        <v>0</v>
      </c>
      <c r="C26434">
        <v>8434</v>
      </c>
      <c r="D26434" s="1">
        <v>41061</v>
      </c>
      <c r="E26434">
        <v>245</v>
      </c>
      <c r="F26434" t="s">
        <v>45</v>
      </c>
      <c r="G26434">
        <v>2012</v>
      </c>
    </row>
    <row r="26435" spans="1:7" x14ac:dyDescent="0.3">
      <c r="A26435">
        <v>405243</v>
      </c>
      <c r="B26435">
        <v>30738</v>
      </c>
      <c r="C26435">
        <v>24645</v>
      </c>
      <c r="D26435" s="1">
        <v>41061</v>
      </c>
      <c r="E26435">
        <v>698</v>
      </c>
      <c r="F26435" t="s">
        <v>45</v>
      </c>
      <c r="G26435">
        <v>2012</v>
      </c>
    </row>
    <row r="26436" spans="1:7" x14ac:dyDescent="0.3">
      <c r="A26436">
        <v>405303</v>
      </c>
      <c r="B26436">
        <v>15377</v>
      </c>
      <c r="C26436">
        <v>7164</v>
      </c>
      <c r="D26436" s="1">
        <v>41061</v>
      </c>
      <c r="E26436">
        <v>233</v>
      </c>
      <c r="F26436" t="s">
        <v>45</v>
      </c>
      <c r="G26436">
        <v>2012</v>
      </c>
    </row>
    <row r="26437" spans="1:7" x14ac:dyDescent="0.3">
      <c r="A26437">
        <v>405520</v>
      </c>
      <c r="B26437">
        <v>1000</v>
      </c>
      <c r="C26437">
        <v>7197</v>
      </c>
      <c r="D26437" s="1">
        <v>41061</v>
      </c>
      <c r="E26437">
        <v>214</v>
      </c>
      <c r="F26437" t="s">
        <v>45</v>
      </c>
      <c r="G26437">
        <v>2012</v>
      </c>
    </row>
    <row r="26438" spans="1:7" x14ac:dyDescent="0.3">
      <c r="A26438">
        <v>405602</v>
      </c>
      <c r="B26438">
        <v>10601</v>
      </c>
      <c r="C26438">
        <v>19098</v>
      </c>
      <c r="D26438" s="1">
        <v>41061</v>
      </c>
      <c r="E26438">
        <v>46</v>
      </c>
      <c r="F26438" t="s">
        <v>45</v>
      </c>
      <c r="G26438">
        <v>2012</v>
      </c>
    </row>
    <row r="26439" spans="1:7" x14ac:dyDescent="0.3">
      <c r="A26439">
        <v>405703</v>
      </c>
      <c r="B26439">
        <v>3221</v>
      </c>
      <c r="C26439">
        <v>3467</v>
      </c>
      <c r="D26439" s="1">
        <v>41061</v>
      </c>
      <c r="E26439">
        <v>104</v>
      </c>
      <c r="F26439" t="s">
        <v>45</v>
      </c>
      <c r="G26439">
        <v>2012</v>
      </c>
    </row>
    <row r="26440" spans="1:7" x14ac:dyDescent="0.3">
      <c r="A26440">
        <v>405759</v>
      </c>
      <c r="B26440">
        <v>842</v>
      </c>
      <c r="C26440">
        <v>5463</v>
      </c>
      <c r="D26440" s="1">
        <v>41061</v>
      </c>
      <c r="E26440">
        <v>180</v>
      </c>
      <c r="F26440" t="s">
        <v>45</v>
      </c>
      <c r="G26440">
        <v>2012</v>
      </c>
    </row>
    <row r="26441" spans="1:7" x14ac:dyDescent="0.3">
      <c r="A26441">
        <v>405907</v>
      </c>
      <c r="B26441">
        <v>3146</v>
      </c>
      <c r="C26441">
        <v>4217</v>
      </c>
      <c r="D26441" s="1">
        <v>41061</v>
      </c>
      <c r="E26441">
        <v>133</v>
      </c>
      <c r="F26441" t="s">
        <v>45</v>
      </c>
      <c r="G26441">
        <v>2012</v>
      </c>
    </row>
    <row r="26442" spans="1:7" x14ac:dyDescent="0.3">
      <c r="A26442">
        <v>405960</v>
      </c>
      <c r="B26442">
        <v>1533</v>
      </c>
      <c r="C26442">
        <v>8573</v>
      </c>
      <c r="D26442" s="1">
        <v>41061</v>
      </c>
      <c r="E26442">
        <v>251</v>
      </c>
      <c r="F26442" t="s">
        <v>45</v>
      </c>
      <c r="G26442">
        <v>2012</v>
      </c>
    </row>
    <row r="26443" spans="1:7" x14ac:dyDescent="0.3">
      <c r="A26443">
        <v>405980</v>
      </c>
      <c r="B26443">
        <v>22607</v>
      </c>
      <c r="C26443">
        <v>11885</v>
      </c>
      <c r="D26443" s="1">
        <v>41061</v>
      </c>
      <c r="E26443">
        <v>344</v>
      </c>
      <c r="F26443" t="s">
        <v>45</v>
      </c>
      <c r="G26443">
        <v>2012</v>
      </c>
    </row>
    <row r="26444" spans="1:7" x14ac:dyDescent="0.3">
      <c r="A26444">
        <v>405985</v>
      </c>
      <c r="B26444">
        <v>2061</v>
      </c>
      <c r="C26444">
        <v>5176</v>
      </c>
      <c r="D26444" s="1">
        <v>41061</v>
      </c>
      <c r="E26444">
        <v>167</v>
      </c>
      <c r="F26444" t="s">
        <v>45</v>
      </c>
      <c r="G26444">
        <v>2012</v>
      </c>
    </row>
    <row r="26445" spans="1:7" x14ac:dyDescent="0.3">
      <c r="A26445">
        <v>405994</v>
      </c>
      <c r="B26445">
        <v>25274</v>
      </c>
      <c r="C26445">
        <v>12657</v>
      </c>
      <c r="D26445" s="1">
        <v>41061</v>
      </c>
      <c r="E26445">
        <v>370</v>
      </c>
      <c r="F26445" t="s">
        <v>45</v>
      </c>
      <c r="G26445">
        <v>2012</v>
      </c>
    </row>
    <row r="26446" spans="1:7" x14ac:dyDescent="0.3">
      <c r="A26446">
        <v>406054</v>
      </c>
      <c r="B26446">
        <v>8596</v>
      </c>
      <c r="C26446">
        <v>11501</v>
      </c>
      <c r="D26446" s="1">
        <v>41061</v>
      </c>
      <c r="E26446">
        <v>366</v>
      </c>
      <c r="F26446" t="s">
        <v>45</v>
      </c>
      <c r="G26446">
        <v>2012</v>
      </c>
    </row>
    <row r="26447" spans="1:7" x14ac:dyDescent="0.3">
      <c r="A26447">
        <v>406126</v>
      </c>
      <c r="B26447">
        <v>13840</v>
      </c>
      <c r="C26447">
        <v>12477</v>
      </c>
      <c r="D26447" s="1">
        <v>41061</v>
      </c>
      <c r="E26447">
        <v>357</v>
      </c>
      <c r="F26447" t="s">
        <v>45</v>
      </c>
      <c r="G26447">
        <v>2012</v>
      </c>
    </row>
    <row r="26448" spans="1:7" x14ac:dyDescent="0.3">
      <c r="A26448">
        <v>406135</v>
      </c>
      <c r="B26448">
        <v>25525</v>
      </c>
      <c r="C26448">
        <v>21491</v>
      </c>
      <c r="D26448" s="1">
        <v>41061</v>
      </c>
      <c r="E26448">
        <v>627</v>
      </c>
      <c r="F26448" t="s">
        <v>45</v>
      </c>
      <c r="G26448">
        <v>2012</v>
      </c>
    </row>
    <row r="26449" spans="1:7" x14ac:dyDescent="0.3">
      <c r="A26449">
        <v>406148</v>
      </c>
      <c r="B26449">
        <v>14263</v>
      </c>
      <c r="C26449">
        <v>5615</v>
      </c>
      <c r="D26449" s="1">
        <v>41061</v>
      </c>
      <c r="E26449">
        <v>178</v>
      </c>
      <c r="F26449" t="s">
        <v>45</v>
      </c>
      <c r="G26449">
        <v>2012</v>
      </c>
    </row>
    <row r="26450" spans="1:7" x14ac:dyDescent="0.3">
      <c r="A26450">
        <v>406212</v>
      </c>
      <c r="B26450">
        <v>10501</v>
      </c>
      <c r="C26450">
        <v>11777</v>
      </c>
      <c r="D26450" s="1">
        <v>41061</v>
      </c>
      <c r="E26450">
        <v>338</v>
      </c>
      <c r="F26450" t="s">
        <v>45</v>
      </c>
      <c r="G26450">
        <v>2012</v>
      </c>
    </row>
    <row r="26451" spans="1:7" x14ac:dyDescent="0.3">
      <c r="A26451">
        <v>406251</v>
      </c>
      <c r="B26451">
        <v>536</v>
      </c>
      <c r="C26451">
        <v>5943</v>
      </c>
      <c r="D26451" s="1">
        <v>41061</v>
      </c>
      <c r="E26451">
        <v>179</v>
      </c>
      <c r="F26451" t="s">
        <v>45</v>
      </c>
      <c r="G26451">
        <v>2012</v>
      </c>
    </row>
    <row r="26452" spans="1:7" x14ac:dyDescent="0.3">
      <c r="A26452">
        <v>406279</v>
      </c>
      <c r="B26452">
        <v>6694</v>
      </c>
      <c r="C26452">
        <v>6738</v>
      </c>
      <c r="D26452" s="1">
        <v>41061</v>
      </c>
      <c r="E26452">
        <v>222</v>
      </c>
      <c r="F26452" t="s">
        <v>45</v>
      </c>
      <c r="G26452">
        <v>2012</v>
      </c>
    </row>
    <row r="26453" spans="1:7" x14ac:dyDescent="0.3">
      <c r="A26453">
        <v>406329</v>
      </c>
      <c r="B26453">
        <v>5270</v>
      </c>
      <c r="C26453">
        <v>16754</v>
      </c>
      <c r="D26453" s="1">
        <v>41061</v>
      </c>
      <c r="E26453">
        <v>494</v>
      </c>
      <c r="F26453" t="s">
        <v>45</v>
      </c>
      <c r="G26453">
        <v>2012</v>
      </c>
    </row>
    <row r="26454" spans="1:7" x14ac:dyDescent="0.3">
      <c r="A26454">
        <v>406336</v>
      </c>
      <c r="B26454">
        <v>2670</v>
      </c>
      <c r="C26454">
        <v>14524</v>
      </c>
      <c r="D26454" s="1">
        <v>41061</v>
      </c>
      <c r="E26454">
        <v>406</v>
      </c>
      <c r="F26454" t="s">
        <v>45</v>
      </c>
      <c r="G26454">
        <v>2012</v>
      </c>
    </row>
    <row r="26455" spans="1:7" x14ac:dyDescent="0.3">
      <c r="A26455">
        <v>406383</v>
      </c>
      <c r="B26455">
        <v>64362</v>
      </c>
      <c r="C26455">
        <v>19540</v>
      </c>
      <c r="D26455" s="1">
        <v>41061</v>
      </c>
      <c r="E26455">
        <v>573</v>
      </c>
      <c r="F26455" t="s">
        <v>45</v>
      </c>
      <c r="G26455">
        <v>2012</v>
      </c>
    </row>
    <row r="26456" spans="1:7" x14ac:dyDescent="0.3">
      <c r="A26456">
        <v>406456</v>
      </c>
      <c r="B26456">
        <v>3006</v>
      </c>
      <c r="C26456">
        <v>7361</v>
      </c>
      <c r="D26456" s="1">
        <v>41061</v>
      </c>
      <c r="E26456">
        <v>229</v>
      </c>
      <c r="F26456" t="s">
        <v>45</v>
      </c>
      <c r="G26456">
        <v>2012</v>
      </c>
    </row>
    <row r="26457" spans="1:7" x14ac:dyDescent="0.3">
      <c r="A26457">
        <v>406463</v>
      </c>
      <c r="B26457">
        <v>44887</v>
      </c>
      <c r="C26457">
        <v>23987</v>
      </c>
      <c r="D26457" s="1">
        <v>41061</v>
      </c>
      <c r="E26457">
        <v>675</v>
      </c>
      <c r="F26457" t="s">
        <v>45</v>
      </c>
      <c r="G26457">
        <v>2012</v>
      </c>
    </row>
    <row r="26458" spans="1:7" x14ac:dyDescent="0.3">
      <c r="A26458">
        <v>406759</v>
      </c>
      <c r="B26458">
        <v>71644</v>
      </c>
      <c r="C26458">
        <v>14262</v>
      </c>
      <c r="D26458" s="1">
        <v>41061</v>
      </c>
      <c r="E26458">
        <v>399</v>
      </c>
      <c r="F26458" t="s">
        <v>45</v>
      </c>
      <c r="G26458">
        <v>2012</v>
      </c>
    </row>
    <row r="26459" spans="1:7" x14ac:dyDescent="0.3">
      <c r="A26459">
        <v>406815</v>
      </c>
      <c r="B26459">
        <v>19939</v>
      </c>
      <c r="C26459">
        <v>5783</v>
      </c>
      <c r="D26459" s="1">
        <v>41061</v>
      </c>
      <c r="E26459">
        <v>181</v>
      </c>
      <c r="F26459" t="s">
        <v>45</v>
      </c>
      <c r="G26459">
        <v>2012</v>
      </c>
    </row>
    <row r="26460" spans="1:7" x14ac:dyDescent="0.3">
      <c r="A26460">
        <v>407278</v>
      </c>
      <c r="B26460">
        <v>3501</v>
      </c>
      <c r="C26460">
        <v>2708</v>
      </c>
      <c r="D26460" s="1">
        <v>41061</v>
      </c>
      <c r="E26460">
        <v>81</v>
      </c>
      <c r="F26460" t="s">
        <v>45</v>
      </c>
      <c r="G26460">
        <v>2012</v>
      </c>
    </row>
    <row r="26461" spans="1:7" x14ac:dyDescent="0.3">
      <c r="A26461">
        <v>407280</v>
      </c>
      <c r="B26461">
        <v>1928</v>
      </c>
      <c r="C26461">
        <v>1129</v>
      </c>
      <c r="D26461" s="1">
        <v>41061</v>
      </c>
      <c r="E26461">
        <v>34</v>
      </c>
      <c r="F26461" t="s">
        <v>45</v>
      </c>
      <c r="G26461">
        <v>2012</v>
      </c>
    </row>
    <row r="26462" spans="1:7" x14ac:dyDescent="0.3">
      <c r="A26462">
        <v>407304</v>
      </c>
      <c r="B26462">
        <v>15083</v>
      </c>
      <c r="C26462">
        <v>18236</v>
      </c>
      <c r="D26462" s="1">
        <v>41061</v>
      </c>
      <c r="E26462">
        <v>514</v>
      </c>
      <c r="F26462" t="s">
        <v>45</v>
      </c>
      <c r="G26462">
        <v>2012</v>
      </c>
    </row>
    <row r="26463" spans="1:7" x14ac:dyDescent="0.3">
      <c r="A26463">
        <v>407368</v>
      </c>
      <c r="B26463">
        <v>3185</v>
      </c>
      <c r="C26463">
        <v>3221</v>
      </c>
      <c r="D26463" s="1">
        <v>41061</v>
      </c>
      <c r="E26463">
        <v>100</v>
      </c>
      <c r="F26463" t="s">
        <v>45</v>
      </c>
      <c r="G26463">
        <v>2012</v>
      </c>
    </row>
    <row r="26464" spans="1:7" x14ac:dyDescent="0.3">
      <c r="A26464">
        <v>407411</v>
      </c>
      <c r="B26464">
        <v>13708</v>
      </c>
      <c r="C26464">
        <v>4863</v>
      </c>
      <c r="D26464" s="1">
        <v>41061</v>
      </c>
      <c r="E26464">
        <v>146</v>
      </c>
      <c r="F26464" t="s">
        <v>45</v>
      </c>
      <c r="G26464">
        <v>2012</v>
      </c>
    </row>
    <row r="26465" spans="1:7" x14ac:dyDescent="0.3">
      <c r="A26465">
        <v>407571</v>
      </c>
      <c r="B26465">
        <v>7432</v>
      </c>
      <c r="C26465">
        <v>18319</v>
      </c>
      <c r="D26465" s="1">
        <v>41061</v>
      </c>
      <c r="E26465">
        <v>522</v>
      </c>
      <c r="F26465" t="s">
        <v>45</v>
      </c>
      <c r="G26465">
        <v>2012</v>
      </c>
    </row>
    <row r="26466" spans="1:7" x14ac:dyDescent="0.3">
      <c r="A26466">
        <v>407678</v>
      </c>
      <c r="B26466">
        <v>4148</v>
      </c>
      <c r="C26466">
        <v>7394</v>
      </c>
      <c r="D26466" s="1">
        <v>41061</v>
      </c>
      <c r="E26466">
        <v>222</v>
      </c>
      <c r="F26466" t="s">
        <v>45</v>
      </c>
      <c r="G26466">
        <v>2012</v>
      </c>
    </row>
    <row r="26467" spans="1:7" x14ac:dyDescent="0.3">
      <c r="A26467">
        <v>407684</v>
      </c>
      <c r="B26467">
        <v>36112</v>
      </c>
      <c r="C26467">
        <v>26147</v>
      </c>
      <c r="D26467" s="1">
        <v>41061</v>
      </c>
      <c r="E26467">
        <v>735</v>
      </c>
      <c r="F26467" t="s">
        <v>45</v>
      </c>
      <c r="G26467">
        <v>2012</v>
      </c>
    </row>
    <row r="26468" spans="1:7" x14ac:dyDescent="0.3">
      <c r="A26468">
        <v>407725</v>
      </c>
      <c r="B26468">
        <v>9720</v>
      </c>
      <c r="C26468">
        <v>7164</v>
      </c>
      <c r="D26468" s="1">
        <v>41061</v>
      </c>
      <c r="E26468">
        <v>209</v>
      </c>
      <c r="F26468" t="s">
        <v>45</v>
      </c>
      <c r="G26468">
        <v>2012</v>
      </c>
    </row>
    <row r="26469" spans="1:7" x14ac:dyDescent="0.3">
      <c r="A26469">
        <v>407929</v>
      </c>
      <c r="B26469">
        <v>34645</v>
      </c>
      <c r="C26469">
        <v>18319</v>
      </c>
      <c r="D26469" s="1">
        <v>41061</v>
      </c>
      <c r="E26469">
        <v>518</v>
      </c>
      <c r="F26469" t="s">
        <v>45</v>
      </c>
      <c r="G26469">
        <v>2012</v>
      </c>
    </row>
    <row r="26470" spans="1:7" x14ac:dyDescent="0.3">
      <c r="A26470">
        <v>408012</v>
      </c>
      <c r="B26470">
        <v>9866</v>
      </c>
      <c r="C26470">
        <v>8123</v>
      </c>
      <c r="D26470" s="1">
        <v>41061</v>
      </c>
      <c r="E26470">
        <v>242</v>
      </c>
      <c r="F26470" t="s">
        <v>45</v>
      </c>
      <c r="G26470">
        <v>2012</v>
      </c>
    </row>
    <row r="26471" spans="1:7" x14ac:dyDescent="0.3">
      <c r="A26471">
        <v>408156</v>
      </c>
      <c r="B26471">
        <v>24876</v>
      </c>
      <c r="C26471">
        <v>3615</v>
      </c>
      <c r="D26471" s="1">
        <v>41061</v>
      </c>
      <c r="E26471">
        <v>113</v>
      </c>
      <c r="F26471" t="s">
        <v>45</v>
      </c>
      <c r="G26471">
        <v>2012</v>
      </c>
    </row>
    <row r="26472" spans="1:7" x14ac:dyDescent="0.3">
      <c r="A26472">
        <v>408192</v>
      </c>
      <c r="B26472">
        <v>5805</v>
      </c>
      <c r="C26472">
        <v>3664</v>
      </c>
      <c r="D26472" s="1">
        <v>41061</v>
      </c>
      <c r="E26472">
        <v>105</v>
      </c>
      <c r="F26472" t="s">
        <v>45</v>
      </c>
      <c r="G26472">
        <v>2012</v>
      </c>
    </row>
    <row r="26473" spans="1:7" x14ac:dyDescent="0.3">
      <c r="A26473">
        <v>408236</v>
      </c>
      <c r="B26473">
        <v>15732</v>
      </c>
      <c r="C26473">
        <v>5751</v>
      </c>
      <c r="D26473" s="1">
        <v>41061</v>
      </c>
      <c r="E26473">
        <v>190</v>
      </c>
      <c r="F26473" t="s">
        <v>45</v>
      </c>
      <c r="G26473">
        <v>2012</v>
      </c>
    </row>
    <row r="26474" spans="1:7" x14ac:dyDescent="0.3">
      <c r="A26474">
        <v>408248</v>
      </c>
      <c r="B26474">
        <v>16672</v>
      </c>
      <c r="C26474">
        <v>13987</v>
      </c>
      <c r="D26474" s="1">
        <v>41061</v>
      </c>
      <c r="E26474">
        <v>441</v>
      </c>
      <c r="F26474" t="s">
        <v>45</v>
      </c>
      <c r="G26474">
        <v>2012</v>
      </c>
    </row>
    <row r="26475" spans="1:7" x14ac:dyDescent="0.3">
      <c r="A26475">
        <v>408280</v>
      </c>
      <c r="B26475">
        <v>21873</v>
      </c>
      <c r="C26475">
        <v>25202</v>
      </c>
      <c r="D26475" s="1">
        <v>41061</v>
      </c>
      <c r="E26475">
        <v>706</v>
      </c>
      <c r="F26475" t="s">
        <v>45</v>
      </c>
      <c r="G26475">
        <v>2012</v>
      </c>
    </row>
    <row r="26476" spans="1:7" x14ac:dyDescent="0.3">
      <c r="A26476">
        <v>408290</v>
      </c>
      <c r="B26476">
        <v>2238</v>
      </c>
      <c r="C26476">
        <v>3385</v>
      </c>
      <c r="D26476" s="1">
        <v>41061</v>
      </c>
      <c r="E26476">
        <v>100</v>
      </c>
      <c r="F26476" t="s">
        <v>45</v>
      </c>
      <c r="G26476">
        <v>2012</v>
      </c>
    </row>
    <row r="26477" spans="1:7" x14ac:dyDescent="0.3">
      <c r="A26477">
        <v>408322</v>
      </c>
      <c r="B26477">
        <v>17710</v>
      </c>
      <c r="C26477">
        <v>14392</v>
      </c>
      <c r="D26477" s="1">
        <v>41061</v>
      </c>
      <c r="E26477">
        <v>409</v>
      </c>
      <c r="F26477" t="s">
        <v>45</v>
      </c>
      <c r="G26477">
        <v>2012</v>
      </c>
    </row>
    <row r="26478" spans="1:7" x14ac:dyDescent="0.3">
      <c r="A26478">
        <v>408353</v>
      </c>
      <c r="B26478">
        <v>23658</v>
      </c>
      <c r="C26478">
        <v>5777</v>
      </c>
      <c r="D26478" s="1">
        <v>41061</v>
      </c>
      <c r="E26478">
        <v>171</v>
      </c>
      <c r="F26478" t="s">
        <v>45</v>
      </c>
      <c r="G26478">
        <v>2012</v>
      </c>
    </row>
    <row r="26479" spans="1:7" x14ac:dyDescent="0.3">
      <c r="A26479">
        <v>408485</v>
      </c>
      <c r="B26479">
        <v>6</v>
      </c>
      <c r="C26479">
        <v>3698</v>
      </c>
      <c r="D26479" s="1">
        <v>41061</v>
      </c>
      <c r="E26479">
        <v>110</v>
      </c>
      <c r="F26479" t="s">
        <v>45</v>
      </c>
      <c r="G26479">
        <v>2012</v>
      </c>
    </row>
    <row r="26480" spans="1:7" x14ac:dyDescent="0.3">
      <c r="A26480">
        <v>408655</v>
      </c>
      <c r="B26480">
        <v>19391</v>
      </c>
      <c r="C26480">
        <v>6901</v>
      </c>
      <c r="D26480" s="1">
        <v>41061</v>
      </c>
      <c r="E26480">
        <v>220</v>
      </c>
      <c r="F26480" t="s">
        <v>45</v>
      </c>
      <c r="G26480">
        <v>2012</v>
      </c>
    </row>
    <row r="26481" spans="1:7" x14ac:dyDescent="0.3">
      <c r="A26481">
        <v>408673</v>
      </c>
      <c r="B26481">
        <v>35214</v>
      </c>
      <c r="C26481">
        <v>24425</v>
      </c>
      <c r="D26481" s="1">
        <v>41061</v>
      </c>
      <c r="E26481">
        <v>694</v>
      </c>
      <c r="F26481" t="s">
        <v>45</v>
      </c>
      <c r="G26481">
        <v>2012</v>
      </c>
    </row>
    <row r="26482" spans="1:7" x14ac:dyDescent="0.3">
      <c r="A26482">
        <v>408782</v>
      </c>
      <c r="B26482">
        <v>6371</v>
      </c>
      <c r="C26482">
        <v>7164</v>
      </c>
      <c r="D26482" s="1">
        <v>41061</v>
      </c>
      <c r="E26482">
        <v>226</v>
      </c>
      <c r="F26482" t="s">
        <v>45</v>
      </c>
      <c r="G26482">
        <v>2012</v>
      </c>
    </row>
    <row r="26483" spans="1:7" x14ac:dyDescent="0.3">
      <c r="A26483">
        <v>408844</v>
      </c>
      <c r="B26483">
        <v>10573</v>
      </c>
      <c r="C26483">
        <v>11498</v>
      </c>
      <c r="D26483" s="1">
        <v>41061</v>
      </c>
      <c r="E26483">
        <v>327</v>
      </c>
      <c r="F26483" t="s">
        <v>45</v>
      </c>
      <c r="G26483">
        <v>2012</v>
      </c>
    </row>
    <row r="26484" spans="1:7" x14ac:dyDescent="0.3">
      <c r="A26484">
        <v>408958</v>
      </c>
      <c r="B26484">
        <v>962</v>
      </c>
      <c r="C26484">
        <v>1791</v>
      </c>
      <c r="D26484" s="1">
        <v>41061</v>
      </c>
      <c r="E26484">
        <v>62</v>
      </c>
      <c r="F26484" t="s">
        <v>45</v>
      </c>
      <c r="G26484">
        <v>2012</v>
      </c>
    </row>
    <row r="26485" spans="1:7" x14ac:dyDescent="0.3">
      <c r="A26485">
        <v>408965</v>
      </c>
      <c r="B26485">
        <v>9956</v>
      </c>
      <c r="C26485">
        <v>11501</v>
      </c>
      <c r="D26485" s="1">
        <v>41061</v>
      </c>
      <c r="E26485">
        <v>371</v>
      </c>
      <c r="F26485" t="s">
        <v>45</v>
      </c>
      <c r="G26485">
        <v>2012</v>
      </c>
    </row>
    <row r="26486" spans="1:7" x14ac:dyDescent="0.3">
      <c r="A26486">
        <v>408983</v>
      </c>
      <c r="B26486">
        <v>7634</v>
      </c>
      <c r="C26486">
        <v>2140</v>
      </c>
      <c r="D26486" s="1">
        <v>41061</v>
      </c>
      <c r="E26486">
        <v>67</v>
      </c>
      <c r="F26486" t="s">
        <v>45</v>
      </c>
      <c r="G26486">
        <v>2012</v>
      </c>
    </row>
    <row r="26487" spans="1:7" x14ac:dyDescent="0.3">
      <c r="A26487">
        <v>409001</v>
      </c>
      <c r="B26487">
        <v>5119</v>
      </c>
      <c r="C26487">
        <v>23987</v>
      </c>
      <c r="D26487" s="1">
        <v>41061</v>
      </c>
      <c r="E26487">
        <v>673</v>
      </c>
      <c r="F26487" t="s">
        <v>45</v>
      </c>
      <c r="G26487">
        <v>2012</v>
      </c>
    </row>
    <row r="26488" spans="1:7" x14ac:dyDescent="0.3">
      <c r="A26488">
        <v>409173</v>
      </c>
      <c r="B26488">
        <v>49139</v>
      </c>
      <c r="C26488">
        <v>30120</v>
      </c>
      <c r="D26488" s="1">
        <v>41061</v>
      </c>
      <c r="E26488">
        <v>854</v>
      </c>
      <c r="F26488" t="s">
        <v>45</v>
      </c>
      <c r="G26488">
        <v>2012</v>
      </c>
    </row>
    <row r="26489" spans="1:7" x14ac:dyDescent="0.3">
      <c r="A26489">
        <v>409181</v>
      </c>
      <c r="B26489">
        <v>0</v>
      </c>
      <c r="C26489">
        <v>2186</v>
      </c>
      <c r="D26489" s="1">
        <v>41061</v>
      </c>
      <c r="E26489">
        <v>70</v>
      </c>
      <c r="F26489" t="s">
        <v>45</v>
      </c>
      <c r="G26489">
        <v>2012</v>
      </c>
    </row>
    <row r="26490" spans="1:7" x14ac:dyDescent="0.3">
      <c r="A26490">
        <v>409378</v>
      </c>
      <c r="B26490">
        <v>16364</v>
      </c>
      <c r="C26490">
        <v>8912</v>
      </c>
      <c r="D26490" s="1">
        <v>41061</v>
      </c>
      <c r="E26490">
        <v>285</v>
      </c>
      <c r="F26490" t="s">
        <v>45</v>
      </c>
      <c r="G26490">
        <v>2012</v>
      </c>
    </row>
    <row r="26491" spans="1:7" x14ac:dyDescent="0.3">
      <c r="A26491">
        <v>409404</v>
      </c>
      <c r="B26491">
        <v>30869</v>
      </c>
      <c r="C26491">
        <v>12887</v>
      </c>
      <c r="D26491" s="1">
        <v>41061</v>
      </c>
      <c r="E26491">
        <v>367</v>
      </c>
      <c r="F26491" t="s">
        <v>45</v>
      </c>
      <c r="G26491">
        <v>2012</v>
      </c>
    </row>
    <row r="26492" spans="1:7" x14ac:dyDescent="0.3">
      <c r="A26492">
        <v>409616</v>
      </c>
      <c r="B26492">
        <v>11812</v>
      </c>
      <c r="C26492">
        <v>6567</v>
      </c>
      <c r="D26492" s="1">
        <v>41061</v>
      </c>
      <c r="E26492">
        <v>208</v>
      </c>
      <c r="F26492" t="s">
        <v>45</v>
      </c>
      <c r="G26492">
        <v>2012</v>
      </c>
    </row>
    <row r="26493" spans="1:7" x14ac:dyDescent="0.3">
      <c r="A26493">
        <v>409658</v>
      </c>
      <c r="B26493">
        <v>1919</v>
      </c>
      <c r="C26493">
        <v>4160</v>
      </c>
      <c r="D26493" s="1">
        <v>41061</v>
      </c>
      <c r="E26493">
        <v>119</v>
      </c>
      <c r="F26493" t="s">
        <v>45</v>
      </c>
      <c r="G26493">
        <v>2012</v>
      </c>
    </row>
    <row r="26494" spans="1:7" x14ac:dyDescent="0.3">
      <c r="A26494">
        <v>409769</v>
      </c>
      <c r="B26494">
        <v>16343</v>
      </c>
      <c r="C26494">
        <v>9277</v>
      </c>
      <c r="D26494" s="1">
        <v>41061</v>
      </c>
      <c r="E26494">
        <v>284</v>
      </c>
      <c r="F26494" t="s">
        <v>45</v>
      </c>
      <c r="G26494">
        <v>2012</v>
      </c>
    </row>
    <row r="26495" spans="1:7" x14ac:dyDescent="0.3">
      <c r="A26495">
        <v>409892</v>
      </c>
      <c r="B26495">
        <v>16842</v>
      </c>
      <c r="C26495">
        <v>13493</v>
      </c>
      <c r="D26495" s="1">
        <v>41061</v>
      </c>
      <c r="E26495">
        <v>384</v>
      </c>
      <c r="F26495" t="s">
        <v>45</v>
      </c>
      <c r="G26495">
        <v>2012</v>
      </c>
    </row>
    <row r="26496" spans="1:7" x14ac:dyDescent="0.3">
      <c r="A26496">
        <v>409975</v>
      </c>
      <c r="B26496">
        <v>0</v>
      </c>
      <c r="C26496">
        <v>6931</v>
      </c>
      <c r="D26496" s="1">
        <v>41061</v>
      </c>
      <c r="E26496">
        <v>220</v>
      </c>
      <c r="F26496" t="s">
        <v>45</v>
      </c>
      <c r="G26496">
        <v>2012</v>
      </c>
    </row>
    <row r="26497" spans="1:7" x14ac:dyDescent="0.3">
      <c r="A26497">
        <v>410080</v>
      </c>
      <c r="B26497">
        <v>7763</v>
      </c>
      <c r="C26497">
        <v>7761</v>
      </c>
      <c r="D26497" s="1">
        <v>41061</v>
      </c>
      <c r="E26497">
        <v>235</v>
      </c>
      <c r="F26497" t="s">
        <v>45</v>
      </c>
      <c r="G26497">
        <v>2012</v>
      </c>
    </row>
    <row r="26498" spans="1:7" x14ac:dyDescent="0.3">
      <c r="A26498">
        <v>410208</v>
      </c>
      <c r="B26498">
        <v>16142</v>
      </c>
      <c r="C26498">
        <v>4711</v>
      </c>
      <c r="D26498" s="1">
        <v>41061</v>
      </c>
      <c r="E26498">
        <v>149</v>
      </c>
      <c r="F26498" t="s">
        <v>45</v>
      </c>
      <c r="G26498">
        <v>2012</v>
      </c>
    </row>
    <row r="26499" spans="1:7" x14ac:dyDescent="0.3">
      <c r="A26499">
        <v>410399</v>
      </c>
      <c r="B26499">
        <v>87</v>
      </c>
      <c r="C26499">
        <v>11501</v>
      </c>
      <c r="D26499" s="1">
        <v>41061</v>
      </c>
      <c r="E26499">
        <v>369</v>
      </c>
      <c r="F26499" t="s">
        <v>45</v>
      </c>
      <c r="G26499">
        <v>2012</v>
      </c>
    </row>
    <row r="26500" spans="1:7" x14ac:dyDescent="0.3">
      <c r="A26500">
        <v>410435</v>
      </c>
      <c r="B26500">
        <v>32812</v>
      </c>
      <c r="C26500">
        <v>2985</v>
      </c>
      <c r="D26500" s="1">
        <v>41061</v>
      </c>
      <c r="E26500">
        <v>100</v>
      </c>
      <c r="F26500" t="s">
        <v>45</v>
      </c>
      <c r="G26500">
        <v>2012</v>
      </c>
    </row>
    <row r="26501" spans="1:7" x14ac:dyDescent="0.3">
      <c r="A26501">
        <v>410564</v>
      </c>
      <c r="B26501">
        <v>6332</v>
      </c>
      <c r="C26501">
        <v>7897</v>
      </c>
      <c r="D26501" s="1">
        <v>41061</v>
      </c>
      <c r="E26501">
        <v>238</v>
      </c>
      <c r="F26501" t="s">
        <v>45</v>
      </c>
      <c r="G26501">
        <v>2012</v>
      </c>
    </row>
    <row r="26502" spans="1:7" x14ac:dyDescent="0.3">
      <c r="A26502">
        <v>411160</v>
      </c>
      <c r="B26502">
        <v>22189</v>
      </c>
      <c r="C26502">
        <v>1841</v>
      </c>
      <c r="D26502" s="1">
        <v>41061</v>
      </c>
      <c r="E26502">
        <v>54</v>
      </c>
      <c r="F26502" t="s">
        <v>45</v>
      </c>
      <c r="G26502">
        <v>2012</v>
      </c>
    </row>
    <row r="26503" spans="1:7" x14ac:dyDescent="0.3">
      <c r="A26503">
        <v>411201</v>
      </c>
      <c r="B26503">
        <v>7880</v>
      </c>
      <c r="C26503">
        <v>11994</v>
      </c>
      <c r="D26503" s="1">
        <v>41061</v>
      </c>
      <c r="E26503">
        <v>344</v>
      </c>
      <c r="F26503" t="s">
        <v>45</v>
      </c>
      <c r="G26503">
        <v>2012</v>
      </c>
    </row>
    <row r="26504" spans="1:7" x14ac:dyDescent="0.3">
      <c r="A26504">
        <v>411282</v>
      </c>
      <c r="B26504">
        <v>27385</v>
      </c>
      <c r="C26504">
        <v>2626</v>
      </c>
      <c r="D26504" s="1">
        <v>41061</v>
      </c>
      <c r="E26504">
        <v>85</v>
      </c>
      <c r="F26504" t="s">
        <v>45</v>
      </c>
      <c r="G26504">
        <v>2012</v>
      </c>
    </row>
    <row r="26505" spans="1:7" x14ac:dyDescent="0.3">
      <c r="A26505">
        <v>411425</v>
      </c>
      <c r="B26505">
        <v>6383</v>
      </c>
      <c r="C26505">
        <v>12390</v>
      </c>
      <c r="D26505" s="1">
        <v>41061</v>
      </c>
      <c r="E26505">
        <v>397</v>
      </c>
      <c r="F26505" t="s">
        <v>45</v>
      </c>
      <c r="G26505">
        <v>2012</v>
      </c>
    </row>
    <row r="26506" spans="1:7" x14ac:dyDescent="0.3">
      <c r="A26506">
        <v>411439</v>
      </c>
      <c r="B26506">
        <v>1842</v>
      </c>
      <c r="C26506">
        <v>17666</v>
      </c>
      <c r="D26506" s="1">
        <v>41061</v>
      </c>
      <c r="E26506">
        <v>556</v>
      </c>
      <c r="F26506" t="s">
        <v>45</v>
      </c>
      <c r="G26506">
        <v>2012</v>
      </c>
    </row>
    <row r="26507" spans="1:7" x14ac:dyDescent="0.3">
      <c r="A26507">
        <v>411492</v>
      </c>
      <c r="B26507">
        <v>8546</v>
      </c>
      <c r="C26507">
        <v>29848</v>
      </c>
      <c r="D26507" s="1">
        <v>41061</v>
      </c>
      <c r="E26507">
        <v>891</v>
      </c>
      <c r="F26507" t="s">
        <v>45</v>
      </c>
      <c r="G26507">
        <v>2012</v>
      </c>
    </row>
    <row r="26508" spans="1:7" x14ac:dyDescent="0.3">
      <c r="A26508">
        <v>411549</v>
      </c>
      <c r="B26508">
        <v>11212</v>
      </c>
      <c r="C26508">
        <v>16791</v>
      </c>
      <c r="D26508" s="1">
        <v>41061</v>
      </c>
      <c r="E26508">
        <v>472</v>
      </c>
      <c r="F26508" t="s">
        <v>45</v>
      </c>
      <c r="G26508">
        <v>2012</v>
      </c>
    </row>
    <row r="26509" spans="1:7" x14ac:dyDescent="0.3">
      <c r="A26509">
        <v>411653</v>
      </c>
      <c r="B26509">
        <v>4759</v>
      </c>
      <c r="C26509">
        <v>15492</v>
      </c>
      <c r="D26509" s="1">
        <v>41061</v>
      </c>
      <c r="E26509">
        <v>437</v>
      </c>
      <c r="F26509" t="s">
        <v>45</v>
      </c>
      <c r="G26509">
        <v>2012</v>
      </c>
    </row>
    <row r="26510" spans="1:7" x14ac:dyDescent="0.3">
      <c r="A26510">
        <v>411809</v>
      </c>
      <c r="B26510">
        <v>30092</v>
      </c>
      <c r="C26510">
        <v>22891</v>
      </c>
      <c r="D26510" s="1">
        <v>41061</v>
      </c>
      <c r="E26510">
        <v>643</v>
      </c>
      <c r="F26510" t="s">
        <v>45</v>
      </c>
      <c r="G26510">
        <v>2012</v>
      </c>
    </row>
    <row r="26511" spans="1:7" x14ac:dyDescent="0.3">
      <c r="A26511">
        <v>411992</v>
      </c>
      <c r="B26511">
        <v>5217</v>
      </c>
      <c r="C26511">
        <v>7164</v>
      </c>
      <c r="D26511" s="1">
        <v>41061</v>
      </c>
      <c r="E26511">
        <v>228</v>
      </c>
      <c r="F26511" t="s">
        <v>45</v>
      </c>
      <c r="G26511">
        <v>2012</v>
      </c>
    </row>
    <row r="26512" spans="1:7" x14ac:dyDescent="0.3">
      <c r="A26512">
        <v>412034</v>
      </c>
      <c r="B26512">
        <v>8896</v>
      </c>
      <c r="C26512">
        <v>8549</v>
      </c>
      <c r="D26512" s="1">
        <v>41061</v>
      </c>
      <c r="E26512">
        <v>270</v>
      </c>
      <c r="F26512" t="s">
        <v>45</v>
      </c>
      <c r="G26512">
        <v>2012</v>
      </c>
    </row>
    <row r="26513" spans="1:7" x14ac:dyDescent="0.3">
      <c r="A26513">
        <v>412144</v>
      </c>
      <c r="B26513">
        <v>10192</v>
      </c>
      <c r="C26513">
        <v>6687</v>
      </c>
      <c r="D26513" s="1">
        <v>41061</v>
      </c>
      <c r="E26513">
        <v>199</v>
      </c>
      <c r="F26513" t="s">
        <v>45</v>
      </c>
      <c r="G26513">
        <v>2012</v>
      </c>
    </row>
    <row r="26514" spans="1:7" x14ac:dyDescent="0.3">
      <c r="A26514">
        <v>412331</v>
      </c>
      <c r="B26514">
        <v>8962</v>
      </c>
      <c r="C26514">
        <v>6901</v>
      </c>
      <c r="D26514" s="1">
        <v>41061</v>
      </c>
      <c r="E26514">
        <v>225</v>
      </c>
      <c r="F26514" t="s">
        <v>45</v>
      </c>
      <c r="G26514">
        <v>2012</v>
      </c>
    </row>
    <row r="26515" spans="1:7" x14ac:dyDescent="0.3">
      <c r="A26515">
        <v>412345</v>
      </c>
      <c r="B26515">
        <v>1089</v>
      </c>
      <c r="C26515">
        <v>8320</v>
      </c>
      <c r="D26515" s="1">
        <v>41061</v>
      </c>
      <c r="E26515">
        <v>247</v>
      </c>
      <c r="F26515" t="s">
        <v>45</v>
      </c>
      <c r="G26515">
        <v>2012</v>
      </c>
    </row>
    <row r="26516" spans="1:7" x14ac:dyDescent="0.3">
      <c r="A26516">
        <v>412350</v>
      </c>
      <c r="B26516">
        <v>40685</v>
      </c>
      <c r="C26516">
        <v>9422</v>
      </c>
      <c r="D26516" s="1">
        <v>41061</v>
      </c>
      <c r="E26516">
        <v>295</v>
      </c>
      <c r="F26516" t="s">
        <v>45</v>
      </c>
      <c r="G26516">
        <v>2012</v>
      </c>
    </row>
    <row r="26517" spans="1:7" x14ac:dyDescent="0.3">
      <c r="A26517">
        <v>412567</v>
      </c>
      <c r="B26517">
        <v>57168</v>
      </c>
      <c r="C26517">
        <v>10103</v>
      </c>
      <c r="D26517" s="1">
        <v>41061</v>
      </c>
      <c r="E26517">
        <v>297</v>
      </c>
      <c r="F26517" t="s">
        <v>45</v>
      </c>
      <c r="G26517">
        <v>2012</v>
      </c>
    </row>
    <row r="26518" spans="1:7" x14ac:dyDescent="0.3">
      <c r="A26518">
        <v>412583</v>
      </c>
      <c r="B26518">
        <v>1833</v>
      </c>
      <c r="C26518">
        <v>5943</v>
      </c>
      <c r="D26518" s="1">
        <v>41061</v>
      </c>
      <c r="E26518">
        <v>181</v>
      </c>
      <c r="F26518" t="s">
        <v>45</v>
      </c>
      <c r="G26518">
        <v>2012</v>
      </c>
    </row>
    <row r="26519" spans="1:7" x14ac:dyDescent="0.3">
      <c r="A26519">
        <v>412585</v>
      </c>
      <c r="B26519">
        <v>34679</v>
      </c>
      <c r="C26519">
        <v>11554</v>
      </c>
      <c r="D26519" s="1">
        <v>41061</v>
      </c>
      <c r="E26519">
        <v>348</v>
      </c>
      <c r="F26519" t="s">
        <v>45</v>
      </c>
      <c r="G26519">
        <v>2012</v>
      </c>
    </row>
    <row r="26520" spans="1:7" x14ac:dyDescent="0.3">
      <c r="A26520">
        <v>412882</v>
      </c>
      <c r="B26520">
        <v>2392</v>
      </c>
      <c r="C26520">
        <v>8319</v>
      </c>
      <c r="D26520" s="1">
        <v>41061</v>
      </c>
      <c r="E26520">
        <v>247</v>
      </c>
      <c r="F26520" t="s">
        <v>45</v>
      </c>
      <c r="G26520">
        <v>2012</v>
      </c>
    </row>
    <row r="26521" spans="1:7" x14ac:dyDescent="0.3">
      <c r="A26521">
        <v>412999</v>
      </c>
      <c r="B26521">
        <v>18514</v>
      </c>
      <c r="C26521">
        <v>13875</v>
      </c>
      <c r="D26521" s="1">
        <v>41061</v>
      </c>
      <c r="E26521">
        <v>440</v>
      </c>
      <c r="F26521" t="s">
        <v>45</v>
      </c>
      <c r="G26521">
        <v>2012</v>
      </c>
    </row>
    <row r="26522" spans="1:7" x14ac:dyDescent="0.3">
      <c r="A26522">
        <v>413003</v>
      </c>
      <c r="B26522">
        <v>26719</v>
      </c>
      <c r="C26522">
        <v>2491</v>
      </c>
      <c r="D26522" s="1">
        <v>41061</v>
      </c>
      <c r="E26522">
        <v>79</v>
      </c>
      <c r="F26522" t="s">
        <v>45</v>
      </c>
      <c r="G26522">
        <v>2012</v>
      </c>
    </row>
    <row r="26523" spans="1:7" x14ac:dyDescent="0.3">
      <c r="A26523">
        <v>413070</v>
      </c>
      <c r="B26523">
        <v>2572</v>
      </c>
      <c r="C26523">
        <v>3582</v>
      </c>
      <c r="D26523" s="1">
        <v>41061</v>
      </c>
      <c r="E26523">
        <v>119</v>
      </c>
      <c r="F26523" t="s">
        <v>45</v>
      </c>
      <c r="G26523">
        <v>2012</v>
      </c>
    </row>
    <row r="26524" spans="1:7" x14ac:dyDescent="0.3">
      <c r="A26524">
        <v>413254</v>
      </c>
      <c r="B26524">
        <v>18430</v>
      </c>
      <c r="C26524">
        <v>2866</v>
      </c>
      <c r="D26524" s="1">
        <v>41061</v>
      </c>
      <c r="E26524">
        <v>94</v>
      </c>
      <c r="F26524" t="s">
        <v>45</v>
      </c>
      <c r="G26524">
        <v>2012</v>
      </c>
    </row>
    <row r="26525" spans="1:7" x14ac:dyDescent="0.3">
      <c r="A26525">
        <v>413454</v>
      </c>
      <c r="B26525">
        <v>35306</v>
      </c>
      <c r="C26525">
        <v>6738</v>
      </c>
      <c r="D26525" s="1">
        <v>41061</v>
      </c>
      <c r="E26525">
        <v>224</v>
      </c>
      <c r="F26525" t="s">
        <v>45</v>
      </c>
      <c r="G26525">
        <v>2012</v>
      </c>
    </row>
    <row r="26526" spans="1:7" x14ac:dyDescent="0.3">
      <c r="A26526">
        <v>413556</v>
      </c>
      <c r="B26526">
        <v>45304</v>
      </c>
      <c r="C26526">
        <v>3054</v>
      </c>
      <c r="D26526" s="1">
        <v>41061</v>
      </c>
      <c r="E26526">
        <v>96</v>
      </c>
      <c r="F26526" t="s">
        <v>45</v>
      </c>
      <c r="G26526">
        <v>2012</v>
      </c>
    </row>
    <row r="26527" spans="1:7" x14ac:dyDescent="0.3">
      <c r="A26527">
        <v>413655</v>
      </c>
      <c r="B26527">
        <v>4521</v>
      </c>
      <c r="C26527">
        <v>7220</v>
      </c>
      <c r="D26527" s="1">
        <v>41061</v>
      </c>
      <c r="E26527">
        <v>217</v>
      </c>
      <c r="F26527" t="s">
        <v>45</v>
      </c>
      <c r="G26527">
        <v>2012</v>
      </c>
    </row>
    <row r="26528" spans="1:7" x14ac:dyDescent="0.3">
      <c r="A26528">
        <v>413663</v>
      </c>
      <c r="B26528">
        <v>1229</v>
      </c>
      <c r="C26528">
        <v>2918</v>
      </c>
      <c r="D26528" s="1">
        <v>41061</v>
      </c>
      <c r="E26528">
        <v>89</v>
      </c>
      <c r="F26528" t="s">
        <v>45</v>
      </c>
      <c r="G26528">
        <v>2012</v>
      </c>
    </row>
    <row r="26529" spans="1:7" x14ac:dyDescent="0.3">
      <c r="A26529">
        <v>413725</v>
      </c>
      <c r="B26529">
        <v>10193</v>
      </c>
      <c r="C26529">
        <v>12158</v>
      </c>
      <c r="D26529" s="1">
        <v>41061</v>
      </c>
      <c r="E26529">
        <v>352</v>
      </c>
      <c r="F26529" t="s">
        <v>45</v>
      </c>
      <c r="G26529">
        <v>2012</v>
      </c>
    </row>
    <row r="26530" spans="1:7" x14ac:dyDescent="0.3">
      <c r="A26530">
        <v>413761</v>
      </c>
      <c r="B26530">
        <v>604</v>
      </c>
      <c r="C26530">
        <v>2432</v>
      </c>
      <c r="D26530" s="1">
        <v>41061</v>
      </c>
      <c r="E26530">
        <v>75</v>
      </c>
      <c r="F26530" t="s">
        <v>45</v>
      </c>
      <c r="G26530">
        <v>2012</v>
      </c>
    </row>
    <row r="26531" spans="1:7" x14ac:dyDescent="0.3">
      <c r="A26531">
        <v>414017</v>
      </c>
      <c r="B26531">
        <v>332</v>
      </c>
      <c r="C26531">
        <v>3369</v>
      </c>
      <c r="D26531" s="1">
        <v>41061</v>
      </c>
      <c r="E26531">
        <v>107</v>
      </c>
      <c r="F26531" t="s">
        <v>45</v>
      </c>
      <c r="G26531">
        <v>2012</v>
      </c>
    </row>
    <row r="26532" spans="1:7" x14ac:dyDescent="0.3">
      <c r="A26532">
        <v>414110</v>
      </c>
      <c r="B26532">
        <v>2246</v>
      </c>
      <c r="C26532">
        <v>2067</v>
      </c>
      <c r="D26532" s="1">
        <v>41061</v>
      </c>
      <c r="E26532">
        <v>63</v>
      </c>
      <c r="F26532" t="s">
        <v>45</v>
      </c>
      <c r="G26532">
        <v>2012</v>
      </c>
    </row>
    <row r="26533" spans="1:7" x14ac:dyDescent="0.3">
      <c r="A26533">
        <v>414112</v>
      </c>
      <c r="B26533">
        <v>997</v>
      </c>
      <c r="C26533">
        <v>3786</v>
      </c>
      <c r="D26533" s="1">
        <v>41061</v>
      </c>
      <c r="E26533">
        <v>110</v>
      </c>
      <c r="F26533" t="s">
        <v>45</v>
      </c>
      <c r="G26533">
        <v>2012</v>
      </c>
    </row>
    <row r="26534" spans="1:7" x14ac:dyDescent="0.3">
      <c r="A26534">
        <v>414134</v>
      </c>
      <c r="B26534">
        <v>9288</v>
      </c>
      <c r="C26534">
        <v>9655</v>
      </c>
      <c r="D26534" s="1">
        <v>41061</v>
      </c>
      <c r="E26534">
        <v>304</v>
      </c>
      <c r="F26534" t="s">
        <v>45</v>
      </c>
      <c r="G26534">
        <v>2012</v>
      </c>
    </row>
    <row r="26535" spans="1:7" x14ac:dyDescent="0.3">
      <c r="A26535">
        <v>414165</v>
      </c>
      <c r="B26535">
        <v>1513</v>
      </c>
      <c r="C26535">
        <v>11501</v>
      </c>
      <c r="D26535" s="1">
        <v>41061</v>
      </c>
      <c r="E26535">
        <v>368</v>
      </c>
      <c r="F26535" t="s">
        <v>45</v>
      </c>
      <c r="G26535">
        <v>2012</v>
      </c>
    </row>
    <row r="26536" spans="1:7" x14ac:dyDescent="0.3">
      <c r="A26536">
        <v>414363</v>
      </c>
      <c r="B26536">
        <v>2081</v>
      </c>
      <c r="C26536">
        <v>6769</v>
      </c>
      <c r="D26536" s="1">
        <v>41061</v>
      </c>
      <c r="E26536">
        <v>202</v>
      </c>
      <c r="F26536" t="s">
        <v>45</v>
      </c>
      <c r="G26536">
        <v>2012</v>
      </c>
    </row>
    <row r="26537" spans="1:7" x14ac:dyDescent="0.3">
      <c r="A26537">
        <v>414452</v>
      </c>
      <c r="B26537">
        <v>4224</v>
      </c>
      <c r="C26537">
        <v>5731</v>
      </c>
      <c r="D26537" s="1">
        <v>41061</v>
      </c>
      <c r="E26537">
        <v>175</v>
      </c>
      <c r="F26537" t="s">
        <v>45</v>
      </c>
      <c r="G26537">
        <v>2012</v>
      </c>
    </row>
    <row r="26538" spans="1:7" x14ac:dyDescent="0.3">
      <c r="A26538">
        <v>414481</v>
      </c>
      <c r="B26538">
        <v>443</v>
      </c>
      <c r="C26538">
        <v>3697</v>
      </c>
      <c r="D26538" s="1">
        <v>41061</v>
      </c>
      <c r="E26538">
        <v>116</v>
      </c>
      <c r="F26538" t="s">
        <v>45</v>
      </c>
      <c r="G26538">
        <v>2012</v>
      </c>
    </row>
    <row r="26539" spans="1:7" x14ac:dyDescent="0.3">
      <c r="A26539">
        <v>414513</v>
      </c>
      <c r="B26539">
        <v>6204</v>
      </c>
      <c r="C26539">
        <v>12446</v>
      </c>
      <c r="D26539" s="1">
        <v>41061</v>
      </c>
      <c r="E26539">
        <v>223</v>
      </c>
      <c r="F26539" t="s">
        <v>45</v>
      </c>
      <c r="G26539">
        <v>2012</v>
      </c>
    </row>
    <row r="26540" spans="1:7" x14ac:dyDescent="0.3">
      <c r="A26540">
        <v>414574</v>
      </c>
      <c r="B26540">
        <v>71663</v>
      </c>
      <c r="C26540">
        <v>18567</v>
      </c>
      <c r="D26540" s="1">
        <v>41061</v>
      </c>
      <c r="E26540">
        <v>567</v>
      </c>
      <c r="F26540" t="s">
        <v>45</v>
      </c>
      <c r="G26540">
        <v>2012</v>
      </c>
    </row>
    <row r="26541" spans="1:7" x14ac:dyDescent="0.3">
      <c r="A26541">
        <v>414670</v>
      </c>
      <c r="B26541">
        <v>6729</v>
      </c>
      <c r="C26541">
        <v>7361</v>
      </c>
      <c r="D26541" s="1">
        <v>41061</v>
      </c>
      <c r="E26541">
        <v>236</v>
      </c>
      <c r="F26541" t="s">
        <v>45</v>
      </c>
      <c r="G26541">
        <v>2012</v>
      </c>
    </row>
    <row r="26542" spans="1:7" x14ac:dyDescent="0.3">
      <c r="A26542">
        <v>414714</v>
      </c>
      <c r="B26542">
        <v>10913</v>
      </c>
      <c r="C26542">
        <v>14262</v>
      </c>
      <c r="D26542" s="1">
        <v>41061</v>
      </c>
      <c r="E26542">
        <v>410</v>
      </c>
      <c r="F26542" t="s">
        <v>45</v>
      </c>
      <c r="G26542">
        <v>2012</v>
      </c>
    </row>
    <row r="26543" spans="1:7" x14ac:dyDescent="0.3">
      <c r="A26543">
        <v>414852</v>
      </c>
      <c r="B26543">
        <v>5081</v>
      </c>
      <c r="C26543">
        <v>5615</v>
      </c>
      <c r="D26543" s="1">
        <v>41061</v>
      </c>
      <c r="E26543">
        <v>173</v>
      </c>
      <c r="F26543" t="s">
        <v>45</v>
      </c>
      <c r="G26543">
        <v>2012</v>
      </c>
    </row>
    <row r="26544" spans="1:7" x14ac:dyDescent="0.3">
      <c r="A26544">
        <v>414995</v>
      </c>
      <c r="B26544">
        <v>10090</v>
      </c>
      <c r="C26544">
        <v>12158</v>
      </c>
      <c r="D26544" s="1">
        <v>41061</v>
      </c>
      <c r="E26544">
        <v>369</v>
      </c>
      <c r="F26544" t="s">
        <v>45</v>
      </c>
      <c r="G26544">
        <v>2012</v>
      </c>
    </row>
    <row r="26545" spans="1:7" x14ac:dyDescent="0.3">
      <c r="A26545">
        <v>415071</v>
      </c>
      <c r="B26545">
        <v>19306</v>
      </c>
      <c r="C26545">
        <v>19392</v>
      </c>
      <c r="D26545" s="1">
        <v>41061</v>
      </c>
      <c r="E26545">
        <v>544</v>
      </c>
      <c r="F26545" t="s">
        <v>45</v>
      </c>
      <c r="G26545">
        <v>2012</v>
      </c>
    </row>
    <row r="26546" spans="1:7" x14ac:dyDescent="0.3">
      <c r="A26546">
        <v>415281</v>
      </c>
      <c r="B26546">
        <v>1492</v>
      </c>
      <c r="C26546">
        <v>10581</v>
      </c>
      <c r="D26546" s="1">
        <v>41061</v>
      </c>
      <c r="E26546">
        <v>333</v>
      </c>
      <c r="F26546" t="s">
        <v>45</v>
      </c>
      <c r="G26546">
        <v>2012</v>
      </c>
    </row>
    <row r="26547" spans="1:7" x14ac:dyDescent="0.3">
      <c r="A26547">
        <v>415315</v>
      </c>
      <c r="B26547">
        <v>3347</v>
      </c>
      <c r="C26547">
        <v>4776</v>
      </c>
      <c r="D26547" s="1">
        <v>41061</v>
      </c>
      <c r="E26547">
        <v>150</v>
      </c>
      <c r="F26547" t="s">
        <v>45</v>
      </c>
      <c r="G26547">
        <v>2012</v>
      </c>
    </row>
    <row r="26548" spans="1:7" x14ac:dyDescent="0.3">
      <c r="A26548">
        <v>415485</v>
      </c>
      <c r="B26548">
        <v>5867</v>
      </c>
      <c r="C26548">
        <v>5997</v>
      </c>
      <c r="D26548" s="1">
        <v>41061</v>
      </c>
      <c r="E26548">
        <v>176</v>
      </c>
      <c r="F26548" t="s">
        <v>45</v>
      </c>
      <c r="G26548">
        <v>2012</v>
      </c>
    </row>
    <row r="26549" spans="1:7" x14ac:dyDescent="0.3">
      <c r="A26549">
        <v>415565</v>
      </c>
      <c r="B26549">
        <v>20334</v>
      </c>
      <c r="C26549">
        <v>5751</v>
      </c>
      <c r="D26549" s="1">
        <v>41061</v>
      </c>
      <c r="E26549">
        <v>178</v>
      </c>
      <c r="F26549" t="s">
        <v>45</v>
      </c>
      <c r="G26549">
        <v>2012</v>
      </c>
    </row>
    <row r="26550" spans="1:7" x14ac:dyDescent="0.3">
      <c r="A26550">
        <v>415593</v>
      </c>
      <c r="B26550">
        <v>11096</v>
      </c>
      <c r="C26550">
        <v>5751</v>
      </c>
      <c r="D26550" s="1">
        <v>41061</v>
      </c>
      <c r="E26550">
        <v>179</v>
      </c>
      <c r="F26550" t="s">
        <v>45</v>
      </c>
      <c r="G26550">
        <v>2012</v>
      </c>
    </row>
    <row r="26551" spans="1:7" x14ac:dyDescent="0.3">
      <c r="A26551">
        <v>415924</v>
      </c>
      <c r="B26551">
        <v>5174</v>
      </c>
      <c r="C26551">
        <v>4236</v>
      </c>
      <c r="D26551" s="1">
        <v>41061</v>
      </c>
      <c r="E26551">
        <v>121</v>
      </c>
      <c r="F26551" t="s">
        <v>45</v>
      </c>
      <c r="G26551">
        <v>2012</v>
      </c>
    </row>
    <row r="26552" spans="1:7" x14ac:dyDescent="0.3">
      <c r="A26552">
        <v>416916</v>
      </c>
      <c r="B26552">
        <v>12032</v>
      </c>
      <c r="C26552">
        <v>4178</v>
      </c>
      <c r="D26552" s="1">
        <v>41061</v>
      </c>
      <c r="E26552">
        <v>246</v>
      </c>
      <c r="F26552" t="s">
        <v>45</v>
      </c>
      <c r="G26552">
        <v>2012</v>
      </c>
    </row>
    <row r="26553" spans="1:7" x14ac:dyDescent="0.3">
      <c r="A26553">
        <v>417683</v>
      </c>
      <c r="B26553">
        <v>34</v>
      </c>
      <c r="C26553">
        <v>4598</v>
      </c>
      <c r="D26553" s="1">
        <v>41061</v>
      </c>
      <c r="E26553">
        <v>35</v>
      </c>
      <c r="F26553" t="s">
        <v>45</v>
      </c>
      <c r="G26553">
        <v>2012</v>
      </c>
    </row>
    <row r="26554" spans="1:7" x14ac:dyDescent="0.3">
      <c r="A26554">
        <v>420363</v>
      </c>
      <c r="B26554">
        <v>8318</v>
      </c>
      <c r="C26554">
        <v>8709</v>
      </c>
      <c r="D26554" s="1">
        <v>41061</v>
      </c>
      <c r="E26554">
        <v>6099</v>
      </c>
      <c r="F26554" t="s">
        <v>45</v>
      </c>
      <c r="G26554">
        <v>2012</v>
      </c>
    </row>
    <row r="26555" spans="1:7" x14ac:dyDescent="0.3">
      <c r="A26555">
        <v>421628</v>
      </c>
      <c r="B26555">
        <v>9785</v>
      </c>
      <c r="C26555">
        <v>6520</v>
      </c>
      <c r="D26555" s="1">
        <v>41061</v>
      </c>
      <c r="E26555">
        <v>382</v>
      </c>
      <c r="F26555" t="s">
        <v>45</v>
      </c>
      <c r="G26555">
        <v>2012</v>
      </c>
    </row>
    <row r="26556" spans="1:7" x14ac:dyDescent="0.3">
      <c r="A26556">
        <v>421940</v>
      </c>
      <c r="B26556">
        <v>17958</v>
      </c>
      <c r="C26556">
        <v>30796</v>
      </c>
      <c r="D26556" s="1">
        <v>41061</v>
      </c>
      <c r="E26556">
        <v>1728</v>
      </c>
      <c r="F26556" t="s">
        <v>45</v>
      </c>
      <c r="G26556">
        <v>2012</v>
      </c>
    </row>
    <row r="26557" spans="1:7" x14ac:dyDescent="0.3">
      <c r="A26557">
        <v>422033</v>
      </c>
      <c r="B26557">
        <v>0</v>
      </c>
      <c r="C26557">
        <v>5929</v>
      </c>
      <c r="D26557" s="1">
        <v>41061</v>
      </c>
      <c r="E26557">
        <v>132</v>
      </c>
      <c r="F26557" t="s">
        <v>45</v>
      </c>
      <c r="G26557">
        <v>2012</v>
      </c>
    </row>
    <row r="26558" spans="1:7" x14ac:dyDescent="0.3">
      <c r="A26558">
        <v>423195</v>
      </c>
      <c r="B26558">
        <v>0</v>
      </c>
      <c r="C26558">
        <v>3450</v>
      </c>
      <c r="D26558" s="1">
        <v>41061</v>
      </c>
      <c r="E26558">
        <v>209</v>
      </c>
      <c r="F26558" t="s">
        <v>45</v>
      </c>
      <c r="G26558">
        <v>2012</v>
      </c>
    </row>
    <row r="26559" spans="1:7" x14ac:dyDescent="0.3">
      <c r="A26559">
        <v>427356</v>
      </c>
      <c r="B26559">
        <v>33895</v>
      </c>
      <c r="C26559">
        <v>11547</v>
      </c>
      <c r="D26559" s="1">
        <v>41061</v>
      </c>
      <c r="E26559">
        <v>975</v>
      </c>
      <c r="F26559" t="s">
        <v>45</v>
      </c>
      <c r="G26559">
        <v>2012</v>
      </c>
    </row>
    <row r="26560" spans="1:7" x14ac:dyDescent="0.3">
      <c r="A26560">
        <v>430033</v>
      </c>
      <c r="B26560">
        <v>9294</v>
      </c>
      <c r="C26560">
        <v>15256</v>
      </c>
      <c r="D26560" s="1">
        <v>41061</v>
      </c>
      <c r="E26560">
        <v>1281</v>
      </c>
      <c r="F26560" t="s">
        <v>45</v>
      </c>
      <c r="G26560">
        <v>2012</v>
      </c>
    </row>
    <row r="26561" spans="1:7" x14ac:dyDescent="0.3">
      <c r="A26561">
        <v>430755</v>
      </c>
      <c r="B26561">
        <v>2498</v>
      </c>
      <c r="C26561">
        <v>10683</v>
      </c>
      <c r="D26561" s="1">
        <v>41061</v>
      </c>
      <c r="E26561">
        <v>79</v>
      </c>
      <c r="F26561" t="s">
        <v>45</v>
      </c>
      <c r="G26561">
        <v>2012</v>
      </c>
    </row>
    <row r="26562" spans="1:7" x14ac:dyDescent="0.3">
      <c r="A26562">
        <v>431997</v>
      </c>
      <c r="B26562">
        <v>209</v>
      </c>
      <c r="C26562">
        <v>20833</v>
      </c>
      <c r="D26562" s="1">
        <v>41061</v>
      </c>
      <c r="E26562">
        <v>1127</v>
      </c>
      <c r="F26562" t="s">
        <v>45</v>
      </c>
      <c r="G26562">
        <v>2012</v>
      </c>
    </row>
    <row r="26563" spans="1:7" x14ac:dyDescent="0.3">
      <c r="A26563">
        <v>432574</v>
      </c>
      <c r="B26563">
        <v>2391</v>
      </c>
      <c r="C26563">
        <v>3211</v>
      </c>
      <c r="D26563" s="1">
        <v>41061</v>
      </c>
      <c r="E26563">
        <v>95</v>
      </c>
      <c r="F26563" t="s">
        <v>45</v>
      </c>
      <c r="G26563">
        <v>2012</v>
      </c>
    </row>
    <row r="26564" spans="1:7" x14ac:dyDescent="0.3">
      <c r="A26564">
        <v>433297</v>
      </c>
      <c r="B26564">
        <v>33186</v>
      </c>
      <c r="C26564">
        <v>11748</v>
      </c>
      <c r="D26564" s="1">
        <v>41061</v>
      </c>
      <c r="E26564">
        <v>2236</v>
      </c>
      <c r="F26564" t="s">
        <v>45</v>
      </c>
      <c r="G26564">
        <v>2012</v>
      </c>
    </row>
    <row r="26565" spans="1:7" x14ac:dyDescent="0.3">
      <c r="A26565">
        <v>433904</v>
      </c>
      <c r="B26565">
        <v>521</v>
      </c>
      <c r="C26565">
        <v>5569</v>
      </c>
      <c r="D26565" s="1">
        <v>41061</v>
      </c>
      <c r="E26565">
        <v>193</v>
      </c>
      <c r="F26565" t="s">
        <v>45</v>
      </c>
      <c r="G26565">
        <v>2012</v>
      </c>
    </row>
    <row r="26566" spans="1:7" x14ac:dyDescent="0.3">
      <c r="A26566">
        <v>435681</v>
      </c>
      <c r="B26566">
        <v>1</v>
      </c>
      <c r="C26566">
        <v>23350</v>
      </c>
      <c r="D26566" s="1">
        <v>41061</v>
      </c>
      <c r="E26566">
        <v>410</v>
      </c>
      <c r="F26566" t="s">
        <v>45</v>
      </c>
      <c r="G26566">
        <v>2012</v>
      </c>
    </row>
    <row r="26567" spans="1:7" x14ac:dyDescent="0.3">
      <c r="A26567">
        <v>435864</v>
      </c>
      <c r="B26567">
        <v>11035</v>
      </c>
      <c r="C26567">
        <v>24653</v>
      </c>
      <c r="D26567" s="1">
        <v>41061</v>
      </c>
      <c r="E26567">
        <v>2715</v>
      </c>
      <c r="F26567" t="s">
        <v>45</v>
      </c>
      <c r="G26567">
        <v>2012</v>
      </c>
    </row>
    <row r="26568" spans="1:7" x14ac:dyDescent="0.3">
      <c r="A26568">
        <v>435975</v>
      </c>
      <c r="B26568">
        <v>10045</v>
      </c>
      <c r="C26568">
        <v>11367</v>
      </c>
      <c r="D26568" s="1">
        <v>41061</v>
      </c>
      <c r="E26568">
        <v>1256</v>
      </c>
      <c r="F26568" t="s">
        <v>45</v>
      </c>
      <c r="G26568">
        <v>2012</v>
      </c>
    </row>
    <row r="26569" spans="1:7" x14ac:dyDescent="0.3">
      <c r="A26569">
        <v>436438</v>
      </c>
      <c r="B26569">
        <v>1882</v>
      </c>
      <c r="C26569">
        <v>2948</v>
      </c>
      <c r="D26569" s="1">
        <v>41061</v>
      </c>
      <c r="E26569">
        <v>325</v>
      </c>
      <c r="F26569" t="s">
        <v>45</v>
      </c>
      <c r="G26569">
        <v>2012</v>
      </c>
    </row>
    <row r="26570" spans="1:7" x14ac:dyDescent="0.3">
      <c r="A26570">
        <v>439205</v>
      </c>
      <c r="B26570">
        <v>39900</v>
      </c>
      <c r="C26570">
        <v>2057</v>
      </c>
      <c r="D26570" s="1">
        <v>41061</v>
      </c>
      <c r="E26570">
        <v>230</v>
      </c>
      <c r="F26570" t="s">
        <v>45</v>
      </c>
      <c r="G26570">
        <v>2012</v>
      </c>
    </row>
    <row r="26571" spans="1:7" x14ac:dyDescent="0.3">
      <c r="A26571">
        <v>440579</v>
      </c>
      <c r="B26571">
        <v>6256</v>
      </c>
      <c r="C26571">
        <v>14949</v>
      </c>
      <c r="D26571" s="1">
        <v>41061</v>
      </c>
      <c r="E26571">
        <v>471</v>
      </c>
      <c r="F26571" t="s">
        <v>45</v>
      </c>
      <c r="G26571">
        <v>2012</v>
      </c>
    </row>
    <row r="26572" spans="1:7" x14ac:dyDescent="0.3">
      <c r="A26572">
        <v>441896</v>
      </c>
      <c r="B26572">
        <v>13899</v>
      </c>
      <c r="C26572">
        <v>5562</v>
      </c>
      <c r="D26572" s="1">
        <v>41061</v>
      </c>
      <c r="E26572">
        <v>406</v>
      </c>
      <c r="F26572" t="s">
        <v>45</v>
      </c>
      <c r="G26572">
        <v>2012</v>
      </c>
    </row>
    <row r="26573" spans="1:7" x14ac:dyDescent="0.3">
      <c r="A26573">
        <v>442958</v>
      </c>
      <c r="B26573">
        <v>5914</v>
      </c>
      <c r="C26573">
        <v>9132</v>
      </c>
      <c r="D26573" s="1">
        <v>41061</v>
      </c>
      <c r="E26573">
        <v>1275</v>
      </c>
      <c r="F26573" t="s">
        <v>45</v>
      </c>
      <c r="G26573">
        <v>2012</v>
      </c>
    </row>
    <row r="26574" spans="1:7" x14ac:dyDescent="0.3">
      <c r="A26574">
        <v>443451</v>
      </c>
      <c r="B26574">
        <v>277</v>
      </c>
      <c r="C26574">
        <v>2304</v>
      </c>
      <c r="D26574" s="1">
        <v>41061</v>
      </c>
      <c r="E26574">
        <v>256</v>
      </c>
      <c r="F26574" t="s">
        <v>45</v>
      </c>
      <c r="G26574">
        <v>2012</v>
      </c>
    </row>
    <row r="26575" spans="1:7" x14ac:dyDescent="0.3">
      <c r="A26575">
        <v>444223</v>
      </c>
      <c r="B26575">
        <v>11867</v>
      </c>
      <c r="C26575">
        <v>13630</v>
      </c>
      <c r="D26575" s="1">
        <v>41061</v>
      </c>
      <c r="E26575">
        <v>1876</v>
      </c>
      <c r="F26575" t="s">
        <v>45</v>
      </c>
      <c r="G26575">
        <v>2012</v>
      </c>
    </row>
    <row r="26576" spans="1:7" x14ac:dyDescent="0.3">
      <c r="A26576">
        <v>445728</v>
      </c>
      <c r="B26576">
        <v>110441</v>
      </c>
      <c r="C26576">
        <v>7692</v>
      </c>
      <c r="D26576" s="1">
        <v>41061</v>
      </c>
      <c r="E26576">
        <v>101</v>
      </c>
      <c r="F26576" t="s">
        <v>45</v>
      </c>
      <c r="G26576">
        <v>2012</v>
      </c>
    </row>
    <row r="26577" spans="1:7" x14ac:dyDescent="0.3">
      <c r="A26577">
        <v>445762</v>
      </c>
      <c r="B26577">
        <v>9777</v>
      </c>
      <c r="C26577">
        <v>14327</v>
      </c>
      <c r="D26577" s="1">
        <v>41061</v>
      </c>
      <c r="E26577">
        <v>23</v>
      </c>
      <c r="F26577" t="s">
        <v>45</v>
      </c>
      <c r="G26577">
        <v>2012</v>
      </c>
    </row>
    <row r="26578" spans="1:7" x14ac:dyDescent="0.3">
      <c r="A26578">
        <v>447788</v>
      </c>
      <c r="B26578">
        <v>13260</v>
      </c>
      <c r="C26578">
        <v>12615</v>
      </c>
      <c r="D26578" s="1">
        <v>41061</v>
      </c>
      <c r="E26578">
        <v>404</v>
      </c>
      <c r="F26578" t="s">
        <v>45</v>
      </c>
      <c r="G26578">
        <v>2012</v>
      </c>
    </row>
    <row r="26579" spans="1:7" x14ac:dyDescent="0.3">
      <c r="A26579">
        <v>447849</v>
      </c>
      <c r="B26579">
        <v>84712</v>
      </c>
      <c r="C26579">
        <v>10844</v>
      </c>
      <c r="D26579" s="1">
        <v>41061</v>
      </c>
      <c r="E26579">
        <v>1505</v>
      </c>
      <c r="F26579" t="s">
        <v>45</v>
      </c>
      <c r="G26579">
        <v>2012</v>
      </c>
    </row>
    <row r="26580" spans="1:7" x14ac:dyDescent="0.3">
      <c r="A26580">
        <v>448303</v>
      </c>
      <c r="B26580">
        <v>21216</v>
      </c>
      <c r="C26580">
        <v>28833</v>
      </c>
      <c r="D26580" s="1">
        <v>41061</v>
      </c>
      <c r="E26580">
        <v>3966</v>
      </c>
      <c r="F26580" t="s">
        <v>45</v>
      </c>
      <c r="G26580">
        <v>2012</v>
      </c>
    </row>
    <row r="26581" spans="1:7" x14ac:dyDescent="0.3">
      <c r="A26581">
        <v>448944</v>
      </c>
      <c r="B26581">
        <v>9268</v>
      </c>
      <c r="C26581">
        <v>5083</v>
      </c>
      <c r="D26581" s="1">
        <v>41061</v>
      </c>
      <c r="E26581">
        <v>159</v>
      </c>
      <c r="F26581" t="s">
        <v>45</v>
      </c>
      <c r="G26581">
        <v>2012</v>
      </c>
    </row>
    <row r="26582" spans="1:7" x14ac:dyDescent="0.3">
      <c r="A26582">
        <v>449299</v>
      </c>
      <c r="B26582">
        <v>3714</v>
      </c>
      <c r="C26582">
        <v>10891</v>
      </c>
      <c r="D26582" s="1">
        <v>41061</v>
      </c>
      <c r="E26582">
        <v>339</v>
      </c>
      <c r="F26582" t="s">
        <v>45</v>
      </c>
      <c r="G26582">
        <v>2012</v>
      </c>
    </row>
    <row r="26583" spans="1:7" x14ac:dyDescent="0.3">
      <c r="A26583">
        <v>450716</v>
      </c>
      <c r="B26583">
        <v>17883</v>
      </c>
      <c r="C26583">
        <v>4738</v>
      </c>
      <c r="D26583" s="1">
        <v>41061</v>
      </c>
      <c r="E26583">
        <v>147</v>
      </c>
      <c r="F26583" t="s">
        <v>45</v>
      </c>
      <c r="G26583">
        <v>2012</v>
      </c>
    </row>
    <row r="26584" spans="1:7" x14ac:dyDescent="0.3">
      <c r="A26584">
        <v>451538</v>
      </c>
      <c r="B26584">
        <v>15695</v>
      </c>
      <c r="C26584">
        <v>4031</v>
      </c>
      <c r="D26584" s="1">
        <v>41061</v>
      </c>
      <c r="E26584">
        <v>286</v>
      </c>
      <c r="F26584" t="s">
        <v>45</v>
      </c>
      <c r="G26584">
        <v>2012</v>
      </c>
    </row>
    <row r="26585" spans="1:7" x14ac:dyDescent="0.3">
      <c r="A26585">
        <v>451933</v>
      </c>
      <c r="B26585">
        <v>75336</v>
      </c>
      <c r="C26585">
        <v>11335</v>
      </c>
      <c r="D26585" s="1">
        <v>41061</v>
      </c>
      <c r="E26585">
        <v>956</v>
      </c>
      <c r="F26585" t="s">
        <v>45</v>
      </c>
      <c r="G26585">
        <v>2012</v>
      </c>
    </row>
    <row r="26586" spans="1:7" x14ac:dyDescent="0.3">
      <c r="A26586">
        <v>452599</v>
      </c>
      <c r="B26586">
        <v>4455</v>
      </c>
      <c r="C26586">
        <v>10347</v>
      </c>
      <c r="D26586" s="1">
        <v>41061</v>
      </c>
      <c r="E26586">
        <v>1716</v>
      </c>
      <c r="F26586" t="s">
        <v>45</v>
      </c>
      <c r="G26586">
        <v>2012</v>
      </c>
    </row>
    <row r="26587" spans="1:7" x14ac:dyDescent="0.3">
      <c r="A26587">
        <v>453373</v>
      </c>
      <c r="B26587">
        <v>0</v>
      </c>
      <c r="C26587">
        <v>2824</v>
      </c>
      <c r="D26587" s="1">
        <v>41061</v>
      </c>
      <c r="E26587">
        <v>91</v>
      </c>
      <c r="F26587" t="s">
        <v>45</v>
      </c>
      <c r="G26587">
        <v>2012</v>
      </c>
    </row>
    <row r="26588" spans="1:7" x14ac:dyDescent="0.3">
      <c r="A26588">
        <v>453744</v>
      </c>
      <c r="B26588">
        <v>30706</v>
      </c>
      <c r="C26588">
        <v>30139</v>
      </c>
      <c r="D26588" s="1">
        <v>41061</v>
      </c>
      <c r="E26588">
        <v>4923</v>
      </c>
      <c r="F26588" t="s">
        <v>45</v>
      </c>
      <c r="G26588">
        <v>2012</v>
      </c>
    </row>
    <row r="26589" spans="1:7" x14ac:dyDescent="0.3">
      <c r="A26589">
        <v>454334</v>
      </c>
      <c r="B26589">
        <v>6211</v>
      </c>
      <c r="C26589">
        <v>3932</v>
      </c>
      <c r="D26589" s="1">
        <v>41061</v>
      </c>
      <c r="E26589">
        <v>15</v>
      </c>
      <c r="F26589" t="s">
        <v>45</v>
      </c>
      <c r="G26589">
        <v>2012</v>
      </c>
    </row>
    <row r="26590" spans="1:7" x14ac:dyDescent="0.3">
      <c r="A26590">
        <v>454801</v>
      </c>
      <c r="B26590">
        <v>1982</v>
      </c>
      <c r="C26590">
        <v>3924</v>
      </c>
      <c r="D26590" s="1">
        <v>41061</v>
      </c>
      <c r="E26590">
        <v>648</v>
      </c>
      <c r="F26590" t="s">
        <v>45</v>
      </c>
      <c r="G26590">
        <v>2012</v>
      </c>
    </row>
    <row r="26591" spans="1:7" x14ac:dyDescent="0.3">
      <c r="A26591">
        <v>455314</v>
      </c>
      <c r="B26591">
        <v>37459</v>
      </c>
      <c r="C26591">
        <v>1354</v>
      </c>
      <c r="D26591" s="1">
        <v>41061</v>
      </c>
      <c r="E26591">
        <v>225</v>
      </c>
      <c r="F26591" t="s">
        <v>45</v>
      </c>
      <c r="G26591">
        <v>2012</v>
      </c>
    </row>
    <row r="26592" spans="1:7" x14ac:dyDescent="0.3">
      <c r="A26592">
        <v>455421</v>
      </c>
      <c r="B26592">
        <v>707</v>
      </c>
      <c r="C26592">
        <v>9551</v>
      </c>
      <c r="D26592" s="1">
        <v>41061</v>
      </c>
      <c r="E26592">
        <v>1572</v>
      </c>
      <c r="F26592" t="s">
        <v>45</v>
      </c>
      <c r="G26592">
        <v>2012</v>
      </c>
    </row>
    <row r="26593" spans="1:7" x14ac:dyDescent="0.3">
      <c r="A26593">
        <v>456469</v>
      </c>
      <c r="B26593">
        <v>5147</v>
      </c>
      <c r="C26593">
        <v>5941</v>
      </c>
      <c r="D26593" s="1">
        <v>41061</v>
      </c>
      <c r="E26593">
        <v>986</v>
      </c>
      <c r="F26593" t="s">
        <v>45</v>
      </c>
      <c r="G26593">
        <v>2012</v>
      </c>
    </row>
    <row r="26594" spans="1:7" x14ac:dyDescent="0.3">
      <c r="A26594">
        <v>458649</v>
      </c>
      <c r="B26594">
        <v>12748</v>
      </c>
      <c r="C26594">
        <v>3885</v>
      </c>
      <c r="D26594" s="1">
        <v>41061</v>
      </c>
      <c r="E26594">
        <v>643</v>
      </c>
      <c r="F26594" t="s">
        <v>45</v>
      </c>
      <c r="G26594">
        <v>2012</v>
      </c>
    </row>
    <row r="26595" spans="1:7" x14ac:dyDescent="0.3">
      <c r="A26595">
        <v>458771</v>
      </c>
      <c r="B26595">
        <v>4342</v>
      </c>
      <c r="C26595">
        <v>7164</v>
      </c>
      <c r="D26595" s="1">
        <v>41061</v>
      </c>
      <c r="E26595">
        <v>1176</v>
      </c>
      <c r="F26595" t="s">
        <v>45</v>
      </c>
      <c r="G26595">
        <v>2012</v>
      </c>
    </row>
    <row r="26596" spans="1:7" x14ac:dyDescent="0.3">
      <c r="A26596">
        <v>461133</v>
      </c>
      <c r="B26596">
        <v>7054</v>
      </c>
      <c r="C26596">
        <v>9675</v>
      </c>
      <c r="D26596" s="1">
        <v>41061</v>
      </c>
      <c r="E26596">
        <v>1845</v>
      </c>
      <c r="F26596" t="s">
        <v>45</v>
      </c>
      <c r="G26596">
        <v>2012</v>
      </c>
    </row>
    <row r="26597" spans="1:7" x14ac:dyDescent="0.3">
      <c r="A26597">
        <v>461346</v>
      </c>
      <c r="B26597">
        <v>2787</v>
      </c>
      <c r="C26597">
        <v>4699</v>
      </c>
      <c r="D26597" s="1">
        <v>41061</v>
      </c>
      <c r="E26597">
        <v>895</v>
      </c>
      <c r="F26597" t="s">
        <v>45</v>
      </c>
      <c r="G26597">
        <v>2012</v>
      </c>
    </row>
    <row r="26598" spans="1:7" x14ac:dyDescent="0.3">
      <c r="A26598">
        <v>462218</v>
      </c>
      <c r="B26598">
        <v>9078</v>
      </c>
      <c r="C26598">
        <v>14142</v>
      </c>
      <c r="D26598" s="1">
        <v>41061</v>
      </c>
      <c r="E26598">
        <v>346</v>
      </c>
      <c r="F26598" t="s">
        <v>45</v>
      </c>
      <c r="G26598">
        <v>2012</v>
      </c>
    </row>
    <row r="26599" spans="1:7" x14ac:dyDescent="0.3">
      <c r="A26599">
        <v>462306</v>
      </c>
      <c r="B26599">
        <v>25245</v>
      </c>
      <c r="C26599">
        <v>14097</v>
      </c>
      <c r="D26599" s="1">
        <v>41061</v>
      </c>
      <c r="E26599">
        <v>2683</v>
      </c>
      <c r="F26599" t="s">
        <v>45</v>
      </c>
      <c r="G26599">
        <v>2012</v>
      </c>
    </row>
    <row r="26600" spans="1:7" x14ac:dyDescent="0.3">
      <c r="A26600">
        <v>462526</v>
      </c>
      <c r="B26600">
        <v>7862</v>
      </c>
      <c r="C26600">
        <v>9814</v>
      </c>
      <c r="D26600" s="1">
        <v>41061</v>
      </c>
      <c r="E26600">
        <v>1869</v>
      </c>
      <c r="F26600" t="s">
        <v>45</v>
      </c>
      <c r="G26600">
        <v>2012</v>
      </c>
    </row>
    <row r="26601" spans="1:7" x14ac:dyDescent="0.3">
      <c r="A26601">
        <v>463412</v>
      </c>
      <c r="B26601">
        <v>3275</v>
      </c>
      <c r="C26601">
        <v>3638</v>
      </c>
      <c r="D26601" s="1">
        <v>41061</v>
      </c>
      <c r="E26601">
        <v>793</v>
      </c>
      <c r="F26601" t="s">
        <v>45</v>
      </c>
      <c r="G26601">
        <v>2012</v>
      </c>
    </row>
    <row r="26602" spans="1:7" x14ac:dyDescent="0.3">
      <c r="A26602">
        <v>467043</v>
      </c>
      <c r="B26602">
        <v>10163</v>
      </c>
      <c r="C26602">
        <v>16799</v>
      </c>
      <c r="D26602" s="1">
        <v>41061</v>
      </c>
      <c r="E26602">
        <v>2338</v>
      </c>
      <c r="F26602" t="s">
        <v>45</v>
      </c>
      <c r="G26602">
        <v>2012</v>
      </c>
    </row>
    <row r="26603" spans="1:7" x14ac:dyDescent="0.3">
      <c r="A26603">
        <v>467660</v>
      </c>
      <c r="B26603">
        <v>12609</v>
      </c>
      <c r="C26603">
        <v>17760</v>
      </c>
      <c r="D26603" s="1">
        <v>41061</v>
      </c>
      <c r="E26603">
        <v>3886</v>
      </c>
      <c r="F26603" t="s">
        <v>45</v>
      </c>
      <c r="G26603">
        <v>2012</v>
      </c>
    </row>
    <row r="26604" spans="1:7" x14ac:dyDescent="0.3">
      <c r="A26604">
        <v>469034</v>
      </c>
      <c r="B26604">
        <v>442</v>
      </c>
      <c r="C26604">
        <v>14276</v>
      </c>
      <c r="D26604" s="1">
        <v>41061</v>
      </c>
      <c r="E26604">
        <v>3102</v>
      </c>
      <c r="F26604" t="s">
        <v>45</v>
      </c>
      <c r="G26604">
        <v>2012</v>
      </c>
    </row>
    <row r="26605" spans="1:7" x14ac:dyDescent="0.3">
      <c r="A26605">
        <v>469546</v>
      </c>
      <c r="B26605">
        <v>3768</v>
      </c>
      <c r="C26605">
        <v>5864</v>
      </c>
      <c r="D26605" s="1">
        <v>41061</v>
      </c>
      <c r="E26605">
        <v>1272</v>
      </c>
      <c r="F26605" t="s">
        <v>45</v>
      </c>
      <c r="G26605">
        <v>2012</v>
      </c>
    </row>
    <row r="26606" spans="1:7" x14ac:dyDescent="0.3">
      <c r="A26606">
        <v>470560</v>
      </c>
      <c r="B26606">
        <v>7132</v>
      </c>
      <c r="C26606">
        <v>10810</v>
      </c>
      <c r="D26606" s="1">
        <v>41061</v>
      </c>
      <c r="E26606">
        <v>2339</v>
      </c>
      <c r="F26606" t="s">
        <v>45</v>
      </c>
      <c r="G26606">
        <v>2012</v>
      </c>
    </row>
    <row r="26607" spans="1:7" x14ac:dyDescent="0.3">
      <c r="A26607">
        <v>472179</v>
      </c>
      <c r="B26607">
        <v>808</v>
      </c>
      <c r="C26607">
        <v>17255</v>
      </c>
      <c r="D26607" s="1">
        <v>41061</v>
      </c>
      <c r="E26607">
        <v>4231</v>
      </c>
      <c r="F26607" t="s">
        <v>45</v>
      </c>
      <c r="G26607">
        <v>2012</v>
      </c>
    </row>
    <row r="26608" spans="1:7" x14ac:dyDescent="0.3">
      <c r="A26608">
        <v>473022</v>
      </c>
      <c r="B26608">
        <v>60789</v>
      </c>
      <c r="C26608">
        <v>13464</v>
      </c>
      <c r="D26608" s="1">
        <v>41061</v>
      </c>
      <c r="E26608">
        <v>2934</v>
      </c>
      <c r="F26608" t="s">
        <v>45</v>
      </c>
      <c r="G26608">
        <v>2012</v>
      </c>
    </row>
    <row r="26609" spans="1:7" x14ac:dyDescent="0.3">
      <c r="A26609">
        <v>473725</v>
      </c>
      <c r="B26609">
        <v>906</v>
      </c>
      <c r="C26609">
        <v>6915</v>
      </c>
      <c r="D26609" s="1">
        <v>41061</v>
      </c>
      <c r="E26609">
        <v>292</v>
      </c>
      <c r="F26609" t="s">
        <v>45</v>
      </c>
      <c r="G26609">
        <v>2012</v>
      </c>
    </row>
    <row r="26610" spans="1:7" x14ac:dyDescent="0.3">
      <c r="A26610">
        <v>474006</v>
      </c>
      <c r="B26610">
        <v>444</v>
      </c>
      <c r="C26610">
        <v>11608</v>
      </c>
      <c r="D26610" s="1">
        <v>41061</v>
      </c>
      <c r="E26610">
        <v>1092</v>
      </c>
      <c r="F26610" t="s">
        <v>45</v>
      </c>
      <c r="G26610">
        <v>2012</v>
      </c>
    </row>
    <row r="26611" spans="1:7" x14ac:dyDescent="0.3">
      <c r="A26611">
        <v>474393</v>
      </c>
      <c r="B26611">
        <v>22792</v>
      </c>
      <c r="C26611">
        <v>32211</v>
      </c>
      <c r="D26611" s="1">
        <v>41061</v>
      </c>
      <c r="E26611">
        <v>6907</v>
      </c>
      <c r="F26611" t="s">
        <v>45</v>
      </c>
      <c r="G26611">
        <v>2012</v>
      </c>
    </row>
    <row r="26612" spans="1:7" x14ac:dyDescent="0.3">
      <c r="A26612">
        <v>475995</v>
      </c>
      <c r="B26612">
        <v>4162</v>
      </c>
      <c r="C26612">
        <v>7056</v>
      </c>
      <c r="D26612" s="1">
        <v>41061</v>
      </c>
      <c r="E26612">
        <v>1731</v>
      </c>
      <c r="F26612" t="s">
        <v>45</v>
      </c>
      <c r="G26612">
        <v>2012</v>
      </c>
    </row>
    <row r="26613" spans="1:7" x14ac:dyDescent="0.3">
      <c r="A26613">
        <v>476059</v>
      </c>
      <c r="B26613">
        <v>16964</v>
      </c>
      <c r="C26613">
        <v>1832</v>
      </c>
      <c r="D26613" s="1">
        <v>41061</v>
      </c>
      <c r="E26613">
        <v>445</v>
      </c>
      <c r="F26613" t="s">
        <v>45</v>
      </c>
      <c r="G26613">
        <v>2012</v>
      </c>
    </row>
    <row r="26614" spans="1:7" x14ac:dyDescent="0.3">
      <c r="A26614">
        <v>476412</v>
      </c>
      <c r="B26614">
        <v>14191</v>
      </c>
      <c r="C26614">
        <v>23629</v>
      </c>
      <c r="D26614" s="1">
        <v>41061</v>
      </c>
      <c r="E26614">
        <v>5774</v>
      </c>
      <c r="F26614" t="s">
        <v>45</v>
      </c>
      <c r="G26614">
        <v>2012</v>
      </c>
    </row>
    <row r="26615" spans="1:7" x14ac:dyDescent="0.3">
      <c r="A26615">
        <v>477000</v>
      </c>
      <c r="B26615">
        <v>3075</v>
      </c>
      <c r="C26615">
        <v>27341</v>
      </c>
      <c r="D26615" s="1">
        <v>41061</v>
      </c>
      <c r="E26615">
        <v>3919</v>
      </c>
      <c r="F26615" t="s">
        <v>45</v>
      </c>
      <c r="G26615">
        <v>2012</v>
      </c>
    </row>
    <row r="26616" spans="1:7" x14ac:dyDescent="0.3">
      <c r="A26616">
        <v>478788</v>
      </c>
      <c r="B26616">
        <v>3832</v>
      </c>
      <c r="C26616">
        <v>3562</v>
      </c>
      <c r="D26616" s="1">
        <v>41061</v>
      </c>
      <c r="E26616">
        <v>869</v>
      </c>
      <c r="F26616" t="s">
        <v>45</v>
      </c>
      <c r="G26616">
        <v>2012</v>
      </c>
    </row>
    <row r="26617" spans="1:7" x14ac:dyDescent="0.3">
      <c r="A26617">
        <v>479215</v>
      </c>
      <c r="B26617">
        <v>15664</v>
      </c>
      <c r="C26617">
        <v>11189</v>
      </c>
      <c r="D26617" s="1">
        <v>41061</v>
      </c>
      <c r="E26617">
        <v>2751</v>
      </c>
      <c r="F26617" t="s">
        <v>45</v>
      </c>
      <c r="G26617">
        <v>2012</v>
      </c>
    </row>
    <row r="26618" spans="1:7" x14ac:dyDescent="0.3">
      <c r="A26618">
        <v>479468</v>
      </c>
      <c r="B26618">
        <v>6330</v>
      </c>
      <c r="C26618">
        <v>28941</v>
      </c>
      <c r="D26618" s="1">
        <v>41061</v>
      </c>
      <c r="E26618">
        <v>7082</v>
      </c>
      <c r="F26618" t="s">
        <v>45</v>
      </c>
      <c r="G26618">
        <v>2012</v>
      </c>
    </row>
    <row r="26619" spans="1:7" x14ac:dyDescent="0.3">
      <c r="A26619">
        <v>479532</v>
      </c>
      <c r="B26619">
        <v>10861</v>
      </c>
      <c r="C26619">
        <v>8056</v>
      </c>
      <c r="D26619" s="1">
        <v>41061</v>
      </c>
      <c r="E26619">
        <v>1981</v>
      </c>
      <c r="F26619" t="s">
        <v>45</v>
      </c>
      <c r="G26619">
        <v>2012</v>
      </c>
    </row>
    <row r="26620" spans="1:7" x14ac:dyDescent="0.3">
      <c r="A26620">
        <v>480464</v>
      </c>
      <c r="B26620">
        <v>5763</v>
      </c>
      <c r="C26620">
        <v>13241</v>
      </c>
      <c r="D26620" s="1">
        <v>41061</v>
      </c>
      <c r="E26620">
        <v>3207</v>
      </c>
      <c r="F26620" t="s">
        <v>45</v>
      </c>
      <c r="G26620">
        <v>2012</v>
      </c>
    </row>
    <row r="26621" spans="1:7" x14ac:dyDescent="0.3">
      <c r="A26621">
        <v>480675</v>
      </c>
      <c r="B26621">
        <v>9844</v>
      </c>
      <c r="C26621">
        <v>11562</v>
      </c>
      <c r="D26621" s="1">
        <v>41061</v>
      </c>
      <c r="E26621">
        <v>2847</v>
      </c>
      <c r="F26621" t="s">
        <v>45</v>
      </c>
      <c r="G26621">
        <v>2012</v>
      </c>
    </row>
    <row r="26622" spans="1:7" x14ac:dyDescent="0.3">
      <c r="A26622">
        <v>481475</v>
      </c>
      <c r="B26622">
        <v>38537</v>
      </c>
      <c r="C26622">
        <v>16868</v>
      </c>
      <c r="D26622" s="1">
        <v>41061</v>
      </c>
      <c r="E26622">
        <v>597</v>
      </c>
      <c r="F26622" t="s">
        <v>45</v>
      </c>
      <c r="G26622">
        <v>2012</v>
      </c>
    </row>
    <row r="26623" spans="1:7" x14ac:dyDescent="0.3">
      <c r="A26623">
        <v>482435</v>
      </c>
      <c r="B26623">
        <v>11023</v>
      </c>
      <c r="C26623">
        <v>17520</v>
      </c>
      <c r="D26623" s="1">
        <v>41061</v>
      </c>
      <c r="E26623">
        <v>4303</v>
      </c>
      <c r="F26623" t="s">
        <v>45</v>
      </c>
      <c r="G26623">
        <v>2012</v>
      </c>
    </row>
    <row r="26624" spans="1:7" x14ac:dyDescent="0.3">
      <c r="A26624">
        <v>482832</v>
      </c>
      <c r="B26624">
        <v>35713</v>
      </c>
      <c r="C26624">
        <v>23479</v>
      </c>
      <c r="D26624" s="1">
        <v>41061</v>
      </c>
      <c r="E26624">
        <v>5727</v>
      </c>
      <c r="F26624" t="s">
        <v>45</v>
      </c>
      <c r="G26624">
        <v>2012</v>
      </c>
    </row>
    <row r="26625" spans="1:7" x14ac:dyDescent="0.3">
      <c r="A26625">
        <v>483643</v>
      </c>
      <c r="B26625">
        <v>18339</v>
      </c>
      <c r="C26625">
        <v>24041</v>
      </c>
      <c r="D26625" s="1">
        <v>41061</v>
      </c>
      <c r="E26625">
        <v>5841</v>
      </c>
      <c r="F26625" t="s">
        <v>45</v>
      </c>
      <c r="G26625">
        <v>2012</v>
      </c>
    </row>
    <row r="26626" spans="1:7" x14ac:dyDescent="0.3">
      <c r="A26626">
        <v>484540</v>
      </c>
      <c r="B26626">
        <v>10387</v>
      </c>
      <c r="C26626">
        <v>16615</v>
      </c>
      <c r="D26626" s="1">
        <v>41061</v>
      </c>
      <c r="E26626">
        <v>4538</v>
      </c>
      <c r="F26626" t="s">
        <v>45</v>
      </c>
      <c r="G26626">
        <v>2012</v>
      </c>
    </row>
    <row r="26627" spans="1:7" x14ac:dyDescent="0.3">
      <c r="A26627">
        <v>486867</v>
      </c>
      <c r="B26627">
        <v>2561</v>
      </c>
      <c r="C26627">
        <v>16816</v>
      </c>
      <c r="D26627" s="1">
        <v>41061</v>
      </c>
      <c r="E26627">
        <v>120</v>
      </c>
      <c r="F26627" t="s">
        <v>45</v>
      </c>
      <c r="G26627">
        <v>2012</v>
      </c>
    </row>
    <row r="26628" spans="1:7" x14ac:dyDescent="0.3">
      <c r="A26628">
        <v>486897</v>
      </c>
      <c r="B26628">
        <v>10625</v>
      </c>
      <c r="C26628">
        <v>4421</v>
      </c>
      <c r="D26628" s="1">
        <v>41061</v>
      </c>
      <c r="E26628">
        <v>162</v>
      </c>
      <c r="F26628" t="s">
        <v>45</v>
      </c>
      <c r="G26628">
        <v>2012</v>
      </c>
    </row>
    <row r="26629" spans="1:7" x14ac:dyDescent="0.3">
      <c r="A26629">
        <v>487680</v>
      </c>
      <c r="B26629">
        <v>12991</v>
      </c>
      <c r="C26629">
        <v>11534</v>
      </c>
      <c r="D26629" s="1">
        <v>41061</v>
      </c>
      <c r="E26629">
        <v>3175</v>
      </c>
      <c r="F26629" t="s">
        <v>45</v>
      </c>
      <c r="G26629">
        <v>2012</v>
      </c>
    </row>
    <row r="26630" spans="1:7" x14ac:dyDescent="0.3">
      <c r="A26630">
        <v>487937</v>
      </c>
      <c r="B26630">
        <v>3438</v>
      </c>
      <c r="C26630">
        <v>1749</v>
      </c>
      <c r="D26630" s="1">
        <v>41061</v>
      </c>
      <c r="E26630">
        <v>476</v>
      </c>
      <c r="F26630" t="s">
        <v>45</v>
      </c>
      <c r="G26630">
        <v>2012</v>
      </c>
    </row>
    <row r="26631" spans="1:7" x14ac:dyDescent="0.3">
      <c r="A26631">
        <v>488391</v>
      </c>
      <c r="B26631">
        <v>14630</v>
      </c>
      <c r="C26631">
        <v>25808</v>
      </c>
      <c r="D26631" s="1">
        <v>41061</v>
      </c>
      <c r="E26631">
        <v>6882</v>
      </c>
      <c r="F26631" t="s">
        <v>45</v>
      </c>
      <c r="G26631">
        <v>2012</v>
      </c>
    </row>
    <row r="26632" spans="1:7" x14ac:dyDescent="0.3">
      <c r="A26632">
        <v>488422</v>
      </c>
      <c r="B26632">
        <v>7957</v>
      </c>
      <c r="C26632">
        <v>12247</v>
      </c>
      <c r="D26632" s="1">
        <v>41061</v>
      </c>
      <c r="E26632">
        <v>45</v>
      </c>
      <c r="F26632" t="s">
        <v>45</v>
      </c>
      <c r="G26632">
        <v>2012</v>
      </c>
    </row>
    <row r="26633" spans="1:7" x14ac:dyDescent="0.3">
      <c r="A26633">
        <v>492944</v>
      </c>
      <c r="B26633">
        <v>6574</v>
      </c>
      <c r="C26633">
        <v>7840</v>
      </c>
      <c r="D26633" s="1">
        <v>41061</v>
      </c>
      <c r="E26633">
        <v>2299</v>
      </c>
      <c r="F26633" t="s">
        <v>45</v>
      </c>
      <c r="G26633">
        <v>2012</v>
      </c>
    </row>
    <row r="26634" spans="1:7" x14ac:dyDescent="0.3">
      <c r="A26634">
        <v>493942</v>
      </c>
      <c r="B26634">
        <v>19689</v>
      </c>
      <c r="C26634">
        <v>6976</v>
      </c>
      <c r="D26634" s="1">
        <v>41061</v>
      </c>
      <c r="E26634">
        <v>246</v>
      </c>
      <c r="F26634" t="s">
        <v>45</v>
      </c>
      <c r="G26634">
        <v>2012</v>
      </c>
    </row>
    <row r="26635" spans="1:7" x14ac:dyDescent="0.3">
      <c r="A26635">
        <v>494439</v>
      </c>
      <c r="B26635">
        <v>799</v>
      </c>
      <c r="C26635">
        <v>2326</v>
      </c>
      <c r="D26635" s="1">
        <v>41061</v>
      </c>
      <c r="E26635">
        <v>692</v>
      </c>
      <c r="F26635" t="s">
        <v>45</v>
      </c>
      <c r="G26635">
        <v>2012</v>
      </c>
    </row>
    <row r="26636" spans="1:7" x14ac:dyDescent="0.3">
      <c r="A26636">
        <v>494685</v>
      </c>
      <c r="B26636">
        <v>1438</v>
      </c>
      <c r="C26636">
        <v>4349</v>
      </c>
      <c r="D26636" s="1">
        <v>41061</v>
      </c>
      <c r="E26636">
        <v>1282</v>
      </c>
      <c r="F26636" t="s">
        <v>45</v>
      </c>
      <c r="G26636">
        <v>2012</v>
      </c>
    </row>
    <row r="26637" spans="1:7" x14ac:dyDescent="0.3">
      <c r="A26637">
        <v>494692</v>
      </c>
      <c r="B26637">
        <v>8195</v>
      </c>
      <c r="C26637">
        <v>9252</v>
      </c>
      <c r="D26637" s="1">
        <v>41061</v>
      </c>
      <c r="E26637">
        <v>1772</v>
      </c>
      <c r="F26637" t="s">
        <v>45</v>
      </c>
      <c r="G26637">
        <v>2012</v>
      </c>
    </row>
    <row r="26638" spans="1:7" x14ac:dyDescent="0.3">
      <c r="A26638">
        <v>495341</v>
      </c>
      <c r="B26638">
        <v>14194</v>
      </c>
      <c r="C26638">
        <v>18459</v>
      </c>
      <c r="D26638" s="1">
        <v>41061</v>
      </c>
      <c r="E26638">
        <v>5407</v>
      </c>
      <c r="F26638" t="s">
        <v>45</v>
      </c>
      <c r="G26638">
        <v>2012</v>
      </c>
    </row>
    <row r="26639" spans="1:7" x14ac:dyDescent="0.3">
      <c r="A26639">
        <v>495391</v>
      </c>
      <c r="B26639">
        <v>13838</v>
      </c>
      <c r="C26639">
        <v>21622</v>
      </c>
      <c r="D26639" s="1">
        <v>41061</v>
      </c>
      <c r="E26639">
        <v>6399</v>
      </c>
      <c r="F26639" t="s">
        <v>45</v>
      </c>
      <c r="G26639">
        <v>2012</v>
      </c>
    </row>
    <row r="26640" spans="1:7" x14ac:dyDescent="0.3">
      <c r="A26640">
        <v>495960</v>
      </c>
      <c r="B26640">
        <v>69823</v>
      </c>
      <c r="C26640">
        <v>19146</v>
      </c>
      <c r="D26640" s="1">
        <v>41061</v>
      </c>
      <c r="E26640">
        <v>1466</v>
      </c>
      <c r="F26640" t="s">
        <v>45</v>
      </c>
      <c r="G26640">
        <v>2012</v>
      </c>
    </row>
    <row r="26641" spans="1:7" x14ac:dyDescent="0.3">
      <c r="A26641">
        <v>497228</v>
      </c>
      <c r="B26641">
        <v>3729</v>
      </c>
      <c r="C26641">
        <v>3779</v>
      </c>
      <c r="D26641" s="1">
        <v>41061</v>
      </c>
      <c r="E26641">
        <v>1125</v>
      </c>
      <c r="F26641" t="s">
        <v>45</v>
      </c>
      <c r="G26641">
        <v>2012</v>
      </c>
    </row>
    <row r="26642" spans="1:7" x14ac:dyDescent="0.3">
      <c r="A26642">
        <v>497288</v>
      </c>
      <c r="B26642">
        <v>7604</v>
      </c>
      <c r="C26642">
        <v>7962</v>
      </c>
      <c r="D26642" s="1">
        <v>41061</v>
      </c>
      <c r="E26642">
        <v>3590</v>
      </c>
      <c r="F26642" t="s">
        <v>45</v>
      </c>
      <c r="G26642">
        <v>2012</v>
      </c>
    </row>
    <row r="26643" spans="1:7" x14ac:dyDescent="0.3">
      <c r="A26643">
        <v>498368</v>
      </c>
      <c r="B26643">
        <v>8601</v>
      </c>
      <c r="C26643">
        <v>5785</v>
      </c>
      <c r="D26643" s="1">
        <v>41061</v>
      </c>
      <c r="E26643">
        <v>1721</v>
      </c>
      <c r="F26643" t="s">
        <v>45</v>
      </c>
      <c r="G26643">
        <v>2012</v>
      </c>
    </row>
    <row r="26644" spans="1:7" x14ac:dyDescent="0.3">
      <c r="A26644">
        <v>498579</v>
      </c>
      <c r="B26644">
        <v>27062</v>
      </c>
      <c r="C26644">
        <v>11403</v>
      </c>
      <c r="D26644" s="1">
        <v>41061</v>
      </c>
      <c r="E26644">
        <v>188</v>
      </c>
      <c r="F26644" t="s">
        <v>45</v>
      </c>
      <c r="G26644">
        <v>2012</v>
      </c>
    </row>
    <row r="26645" spans="1:7" x14ac:dyDescent="0.3">
      <c r="A26645">
        <v>499037</v>
      </c>
      <c r="B26645">
        <v>8188</v>
      </c>
      <c r="C26645">
        <v>13352</v>
      </c>
      <c r="D26645" s="1">
        <v>41061</v>
      </c>
      <c r="E26645">
        <v>3730</v>
      </c>
      <c r="F26645" t="s">
        <v>45</v>
      </c>
      <c r="G26645">
        <v>2012</v>
      </c>
    </row>
    <row r="26646" spans="1:7" x14ac:dyDescent="0.3">
      <c r="A26646">
        <v>499040</v>
      </c>
      <c r="B26646">
        <v>35910</v>
      </c>
      <c r="C26646">
        <v>14895</v>
      </c>
      <c r="D26646" s="1">
        <v>41061</v>
      </c>
      <c r="E26646">
        <v>28</v>
      </c>
      <c r="F26646" t="s">
        <v>45</v>
      </c>
      <c r="G26646">
        <v>2012</v>
      </c>
    </row>
    <row r="26647" spans="1:7" x14ac:dyDescent="0.3">
      <c r="A26647">
        <v>500363</v>
      </c>
      <c r="B26647">
        <v>16552</v>
      </c>
      <c r="C26647">
        <v>12030</v>
      </c>
      <c r="D26647" s="1">
        <v>41061</v>
      </c>
      <c r="E26647">
        <v>3559</v>
      </c>
      <c r="F26647" t="s">
        <v>45</v>
      </c>
      <c r="G26647">
        <v>2012</v>
      </c>
    </row>
    <row r="26648" spans="1:7" x14ac:dyDescent="0.3">
      <c r="A26648">
        <v>500440</v>
      </c>
      <c r="B26648">
        <v>12950</v>
      </c>
      <c r="C26648">
        <v>10340</v>
      </c>
      <c r="D26648" s="1">
        <v>41061</v>
      </c>
      <c r="E26648">
        <v>376</v>
      </c>
      <c r="F26648" t="s">
        <v>45</v>
      </c>
      <c r="G26648">
        <v>2012</v>
      </c>
    </row>
    <row r="26649" spans="1:7" x14ac:dyDescent="0.3">
      <c r="A26649">
        <v>501619</v>
      </c>
      <c r="B26649">
        <v>11774</v>
      </c>
      <c r="C26649">
        <v>10041</v>
      </c>
      <c r="D26649" s="1">
        <v>41061</v>
      </c>
      <c r="E26649">
        <v>25</v>
      </c>
      <c r="F26649" t="s">
        <v>45</v>
      </c>
      <c r="G26649">
        <v>2012</v>
      </c>
    </row>
    <row r="26650" spans="1:7" x14ac:dyDescent="0.3">
      <c r="A26650">
        <v>501793</v>
      </c>
      <c r="B26650">
        <v>7842</v>
      </c>
      <c r="C26650">
        <v>11512</v>
      </c>
      <c r="D26650" s="1">
        <v>41061</v>
      </c>
      <c r="E26650">
        <v>3439</v>
      </c>
      <c r="F26650" t="s">
        <v>45</v>
      </c>
      <c r="G26650">
        <v>2012</v>
      </c>
    </row>
    <row r="26651" spans="1:7" x14ac:dyDescent="0.3">
      <c r="A26651">
        <v>501845</v>
      </c>
      <c r="B26651">
        <v>17952</v>
      </c>
      <c r="C26651">
        <v>21662</v>
      </c>
      <c r="D26651" s="1">
        <v>41061</v>
      </c>
      <c r="E26651">
        <v>2252</v>
      </c>
      <c r="F26651" t="s">
        <v>45</v>
      </c>
      <c r="G26651">
        <v>2012</v>
      </c>
    </row>
    <row r="26652" spans="1:7" x14ac:dyDescent="0.3">
      <c r="A26652">
        <v>502584</v>
      </c>
      <c r="B26652">
        <v>831</v>
      </c>
      <c r="C26652">
        <v>14415</v>
      </c>
      <c r="D26652" s="1">
        <v>41061</v>
      </c>
      <c r="E26652">
        <v>4260</v>
      </c>
      <c r="F26652" t="s">
        <v>45</v>
      </c>
      <c r="G26652">
        <v>2012</v>
      </c>
    </row>
    <row r="26653" spans="1:7" x14ac:dyDescent="0.3">
      <c r="A26653">
        <v>503397</v>
      </c>
      <c r="B26653">
        <v>516</v>
      </c>
      <c r="C26653">
        <v>3092</v>
      </c>
      <c r="D26653" s="1">
        <v>41061</v>
      </c>
      <c r="E26653">
        <v>908</v>
      </c>
      <c r="F26653" t="s">
        <v>45</v>
      </c>
      <c r="G26653">
        <v>2012</v>
      </c>
    </row>
    <row r="26654" spans="1:7" x14ac:dyDescent="0.3">
      <c r="A26654">
        <v>504203</v>
      </c>
      <c r="B26654">
        <v>10654</v>
      </c>
      <c r="C26654">
        <v>23077</v>
      </c>
      <c r="D26654" s="1">
        <v>41061</v>
      </c>
      <c r="E26654">
        <v>7469</v>
      </c>
      <c r="F26654" t="s">
        <v>45</v>
      </c>
      <c r="G26654">
        <v>2012</v>
      </c>
    </row>
    <row r="26655" spans="1:7" x14ac:dyDescent="0.3">
      <c r="A26655">
        <v>504580</v>
      </c>
      <c r="B26655">
        <v>1395</v>
      </c>
      <c r="C26655">
        <v>8956</v>
      </c>
      <c r="D26655" s="1">
        <v>41061</v>
      </c>
      <c r="E26655">
        <v>209</v>
      </c>
      <c r="F26655" t="s">
        <v>45</v>
      </c>
      <c r="G26655">
        <v>2012</v>
      </c>
    </row>
    <row r="26656" spans="1:7" x14ac:dyDescent="0.3">
      <c r="A26656">
        <v>504878</v>
      </c>
      <c r="B26656">
        <v>13032</v>
      </c>
      <c r="C26656">
        <v>12107</v>
      </c>
      <c r="D26656" s="1">
        <v>41061</v>
      </c>
      <c r="E26656">
        <v>913</v>
      </c>
      <c r="F26656" t="s">
        <v>45</v>
      </c>
      <c r="G26656">
        <v>2012</v>
      </c>
    </row>
    <row r="26657" spans="1:7" x14ac:dyDescent="0.3">
      <c r="A26657">
        <v>505411</v>
      </c>
      <c r="B26657">
        <v>11890</v>
      </c>
      <c r="C26657">
        <v>11651</v>
      </c>
      <c r="D26657" s="1">
        <v>41061</v>
      </c>
      <c r="E26657">
        <v>3770</v>
      </c>
      <c r="F26657" t="s">
        <v>45</v>
      </c>
      <c r="G26657">
        <v>2012</v>
      </c>
    </row>
    <row r="26658" spans="1:7" x14ac:dyDescent="0.3">
      <c r="A26658">
        <v>508137</v>
      </c>
      <c r="B26658">
        <v>1066</v>
      </c>
      <c r="C26658">
        <v>3915</v>
      </c>
      <c r="D26658" s="1">
        <v>41061</v>
      </c>
      <c r="E26658">
        <v>162</v>
      </c>
      <c r="F26658" t="s">
        <v>45</v>
      </c>
      <c r="G26658">
        <v>2012</v>
      </c>
    </row>
    <row r="26659" spans="1:7" x14ac:dyDescent="0.3">
      <c r="A26659">
        <v>511390</v>
      </c>
      <c r="B26659">
        <v>4327</v>
      </c>
      <c r="C26659">
        <v>9242</v>
      </c>
      <c r="D26659" s="1">
        <v>41061</v>
      </c>
      <c r="E26659">
        <v>2447</v>
      </c>
      <c r="F26659" t="s">
        <v>45</v>
      </c>
      <c r="G26659">
        <v>2012</v>
      </c>
    </row>
    <row r="26660" spans="1:7" x14ac:dyDescent="0.3">
      <c r="A26660">
        <v>518303</v>
      </c>
      <c r="B26660">
        <v>5739</v>
      </c>
      <c r="C26660">
        <v>5808</v>
      </c>
      <c r="D26660" s="1">
        <v>41061</v>
      </c>
      <c r="E26660">
        <v>2033</v>
      </c>
      <c r="F26660" t="s">
        <v>45</v>
      </c>
      <c r="G26660">
        <v>2012</v>
      </c>
    </row>
    <row r="26661" spans="1:7" x14ac:dyDescent="0.3">
      <c r="A26661">
        <v>518495</v>
      </c>
      <c r="B26661">
        <v>7083</v>
      </c>
      <c r="C26661">
        <v>5320</v>
      </c>
      <c r="D26661" s="1">
        <v>41061</v>
      </c>
      <c r="E26661">
        <v>206</v>
      </c>
      <c r="F26661" t="s">
        <v>45</v>
      </c>
      <c r="G26661">
        <v>2012</v>
      </c>
    </row>
    <row r="26662" spans="1:7" x14ac:dyDescent="0.3">
      <c r="A26662">
        <v>520605</v>
      </c>
      <c r="B26662">
        <v>29810</v>
      </c>
      <c r="C26662">
        <v>9834</v>
      </c>
      <c r="D26662" s="1">
        <v>41061</v>
      </c>
      <c r="E26662">
        <v>384</v>
      </c>
      <c r="F26662" t="s">
        <v>45</v>
      </c>
      <c r="G26662">
        <v>2012</v>
      </c>
    </row>
    <row r="26663" spans="1:7" x14ac:dyDescent="0.3">
      <c r="A26663">
        <v>520839</v>
      </c>
      <c r="B26663">
        <v>28677</v>
      </c>
      <c r="C26663">
        <v>10095</v>
      </c>
      <c r="D26663" s="1">
        <v>41061</v>
      </c>
      <c r="E26663">
        <v>3509</v>
      </c>
      <c r="F26663" t="s">
        <v>45</v>
      </c>
      <c r="G26663">
        <v>2012</v>
      </c>
    </row>
    <row r="26664" spans="1:7" x14ac:dyDescent="0.3">
      <c r="A26664">
        <v>521139</v>
      </c>
      <c r="B26664">
        <v>2289</v>
      </c>
      <c r="C26664">
        <v>3213</v>
      </c>
      <c r="D26664" s="1">
        <v>41061</v>
      </c>
      <c r="E26664">
        <v>59</v>
      </c>
      <c r="F26664" t="s">
        <v>45</v>
      </c>
      <c r="G26664">
        <v>2012</v>
      </c>
    </row>
    <row r="26665" spans="1:7" x14ac:dyDescent="0.3">
      <c r="A26665">
        <v>521710</v>
      </c>
      <c r="B26665">
        <v>4980</v>
      </c>
      <c r="C26665">
        <v>13460</v>
      </c>
      <c r="D26665" s="1">
        <v>41061</v>
      </c>
      <c r="E26665">
        <v>2609</v>
      </c>
      <c r="F26665" t="s">
        <v>45</v>
      </c>
      <c r="G26665">
        <v>2012</v>
      </c>
    </row>
    <row r="26666" spans="1:7" x14ac:dyDescent="0.3">
      <c r="A26666">
        <v>523228</v>
      </c>
      <c r="B26666">
        <v>6386</v>
      </c>
      <c r="C26666">
        <v>3937</v>
      </c>
      <c r="D26666" s="1">
        <v>41061</v>
      </c>
      <c r="E26666">
        <v>153</v>
      </c>
      <c r="F26666" t="s">
        <v>45</v>
      </c>
      <c r="G26666">
        <v>2012</v>
      </c>
    </row>
    <row r="26667" spans="1:7" x14ac:dyDescent="0.3">
      <c r="A26667">
        <v>526193</v>
      </c>
      <c r="B26667">
        <v>449</v>
      </c>
      <c r="C26667">
        <v>4631</v>
      </c>
      <c r="D26667" s="1">
        <v>41061</v>
      </c>
      <c r="E26667">
        <v>34</v>
      </c>
      <c r="F26667" t="s">
        <v>45</v>
      </c>
      <c r="G26667">
        <v>2012</v>
      </c>
    </row>
    <row r="26668" spans="1:7" x14ac:dyDescent="0.3">
      <c r="A26668">
        <v>526701</v>
      </c>
      <c r="B26668">
        <v>18494</v>
      </c>
      <c r="C26668">
        <v>4574</v>
      </c>
      <c r="D26668" s="1">
        <v>41061</v>
      </c>
      <c r="E26668">
        <v>199</v>
      </c>
      <c r="F26668" t="s">
        <v>45</v>
      </c>
      <c r="G26668">
        <v>2012</v>
      </c>
    </row>
    <row r="26669" spans="1:7" x14ac:dyDescent="0.3">
      <c r="A26669">
        <v>526929</v>
      </c>
      <c r="B26669">
        <v>20555</v>
      </c>
      <c r="C26669">
        <v>9496</v>
      </c>
      <c r="D26669" s="1">
        <v>41061</v>
      </c>
      <c r="E26669">
        <v>3356</v>
      </c>
      <c r="F26669" t="s">
        <v>45</v>
      </c>
      <c r="G26669">
        <v>2012</v>
      </c>
    </row>
    <row r="26670" spans="1:7" x14ac:dyDescent="0.3">
      <c r="A26670">
        <v>527706</v>
      </c>
      <c r="B26670">
        <v>12220</v>
      </c>
      <c r="C26670">
        <v>13883</v>
      </c>
      <c r="D26670" s="1">
        <v>41061</v>
      </c>
      <c r="E26670">
        <v>4900</v>
      </c>
      <c r="F26670" t="s">
        <v>45</v>
      </c>
      <c r="G26670">
        <v>2012</v>
      </c>
    </row>
    <row r="26671" spans="1:7" x14ac:dyDescent="0.3">
      <c r="A26671">
        <v>528485</v>
      </c>
      <c r="B26671">
        <v>17913</v>
      </c>
      <c r="C26671">
        <v>9374</v>
      </c>
      <c r="D26671" s="1">
        <v>41061</v>
      </c>
      <c r="E26671">
        <v>3576</v>
      </c>
      <c r="F26671" t="s">
        <v>45</v>
      </c>
      <c r="G26671">
        <v>2012</v>
      </c>
    </row>
    <row r="26672" spans="1:7" x14ac:dyDescent="0.3">
      <c r="A26672">
        <v>530036</v>
      </c>
      <c r="B26672">
        <v>19553</v>
      </c>
      <c r="C26672">
        <v>22652</v>
      </c>
      <c r="D26672" s="1">
        <v>41061</v>
      </c>
      <c r="E26672">
        <v>13273</v>
      </c>
      <c r="F26672" t="s">
        <v>45</v>
      </c>
      <c r="G26672">
        <v>2012</v>
      </c>
    </row>
    <row r="26673" spans="1:7" x14ac:dyDescent="0.3">
      <c r="A26673">
        <v>530957</v>
      </c>
      <c r="B26673">
        <v>10417</v>
      </c>
      <c r="C26673">
        <v>9883</v>
      </c>
      <c r="D26673" s="1">
        <v>41061</v>
      </c>
      <c r="E26673">
        <v>401</v>
      </c>
      <c r="F26673" t="s">
        <v>45</v>
      </c>
      <c r="G26673">
        <v>2012</v>
      </c>
    </row>
    <row r="26674" spans="1:7" x14ac:dyDescent="0.3">
      <c r="A26674">
        <v>531561</v>
      </c>
      <c r="B26674">
        <v>4913</v>
      </c>
      <c r="C26674">
        <v>6034</v>
      </c>
      <c r="D26674" s="1">
        <v>41061</v>
      </c>
      <c r="E26674">
        <v>2244</v>
      </c>
      <c r="F26674" t="s">
        <v>45</v>
      </c>
      <c r="G26674">
        <v>2012</v>
      </c>
    </row>
    <row r="26675" spans="1:7" x14ac:dyDescent="0.3">
      <c r="A26675">
        <v>531745</v>
      </c>
      <c r="B26675">
        <v>60071</v>
      </c>
      <c r="C26675">
        <v>5908</v>
      </c>
      <c r="D26675" s="1">
        <v>41061</v>
      </c>
      <c r="E26675">
        <v>257</v>
      </c>
      <c r="F26675" t="s">
        <v>45</v>
      </c>
      <c r="G26675">
        <v>2012</v>
      </c>
    </row>
    <row r="26676" spans="1:7" x14ac:dyDescent="0.3">
      <c r="A26676">
        <v>533216</v>
      </c>
      <c r="B26676">
        <v>56464</v>
      </c>
      <c r="C26676">
        <v>21743</v>
      </c>
      <c r="D26676" s="1">
        <v>41061</v>
      </c>
      <c r="E26676">
        <v>1198</v>
      </c>
      <c r="F26676" t="s">
        <v>45</v>
      </c>
      <c r="G26676">
        <v>2012</v>
      </c>
    </row>
    <row r="26677" spans="1:7" x14ac:dyDescent="0.3">
      <c r="A26677">
        <v>533271</v>
      </c>
      <c r="B26677">
        <v>10931</v>
      </c>
      <c r="C26677">
        <v>14405</v>
      </c>
      <c r="D26677" s="1">
        <v>41061</v>
      </c>
      <c r="E26677">
        <v>5471</v>
      </c>
      <c r="F26677" t="s">
        <v>45</v>
      </c>
      <c r="G26677">
        <v>2012</v>
      </c>
    </row>
    <row r="26678" spans="1:7" x14ac:dyDescent="0.3">
      <c r="A26678">
        <v>537058</v>
      </c>
      <c r="B26678">
        <v>5397</v>
      </c>
      <c r="C26678">
        <v>570</v>
      </c>
      <c r="D26678" s="1">
        <v>41061</v>
      </c>
      <c r="E26678">
        <v>24</v>
      </c>
      <c r="F26678" t="s">
        <v>45</v>
      </c>
      <c r="G26678">
        <v>2012</v>
      </c>
    </row>
    <row r="26679" spans="1:7" x14ac:dyDescent="0.3">
      <c r="A26679">
        <v>538168</v>
      </c>
      <c r="B26679">
        <v>1711</v>
      </c>
      <c r="C26679">
        <v>6862</v>
      </c>
      <c r="D26679" s="1">
        <v>41061</v>
      </c>
      <c r="E26679">
        <v>2582</v>
      </c>
      <c r="F26679" t="s">
        <v>45</v>
      </c>
      <c r="G26679">
        <v>2012</v>
      </c>
    </row>
    <row r="26680" spans="1:7" x14ac:dyDescent="0.3">
      <c r="A26680">
        <v>541056</v>
      </c>
      <c r="B26680">
        <v>28379</v>
      </c>
      <c r="C26680">
        <v>4778</v>
      </c>
      <c r="D26680" s="1">
        <v>41061</v>
      </c>
      <c r="E26680">
        <v>2832</v>
      </c>
      <c r="F26680" t="s">
        <v>45</v>
      </c>
      <c r="G26680">
        <v>2012</v>
      </c>
    </row>
    <row r="26681" spans="1:7" x14ac:dyDescent="0.3">
      <c r="A26681">
        <v>541934</v>
      </c>
      <c r="B26681">
        <v>40870</v>
      </c>
      <c r="C26681">
        <v>5813</v>
      </c>
      <c r="D26681" s="1">
        <v>41061</v>
      </c>
      <c r="E26681">
        <v>236</v>
      </c>
      <c r="F26681" t="s">
        <v>45</v>
      </c>
      <c r="G26681">
        <v>2012</v>
      </c>
    </row>
    <row r="26682" spans="1:7" x14ac:dyDescent="0.3">
      <c r="A26682">
        <v>543171</v>
      </c>
      <c r="B26682">
        <v>11895</v>
      </c>
      <c r="C26682">
        <v>3293</v>
      </c>
      <c r="D26682" s="1">
        <v>41061</v>
      </c>
      <c r="E26682">
        <v>1256</v>
      </c>
      <c r="F26682" t="s">
        <v>45</v>
      </c>
      <c r="G26682">
        <v>2012</v>
      </c>
    </row>
    <row r="26683" spans="1:7" x14ac:dyDescent="0.3">
      <c r="A26683">
        <v>544972</v>
      </c>
      <c r="B26683">
        <v>19624</v>
      </c>
      <c r="C26683">
        <v>7672</v>
      </c>
      <c r="D26683" s="1">
        <v>41061</v>
      </c>
      <c r="E26683">
        <v>349</v>
      </c>
      <c r="F26683" t="s">
        <v>45</v>
      </c>
      <c r="G26683">
        <v>2012</v>
      </c>
    </row>
    <row r="26684" spans="1:7" x14ac:dyDescent="0.3">
      <c r="A26684">
        <v>547182</v>
      </c>
      <c r="B26684">
        <v>949</v>
      </c>
      <c r="C26684">
        <v>4230</v>
      </c>
      <c r="D26684" s="1">
        <v>41061</v>
      </c>
      <c r="E26684">
        <v>1681</v>
      </c>
      <c r="F26684" t="s">
        <v>45</v>
      </c>
      <c r="G26684">
        <v>2012</v>
      </c>
    </row>
    <row r="26685" spans="1:7" x14ac:dyDescent="0.3">
      <c r="A26685">
        <v>547445</v>
      </c>
      <c r="B26685">
        <v>2923</v>
      </c>
      <c r="C26685">
        <v>6835</v>
      </c>
      <c r="D26685" s="1">
        <v>41061</v>
      </c>
      <c r="E26685">
        <v>19</v>
      </c>
      <c r="F26685" t="s">
        <v>45</v>
      </c>
      <c r="G26685">
        <v>2012</v>
      </c>
    </row>
    <row r="26686" spans="1:7" x14ac:dyDescent="0.3">
      <c r="A26686">
        <v>553185</v>
      </c>
      <c r="B26686">
        <v>7684</v>
      </c>
      <c r="C26686">
        <v>11555</v>
      </c>
      <c r="D26686" s="1">
        <v>41061</v>
      </c>
      <c r="E26686">
        <v>4649</v>
      </c>
      <c r="F26686" t="s">
        <v>45</v>
      </c>
      <c r="G26686">
        <v>2012</v>
      </c>
    </row>
    <row r="26687" spans="1:7" x14ac:dyDescent="0.3">
      <c r="A26687">
        <v>555319</v>
      </c>
      <c r="B26687">
        <v>10293</v>
      </c>
      <c r="C26687">
        <v>7688</v>
      </c>
      <c r="D26687" s="1">
        <v>41061</v>
      </c>
      <c r="E26687">
        <v>2443</v>
      </c>
      <c r="F26687" t="s">
        <v>45</v>
      </c>
      <c r="G26687">
        <v>2012</v>
      </c>
    </row>
    <row r="26688" spans="1:7" x14ac:dyDescent="0.3">
      <c r="A26688">
        <v>555478</v>
      </c>
      <c r="B26688">
        <v>0</v>
      </c>
      <c r="C26688">
        <v>25865</v>
      </c>
      <c r="D26688" s="1">
        <v>41061</v>
      </c>
      <c r="E26688">
        <v>7236</v>
      </c>
      <c r="F26688" t="s">
        <v>45</v>
      </c>
      <c r="G26688">
        <v>2012</v>
      </c>
    </row>
    <row r="26689" spans="1:7" x14ac:dyDescent="0.3">
      <c r="A26689">
        <v>555987</v>
      </c>
      <c r="B26689">
        <v>6593</v>
      </c>
      <c r="C26689">
        <v>17569</v>
      </c>
      <c r="D26689" s="1">
        <v>41061</v>
      </c>
      <c r="E26689">
        <v>1805</v>
      </c>
      <c r="F26689" t="s">
        <v>45</v>
      </c>
      <c r="G26689">
        <v>2012</v>
      </c>
    </row>
    <row r="26690" spans="1:7" x14ac:dyDescent="0.3">
      <c r="A26690">
        <v>555995</v>
      </c>
      <c r="B26690">
        <v>21778</v>
      </c>
      <c r="C26690">
        <v>24705</v>
      </c>
      <c r="D26690" s="1">
        <v>41061</v>
      </c>
      <c r="E26690">
        <v>59</v>
      </c>
      <c r="F26690" t="s">
        <v>45</v>
      </c>
      <c r="G26690">
        <v>2012</v>
      </c>
    </row>
    <row r="26691" spans="1:7" x14ac:dyDescent="0.3">
      <c r="A26691">
        <v>557851</v>
      </c>
      <c r="B26691">
        <v>8517</v>
      </c>
      <c r="C26691">
        <v>9352</v>
      </c>
      <c r="D26691" s="1">
        <v>41061</v>
      </c>
      <c r="E26691">
        <v>3817</v>
      </c>
      <c r="F26691" t="s">
        <v>45</v>
      </c>
      <c r="G26691">
        <v>2012</v>
      </c>
    </row>
    <row r="26692" spans="1:7" x14ac:dyDescent="0.3">
      <c r="A26692">
        <v>559838</v>
      </c>
      <c r="B26692">
        <v>6715</v>
      </c>
      <c r="C26692">
        <v>1816</v>
      </c>
      <c r="D26692" s="1">
        <v>41061</v>
      </c>
      <c r="E26692">
        <v>85</v>
      </c>
      <c r="F26692" t="s">
        <v>45</v>
      </c>
      <c r="G26692">
        <v>2012</v>
      </c>
    </row>
    <row r="26693" spans="1:7" x14ac:dyDescent="0.3">
      <c r="A26693">
        <v>559894</v>
      </c>
      <c r="B26693">
        <v>24</v>
      </c>
      <c r="C26693">
        <v>2474</v>
      </c>
      <c r="D26693" s="1">
        <v>41061</v>
      </c>
      <c r="E26693">
        <v>977</v>
      </c>
      <c r="F26693" t="s">
        <v>45</v>
      </c>
      <c r="G26693">
        <v>2012</v>
      </c>
    </row>
    <row r="26694" spans="1:7" x14ac:dyDescent="0.3">
      <c r="A26694">
        <v>559956</v>
      </c>
      <c r="B26694">
        <v>5036</v>
      </c>
      <c r="C26694">
        <v>13369</v>
      </c>
      <c r="D26694" s="1">
        <v>41061</v>
      </c>
      <c r="E26694">
        <v>446</v>
      </c>
      <c r="F26694" t="s">
        <v>45</v>
      </c>
      <c r="G26694">
        <v>2012</v>
      </c>
    </row>
    <row r="26695" spans="1:7" x14ac:dyDescent="0.3">
      <c r="A26695">
        <v>560435</v>
      </c>
      <c r="B26695">
        <v>69458</v>
      </c>
      <c r="C26695">
        <v>17254</v>
      </c>
      <c r="D26695" s="1">
        <v>41061</v>
      </c>
      <c r="E26695">
        <v>6964</v>
      </c>
      <c r="F26695" t="s">
        <v>45</v>
      </c>
      <c r="G26695">
        <v>2012</v>
      </c>
    </row>
    <row r="26696" spans="1:7" x14ac:dyDescent="0.3">
      <c r="A26696">
        <v>566457</v>
      </c>
      <c r="B26696">
        <v>20744</v>
      </c>
      <c r="C26696">
        <v>24914</v>
      </c>
      <c r="D26696" s="1">
        <v>41061</v>
      </c>
      <c r="E26696">
        <v>15228</v>
      </c>
      <c r="F26696" t="s">
        <v>45</v>
      </c>
      <c r="G26696">
        <v>2012</v>
      </c>
    </row>
    <row r="26697" spans="1:7" x14ac:dyDescent="0.3">
      <c r="A26697">
        <v>568275</v>
      </c>
      <c r="B26697">
        <v>8871</v>
      </c>
      <c r="C26697">
        <v>5111</v>
      </c>
      <c r="D26697" s="1">
        <v>41061</v>
      </c>
      <c r="E26697">
        <v>244</v>
      </c>
      <c r="F26697" t="s">
        <v>45</v>
      </c>
      <c r="G26697">
        <v>2012</v>
      </c>
    </row>
    <row r="26698" spans="1:7" x14ac:dyDescent="0.3">
      <c r="A26698">
        <v>569481</v>
      </c>
      <c r="B26698">
        <v>23878</v>
      </c>
      <c r="C26698">
        <v>6381</v>
      </c>
      <c r="D26698" s="1">
        <v>41061</v>
      </c>
      <c r="E26698">
        <v>262</v>
      </c>
      <c r="F26698" t="s">
        <v>45</v>
      </c>
      <c r="G26698">
        <v>2012</v>
      </c>
    </row>
    <row r="26699" spans="1:7" x14ac:dyDescent="0.3">
      <c r="A26699">
        <v>569678</v>
      </c>
      <c r="B26699">
        <v>34202</v>
      </c>
      <c r="C26699">
        <v>28362</v>
      </c>
      <c r="D26699" s="1">
        <v>41061</v>
      </c>
      <c r="E26699">
        <v>3923</v>
      </c>
      <c r="F26699" t="s">
        <v>45</v>
      </c>
      <c r="G26699">
        <v>2012</v>
      </c>
    </row>
    <row r="26700" spans="1:7" x14ac:dyDescent="0.3">
      <c r="A26700">
        <v>571564</v>
      </c>
      <c r="B26700">
        <v>16117</v>
      </c>
      <c r="C26700">
        <v>21638</v>
      </c>
      <c r="D26700" s="1">
        <v>41061</v>
      </c>
      <c r="E26700">
        <v>13414</v>
      </c>
      <c r="F26700" t="s">
        <v>45</v>
      </c>
      <c r="G26700">
        <v>2012</v>
      </c>
    </row>
    <row r="26701" spans="1:7" x14ac:dyDescent="0.3">
      <c r="A26701">
        <v>571653</v>
      </c>
      <c r="B26701">
        <v>6661</v>
      </c>
      <c r="C26701">
        <v>7703</v>
      </c>
      <c r="D26701" s="1">
        <v>41061</v>
      </c>
      <c r="E26701">
        <v>354</v>
      </c>
      <c r="F26701" t="s">
        <v>45</v>
      </c>
      <c r="G26701">
        <v>2012</v>
      </c>
    </row>
    <row r="26702" spans="1:7" x14ac:dyDescent="0.3">
      <c r="A26702">
        <v>572204</v>
      </c>
      <c r="B26702">
        <v>11293</v>
      </c>
      <c r="C26702">
        <v>9716</v>
      </c>
      <c r="D26702" s="1">
        <v>41061</v>
      </c>
      <c r="E26702">
        <v>2092</v>
      </c>
      <c r="F26702" t="s">
        <v>45</v>
      </c>
      <c r="G26702">
        <v>2012</v>
      </c>
    </row>
    <row r="26703" spans="1:7" x14ac:dyDescent="0.3">
      <c r="A26703">
        <v>572566</v>
      </c>
      <c r="B26703">
        <v>14278</v>
      </c>
      <c r="C26703">
        <v>5705</v>
      </c>
      <c r="D26703" s="1">
        <v>41061</v>
      </c>
      <c r="E26703">
        <v>2450</v>
      </c>
      <c r="F26703" t="s">
        <v>45</v>
      </c>
      <c r="G26703">
        <v>2012</v>
      </c>
    </row>
    <row r="26704" spans="1:7" x14ac:dyDescent="0.3">
      <c r="A26704">
        <v>572880</v>
      </c>
      <c r="B26704">
        <v>35510</v>
      </c>
      <c r="C26704">
        <v>22921</v>
      </c>
      <c r="D26704" s="1">
        <v>41061</v>
      </c>
      <c r="E26704">
        <v>9862</v>
      </c>
      <c r="F26704" t="s">
        <v>45</v>
      </c>
      <c r="G26704">
        <v>2012</v>
      </c>
    </row>
    <row r="26705" spans="1:7" x14ac:dyDescent="0.3">
      <c r="A26705">
        <v>575712</v>
      </c>
      <c r="B26705">
        <v>7172</v>
      </c>
      <c r="C26705">
        <v>3363</v>
      </c>
      <c r="D26705" s="1">
        <v>41061</v>
      </c>
      <c r="E26705">
        <v>164</v>
      </c>
      <c r="F26705" t="s">
        <v>45</v>
      </c>
      <c r="G26705">
        <v>2012</v>
      </c>
    </row>
    <row r="26706" spans="1:7" x14ac:dyDescent="0.3">
      <c r="A26706">
        <v>579345</v>
      </c>
      <c r="B26706">
        <v>4588</v>
      </c>
      <c r="C26706">
        <v>6369</v>
      </c>
      <c r="D26706" s="1">
        <v>41061</v>
      </c>
      <c r="E26706">
        <v>29</v>
      </c>
      <c r="F26706" t="s">
        <v>45</v>
      </c>
      <c r="G26706">
        <v>2012</v>
      </c>
    </row>
    <row r="26707" spans="1:7" x14ac:dyDescent="0.3">
      <c r="A26707">
        <v>579781</v>
      </c>
      <c r="B26707">
        <v>4815</v>
      </c>
      <c r="C26707">
        <v>8780</v>
      </c>
      <c r="D26707" s="1">
        <v>41061</v>
      </c>
      <c r="E26707">
        <v>3810</v>
      </c>
      <c r="F26707" t="s">
        <v>45</v>
      </c>
      <c r="G26707">
        <v>2012</v>
      </c>
    </row>
    <row r="26708" spans="1:7" x14ac:dyDescent="0.3">
      <c r="A26708">
        <v>582374</v>
      </c>
      <c r="B26708">
        <v>19294</v>
      </c>
      <c r="C26708">
        <v>11476</v>
      </c>
      <c r="D26708" s="1">
        <v>41061</v>
      </c>
      <c r="E26708">
        <v>458</v>
      </c>
      <c r="F26708" t="s">
        <v>45</v>
      </c>
      <c r="G26708">
        <v>2012</v>
      </c>
    </row>
    <row r="26709" spans="1:7" x14ac:dyDescent="0.3">
      <c r="A26709">
        <v>582695</v>
      </c>
      <c r="B26709">
        <v>12793</v>
      </c>
      <c r="C26709">
        <v>16489</v>
      </c>
      <c r="D26709" s="1">
        <v>41061</v>
      </c>
      <c r="E26709">
        <v>7582</v>
      </c>
      <c r="F26709" t="s">
        <v>45</v>
      </c>
      <c r="G26709">
        <v>2012</v>
      </c>
    </row>
    <row r="26710" spans="1:7" x14ac:dyDescent="0.3">
      <c r="A26710">
        <v>583262</v>
      </c>
      <c r="B26710">
        <v>7928</v>
      </c>
      <c r="C26710">
        <v>10993</v>
      </c>
      <c r="D26710" s="1">
        <v>41061</v>
      </c>
      <c r="E26710">
        <v>5059</v>
      </c>
      <c r="F26710" t="s">
        <v>45</v>
      </c>
      <c r="G26710">
        <v>2012</v>
      </c>
    </row>
    <row r="26711" spans="1:7" x14ac:dyDescent="0.3">
      <c r="A26711">
        <v>583503</v>
      </c>
      <c r="B26711">
        <v>27121</v>
      </c>
      <c r="C26711">
        <v>5778</v>
      </c>
      <c r="D26711" s="1">
        <v>41061</v>
      </c>
      <c r="E26711">
        <v>3226</v>
      </c>
      <c r="F26711" t="s">
        <v>45</v>
      </c>
      <c r="G26711">
        <v>2012</v>
      </c>
    </row>
    <row r="26712" spans="1:7" x14ac:dyDescent="0.3">
      <c r="A26712">
        <v>583536</v>
      </c>
      <c r="B26712">
        <v>3703</v>
      </c>
      <c r="C26712">
        <v>7033</v>
      </c>
      <c r="D26712" s="1">
        <v>41061</v>
      </c>
      <c r="E26712">
        <v>333</v>
      </c>
      <c r="F26712" t="s">
        <v>45</v>
      </c>
      <c r="G26712">
        <v>2012</v>
      </c>
    </row>
    <row r="26713" spans="1:7" x14ac:dyDescent="0.3">
      <c r="A26713">
        <v>583839</v>
      </c>
      <c r="B26713">
        <v>4820</v>
      </c>
      <c r="C26713">
        <v>14850</v>
      </c>
      <c r="D26713" s="1">
        <v>41061</v>
      </c>
      <c r="E26713">
        <v>7379</v>
      </c>
      <c r="F26713" t="s">
        <v>45</v>
      </c>
      <c r="G26713">
        <v>2012</v>
      </c>
    </row>
    <row r="26714" spans="1:7" x14ac:dyDescent="0.3">
      <c r="A26714">
        <v>584352</v>
      </c>
      <c r="B26714">
        <v>3527</v>
      </c>
      <c r="C26714">
        <v>7137</v>
      </c>
      <c r="D26714" s="1">
        <v>41061</v>
      </c>
      <c r="E26714">
        <v>3208</v>
      </c>
      <c r="F26714" t="s">
        <v>45</v>
      </c>
      <c r="G26714">
        <v>2012</v>
      </c>
    </row>
    <row r="26715" spans="1:7" x14ac:dyDescent="0.3">
      <c r="A26715">
        <v>585542</v>
      </c>
      <c r="B26715">
        <v>11864</v>
      </c>
      <c r="C26715">
        <v>6905</v>
      </c>
      <c r="D26715" s="1">
        <v>41061</v>
      </c>
      <c r="E26715">
        <v>346</v>
      </c>
      <c r="F26715" t="s">
        <v>45</v>
      </c>
      <c r="G26715">
        <v>2012</v>
      </c>
    </row>
    <row r="26716" spans="1:7" x14ac:dyDescent="0.3">
      <c r="A26716">
        <v>585801</v>
      </c>
      <c r="B26716">
        <v>465</v>
      </c>
      <c r="C26716">
        <v>4303</v>
      </c>
      <c r="D26716" s="1">
        <v>41061</v>
      </c>
      <c r="E26716">
        <v>444</v>
      </c>
      <c r="F26716" t="s">
        <v>45</v>
      </c>
      <c r="G26716">
        <v>2012</v>
      </c>
    </row>
    <row r="26717" spans="1:7" x14ac:dyDescent="0.3">
      <c r="A26717">
        <v>586401</v>
      </c>
      <c r="B26717">
        <v>8992</v>
      </c>
      <c r="C26717">
        <v>5473</v>
      </c>
      <c r="D26717" s="1">
        <v>41061</v>
      </c>
      <c r="E26717">
        <v>2530</v>
      </c>
      <c r="F26717" t="s">
        <v>45</v>
      </c>
      <c r="G26717">
        <v>2012</v>
      </c>
    </row>
    <row r="26718" spans="1:7" x14ac:dyDescent="0.3">
      <c r="A26718">
        <v>590309</v>
      </c>
      <c r="B26718">
        <v>3345</v>
      </c>
      <c r="C26718">
        <v>3035</v>
      </c>
      <c r="D26718" s="1">
        <v>41061</v>
      </c>
      <c r="E26718">
        <v>160</v>
      </c>
      <c r="F26718" t="s">
        <v>45</v>
      </c>
      <c r="G26718">
        <v>2012</v>
      </c>
    </row>
    <row r="26719" spans="1:7" x14ac:dyDescent="0.3">
      <c r="A26719">
        <v>591828</v>
      </c>
      <c r="B26719">
        <v>18711</v>
      </c>
      <c r="C26719">
        <v>21986</v>
      </c>
      <c r="D26719" s="1">
        <v>41061</v>
      </c>
      <c r="E26719">
        <v>10119</v>
      </c>
      <c r="F26719" t="s">
        <v>45</v>
      </c>
      <c r="G26719">
        <v>2012</v>
      </c>
    </row>
    <row r="26720" spans="1:7" x14ac:dyDescent="0.3">
      <c r="A26720">
        <v>593254</v>
      </c>
      <c r="B26720">
        <v>9947</v>
      </c>
      <c r="C26720">
        <v>12723</v>
      </c>
      <c r="D26720" s="1">
        <v>41061</v>
      </c>
      <c r="E26720">
        <v>7886</v>
      </c>
      <c r="F26720" t="s">
        <v>45</v>
      </c>
      <c r="G26720">
        <v>2012</v>
      </c>
    </row>
    <row r="26721" spans="1:7" x14ac:dyDescent="0.3">
      <c r="A26721">
        <v>593978</v>
      </c>
      <c r="B26721">
        <v>15052</v>
      </c>
      <c r="C26721">
        <v>15840</v>
      </c>
      <c r="D26721" s="1">
        <v>41061</v>
      </c>
      <c r="E26721">
        <v>1748</v>
      </c>
      <c r="F26721" t="s">
        <v>45</v>
      </c>
      <c r="G26721">
        <v>2012</v>
      </c>
    </row>
    <row r="26722" spans="1:7" x14ac:dyDescent="0.3">
      <c r="A26722">
        <v>594013</v>
      </c>
      <c r="B26722">
        <v>6047</v>
      </c>
      <c r="C26722">
        <v>3059</v>
      </c>
      <c r="D26722" s="1">
        <v>41061</v>
      </c>
      <c r="E26722">
        <v>153</v>
      </c>
      <c r="F26722" t="s">
        <v>45</v>
      </c>
      <c r="G26722">
        <v>2012</v>
      </c>
    </row>
    <row r="26723" spans="1:7" x14ac:dyDescent="0.3">
      <c r="A26723">
        <v>594379</v>
      </c>
      <c r="B26723">
        <v>4720</v>
      </c>
      <c r="C26723">
        <v>5948</v>
      </c>
      <c r="D26723" s="1">
        <v>41061</v>
      </c>
      <c r="E26723">
        <v>2673</v>
      </c>
      <c r="F26723" t="s">
        <v>45</v>
      </c>
      <c r="G26723">
        <v>2012</v>
      </c>
    </row>
    <row r="26724" spans="1:7" x14ac:dyDescent="0.3">
      <c r="A26724">
        <v>597140</v>
      </c>
      <c r="B26724">
        <v>8323</v>
      </c>
      <c r="C26724">
        <v>3647</v>
      </c>
      <c r="D26724" s="1">
        <v>41061</v>
      </c>
      <c r="E26724">
        <v>276</v>
      </c>
      <c r="F26724" t="s">
        <v>45</v>
      </c>
      <c r="G26724">
        <v>2012</v>
      </c>
    </row>
    <row r="26725" spans="1:7" x14ac:dyDescent="0.3">
      <c r="A26725">
        <v>597681</v>
      </c>
      <c r="B26725">
        <v>13051</v>
      </c>
      <c r="C26725">
        <v>17973</v>
      </c>
      <c r="D26725" s="1">
        <v>41061</v>
      </c>
      <c r="E26725">
        <v>12184</v>
      </c>
      <c r="F26725" t="s">
        <v>45</v>
      </c>
      <c r="G26725">
        <v>2012</v>
      </c>
    </row>
    <row r="26726" spans="1:7" x14ac:dyDescent="0.3">
      <c r="A26726">
        <v>599533</v>
      </c>
      <c r="B26726">
        <v>11495</v>
      </c>
      <c r="C26726">
        <v>8244</v>
      </c>
      <c r="D26726" s="1">
        <v>41061</v>
      </c>
      <c r="E26726">
        <v>21</v>
      </c>
      <c r="F26726" t="s">
        <v>45</v>
      </c>
      <c r="G26726">
        <v>2012</v>
      </c>
    </row>
    <row r="26727" spans="1:7" x14ac:dyDescent="0.3">
      <c r="A26727">
        <v>599912</v>
      </c>
      <c r="B26727">
        <v>2639</v>
      </c>
      <c r="C26727">
        <v>4412</v>
      </c>
      <c r="D26727" s="1">
        <v>41061</v>
      </c>
      <c r="E26727">
        <v>2844</v>
      </c>
      <c r="F26727" t="s">
        <v>45</v>
      </c>
      <c r="G26727">
        <v>2012</v>
      </c>
    </row>
    <row r="26728" spans="1:7" x14ac:dyDescent="0.3">
      <c r="A26728">
        <v>600740</v>
      </c>
      <c r="B26728">
        <v>8528</v>
      </c>
      <c r="C26728">
        <v>11132</v>
      </c>
      <c r="D26728" s="1">
        <v>41061</v>
      </c>
      <c r="E26728">
        <v>5408</v>
      </c>
      <c r="F26728" t="s">
        <v>45</v>
      </c>
      <c r="G26728">
        <v>2012</v>
      </c>
    </row>
    <row r="26729" spans="1:7" x14ac:dyDescent="0.3">
      <c r="A26729">
        <v>600757</v>
      </c>
      <c r="B26729">
        <v>3361</v>
      </c>
      <c r="C26729">
        <v>12811</v>
      </c>
      <c r="D26729" s="1">
        <v>41061</v>
      </c>
      <c r="E26729">
        <v>46</v>
      </c>
      <c r="F26729" t="s">
        <v>45</v>
      </c>
      <c r="G26729">
        <v>2012</v>
      </c>
    </row>
    <row r="26730" spans="1:7" x14ac:dyDescent="0.3">
      <c r="A26730">
        <v>602679</v>
      </c>
      <c r="B26730">
        <v>4300</v>
      </c>
      <c r="C26730">
        <v>24180</v>
      </c>
      <c r="D26730" s="1">
        <v>41061</v>
      </c>
      <c r="E26730">
        <v>11395</v>
      </c>
      <c r="F26730" t="s">
        <v>45</v>
      </c>
      <c r="G26730">
        <v>2012</v>
      </c>
    </row>
    <row r="26731" spans="1:7" x14ac:dyDescent="0.3">
      <c r="A26731">
        <v>605897</v>
      </c>
      <c r="B26731">
        <v>18529</v>
      </c>
      <c r="C26731">
        <v>11113</v>
      </c>
      <c r="D26731" s="1">
        <v>41061</v>
      </c>
      <c r="E26731">
        <v>1263</v>
      </c>
      <c r="F26731" t="s">
        <v>45</v>
      </c>
      <c r="G26731">
        <v>2012</v>
      </c>
    </row>
    <row r="26732" spans="1:7" x14ac:dyDescent="0.3">
      <c r="A26732">
        <v>606665</v>
      </c>
      <c r="B26732">
        <v>16862</v>
      </c>
      <c r="C26732">
        <v>13380</v>
      </c>
      <c r="D26732" s="1">
        <v>41061</v>
      </c>
      <c r="E26732">
        <v>9060</v>
      </c>
      <c r="F26732" t="s">
        <v>45</v>
      </c>
      <c r="G26732">
        <v>2012</v>
      </c>
    </row>
    <row r="26733" spans="1:7" x14ac:dyDescent="0.3">
      <c r="A26733">
        <v>607517</v>
      </c>
      <c r="B26733">
        <v>1070</v>
      </c>
      <c r="C26733">
        <v>18797</v>
      </c>
      <c r="D26733" s="1">
        <v>41061</v>
      </c>
      <c r="E26733">
        <v>8961</v>
      </c>
      <c r="F26733" t="s">
        <v>45</v>
      </c>
      <c r="G26733">
        <v>2012</v>
      </c>
    </row>
    <row r="26734" spans="1:7" x14ac:dyDescent="0.3">
      <c r="A26734">
        <v>608423</v>
      </c>
      <c r="B26734">
        <v>5289</v>
      </c>
      <c r="C26734">
        <v>9850</v>
      </c>
      <c r="D26734" s="1">
        <v>41061</v>
      </c>
      <c r="E26734">
        <v>24</v>
      </c>
      <c r="F26734" t="s">
        <v>45</v>
      </c>
      <c r="G26734">
        <v>2012</v>
      </c>
    </row>
    <row r="26735" spans="1:7" x14ac:dyDescent="0.3">
      <c r="A26735">
        <v>609294</v>
      </c>
      <c r="B26735">
        <v>8749</v>
      </c>
      <c r="C26735">
        <v>7305</v>
      </c>
      <c r="D26735" s="1">
        <v>41061</v>
      </c>
      <c r="E26735">
        <v>271</v>
      </c>
      <c r="F26735" t="s">
        <v>45</v>
      </c>
      <c r="G26735">
        <v>2012</v>
      </c>
    </row>
    <row r="26736" spans="1:7" x14ac:dyDescent="0.3">
      <c r="A26736">
        <v>611098</v>
      </c>
      <c r="B26736">
        <v>25347</v>
      </c>
      <c r="C26736">
        <v>10931</v>
      </c>
      <c r="D26736" s="1">
        <v>41061</v>
      </c>
      <c r="E26736">
        <v>2354</v>
      </c>
      <c r="F26736" t="s">
        <v>45</v>
      </c>
      <c r="G26736">
        <v>2012</v>
      </c>
    </row>
    <row r="26737" spans="1:7" x14ac:dyDescent="0.3">
      <c r="A26737">
        <v>612342</v>
      </c>
      <c r="B26737">
        <v>21206</v>
      </c>
      <c r="C26737">
        <v>5875</v>
      </c>
      <c r="D26737" s="1">
        <v>41061</v>
      </c>
      <c r="E26737">
        <v>2801</v>
      </c>
      <c r="F26737" t="s">
        <v>45</v>
      </c>
      <c r="G26737">
        <v>2012</v>
      </c>
    </row>
    <row r="26738" spans="1:7" x14ac:dyDescent="0.3">
      <c r="A26738">
        <v>616503</v>
      </c>
      <c r="B26738">
        <v>16137</v>
      </c>
      <c r="C26738">
        <v>13133</v>
      </c>
      <c r="D26738" s="1">
        <v>41061</v>
      </c>
      <c r="E26738">
        <v>6786</v>
      </c>
      <c r="F26738" t="s">
        <v>45</v>
      </c>
      <c r="G26738">
        <v>2012</v>
      </c>
    </row>
    <row r="26739" spans="1:7" x14ac:dyDescent="0.3">
      <c r="A26739">
        <v>616744</v>
      </c>
      <c r="B26739">
        <v>8585</v>
      </c>
      <c r="C26739">
        <v>10048</v>
      </c>
      <c r="D26739" s="1">
        <v>41061</v>
      </c>
      <c r="E26739">
        <v>5056</v>
      </c>
      <c r="F26739" t="s">
        <v>45</v>
      </c>
      <c r="G26739">
        <v>2012</v>
      </c>
    </row>
    <row r="26740" spans="1:7" x14ac:dyDescent="0.3">
      <c r="A26740">
        <v>618229</v>
      </c>
      <c r="B26740">
        <v>929</v>
      </c>
      <c r="C26740">
        <v>6603</v>
      </c>
      <c r="D26740" s="1">
        <v>41061</v>
      </c>
      <c r="E26740">
        <v>3563</v>
      </c>
      <c r="F26740" t="s">
        <v>45</v>
      </c>
      <c r="G26740">
        <v>2012</v>
      </c>
    </row>
    <row r="26741" spans="1:7" x14ac:dyDescent="0.3">
      <c r="A26741">
        <v>620433</v>
      </c>
      <c r="B26741">
        <v>2290</v>
      </c>
      <c r="C26741">
        <v>3979</v>
      </c>
      <c r="D26741" s="1">
        <v>41061</v>
      </c>
      <c r="E26741">
        <v>1149</v>
      </c>
      <c r="F26741" t="s">
        <v>45</v>
      </c>
      <c r="G26741">
        <v>2012</v>
      </c>
    </row>
    <row r="26742" spans="1:7" x14ac:dyDescent="0.3">
      <c r="A26742">
        <v>620716</v>
      </c>
      <c r="B26742">
        <v>2708</v>
      </c>
      <c r="C26742">
        <v>8647</v>
      </c>
      <c r="D26742" s="1">
        <v>41061</v>
      </c>
      <c r="E26742">
        <v>4455</v>
      </c>
      <c r="F26742" t="s">
        <v>45</v>
      </c>
      <c r="G26742">
        <v>2012</v>
      </c>
    </row>
    <row r="26743" spans="1:7" x14ac:dyDescent="0.3">
      <c r="A26743">
        <v>621202</v>
      </c>
      <c r="B26743">
        <v>3276</v>
      </c>
      <c r="C26743">
        <v>4778</v>
      </c>
      <c r="D26743" s="1">
        <v>41061</v>
      </c>
      <c r="E26743">
        <v>3185</v>
      </c>
      <c r="F26743" t="s">
        <v>45</v>
      </c>
      <c r="G26743">
        <v>2012</v>
      </c>
    </row>
    <row r="26744" spans="1:7" x14ac:dyDescent="0.3">
      <c r="A26744">
        <v>622192</v>
      </c>
      <c r="B26744">
        <v>19975</v>
      </c>
      <c r="C26744">
        <v>8728</v>
      </c>
      <c r="D26744" s="1">
        <v>41061</v>
      </c>
      <c r="E26744">
        <v>4499</v>
      </c>
      <c r="F26744" t="s">
        <v>45</v>
      </c>
      <c r="G26744">
        <v>2012</v>
      </c>
    </row>
    <row r="26745" spans="1:7" x14ac:dyDescent="0.3">
      <c r="A26745">
        <v>623955</v>
      </c>
      <c r="B26745">
        <v>6838</v>
      </c>
      <c r="C26745">
        <v>5033</v>
      </c>
      <c r="D26745" s="1">
        <v>41061</v>
      </c>
      <c r="E26745">
        <v>177</v>
      </c>
      <c r="F26745" t="s">
        <v>45</v>
      </c>
      <c r="G26745">
        <v>2012</v>
      </c>
    </row>
    <row r="26746" spans="1:7" x14ac:dyDescent="0.3">
      <c r="A26746">
        <v>625003</v>
      </c>
      <c r="B26746">
        <v>9805</v>
      </c>
      <c r="C26746">
        <v>13541</v>
      </c>
      <c r="D26746" s="1">
        <v>41061</v>
      </c>
      <c r="E26746">
        <v>155</v>
      </c>
      <c r="F26746" t="s">
        <v>45</v>
      </c>
      <c r="G26746">
        <v>2012</v>
      </c>
    </row>
    <row r="26747" spans="1:7" x14ac:dyDescent="0.3">
      <c r="A26747">
        <v>625075</v>
      </c>
      <c r="B26747">
        <v>3670</v>
      </c>
      <c r="C26747">
        <v>6113</v>
      </c>
      <c r="D26747" s="1">
        <v>41061</v>
      </c>
      <c r="E26747">
        <v>31</v>
      </c>
      <c r="F26747" t="s">
        <v>45</v>
      </c>
      <c r="G26747">
        <v>2012</v>
      </c>
    </row>
    <row r="26748" spans="1:7" x14ac:dyDescent="0.3">
      <c r="A26748">
        <v>626211</v>
      </c>
      <c r="B26748">
        <v>14348</v>
      </c>
      <c r="C26748">
        <v>7675</v>
      </c>
      <c r="D26748" s="1">
        <v>41061</v>
      </c>
      <c r="E26748">
        <v>3956</v>
      </c>
      <c r="F26748" t="s">
        <v>45</v>
      </c>
      <c r="G26748">
        <v>2012</v>
      </c>
    </row>
    <row r="26749" spans="1:7" x14ac:dyDescent="0.3">
      <c r="A26749">
        <v>627325</v>
      </c>
      <c r="B26749">
        <v>13177</v>
      </c>
      <c r="C26749">
        <v>6928</v>
      </c>
      <c r="D26749" s="1">
        <v>41061</v>
      </c>
      <c r="E26749">
        <v>3498</v>
      </c>
      <c r="F26749" t="s">
        <v>45</v>
      </c>
      <c r="G26749">
        <v>2012</v>
      </c>
    </row>
    <row r="26750" spans="1:7" x14ac:dyDescent="0.3">
      <c r="A26750">
        <v>628452</v>
      </c>
      <c r="B26750">
        <v>11219</v>
      </c>
      <c r="C26750">
        <v>22111</v>
      </c>
      <c r="D26750" s="1">
        <v>41061</v>
      </c>
      <c r="E26750">
        <v>11127</v>
      </c>
      <c r="F26750" t="s">
        <v>45</v>
      </c>
      <c r="G26750">
        <v>2012</v>
      </c>
    </row>
    <row r="26751" spans="1:7" x14ac:dyDescent="0.3">
      <c r="A26751">
        <v>629008</v>
      </c>
      <c r="B26751">
        <v>17979</v>
      </c>
      <c r="C26751">
        <v>1658</v>
      </c>
      <c r="D26751" s="1">
        <v>41061</v>
      </c>
      <c r="E26751">
        <v>48</v>
      </c>
      <c r="F26751" t="s">
        <v>45</v>
      </c>
      <c r="G26751">
        <v>2012</v>
      </c>
    </row>
    <row r="26752" spans="1:7" x14ac:dyDescent="0.3">
      <c r="A26752">
        <v>632300</v>
      </c>
      <c r="B26752">
        <v>9835</v>
      </c>
      <c r="C26752">
        <v>12831</v>
      </c>
      <c r="D26752" s="1">
        <v>41061</v>
      </c>
      <c r="E26752">
        <v>6979</v>
      </c>
      <c r="F26752" t="s">
        <v>45</v>
      </c>
      <c r="G26752">
        <v>2012</v>
      </c>
    </row>
    <row r="26753" spans="1:7" x14ac:dyDescent="0.3">
      <c r="A26753">
        <v>632417</v>
      </c>
      <c r="B26753">
        <v>26717</v>
      </c>
      <c r="C26753">
        <v>10430</v>
      </c>
      <c r="D26753" s="1">
        <v>41061</v>
      </c>
      <c r="E26753">
        <v>943</v>
      </c>
      <c r="F26753" t="s">
        <v>45</v>
      </c>
      <c r="G26753">
        <v>2012</v>
      </c>
    </row>
    <row r="26754" spans="1:7" x14ac:dyDescent="0.3">
      <c r="A26754">
        <v>632591</v>
      </c>
      <c r="B26754">
        <v>15195</v>
      </c>
      <c r="C26754">
        <v>12971</v>
      </c>
      <c r="D26754" s="1">
        <v>41061</v>
      </c>
      <c r="E26754">
        <v>6683</v>
      </c>
      <c r="F26754" t="s">
        <v>45</v>
      </c>
      <c r="G26754">
        <v>2012</v>
      </c>
    </row>
    <row r="26755" spans="1:7" x14ac:dyDescent="0.3">
      <c r="A26755">
        <v>635489</v>
      </c>
      <c r="B26755">
        <v>16674</v>
      </c>
      <c r="C26755">
        <v>14135</v>
      </c>
      <c r="D26755" s="1">
        <v>41061</v>
      </c>
      <c r="E26755">
        <v>25</v>
      </c>
      <c r="F26755" t="s">
        <v>45</v>
      </c>
      <c r="G26755">
        <v>2012</v>
      </c>
    </row>
    <row r="26756" spans="1:7" x14ac:dyDescent="0.3">
      <c r="A26756">
        <v>637501</v>
      </c>
      <c r="B26756">
        <v>120</v>
      </c>
      <c r="C26756">
        <v>8606</v>
      </c>
      <c r="D26756" s="1">
        <v>41061</v>
      </c>
      <c r="E26756">
        <v>2910</v>
      </c>
      <c r="F26756" t="s">
        <v>45</v>
      </c>
      <c r="G26756">
        <v>2012</v>
      </c>
    </row>
    <row r="26757" spans="1:7" x14ac:dyDescent="0.3">
      <c r="A26757">
        <v>637878</v>
      </c>
      <c r="B26757">
        <v>21666</v>
      </c>
      <c r="C26757">
        <v>14337</v>
      </c>
      <c r="D26757" s="1">
        <v>41061</v>
      </c>
      <c r="E26757">
        <v>9766</v>
      </c>
      <c r="F26757" t="s">
        <v>45</v>
      </c>
      <c r="G26757">
        <v>2012</v>
      </c>
    </row>
    <row r="26758" spans="1:7" x14ac:dyDescent="0.3">
      <c r="A26758">
        <v>638959</v>
      </c>
      <c r="B26758">
        <v>9059</v>
      </c>
      <c r="C26758">
        <v>8367</v>
      </c>
      <c r="D26758" s="1">
        <v>41061</v>
      </c>
      <c r="E26758">
        <v>803</v>
      </c>
      <c r="F26758" t="s">
        <v>45</v>
      </c>
      <c r="G26758">
        <v>2012</v>
      </c>
    </row>
    <row r="26759" spans="1:7" x14ac:dyDescent="0.3">
      <c r="A26759">
        <v>640478</v>
      </c>
      <c r="B26759">
        <v>3143</v>
      </c>
      <c r="C26759">
        <v>10158</v>
      </c>
      <c r="D26759" s="1">
        <v>41061</v>
      </c>
      <c r="E26759">
        <v>5529</v>
      </c>
      <c r="F26759" t="s">
        <v>45</v>
      </c>
      <c r="G26759">
        <v>2012</v>
      </c>
    </row>
    <row r="26760" spans="1:7" x14ac:dyDescent="0.3">
      <c r="A26760">
        <v>641545</v>
      </c>
      <c r="B26760">
        <v>6167</v>
      </c>
      <c r="C26760">
        <v>8589</v>
      </c>
      <c r="D26760" s="1">
        <v>41061</v>
      </c>
      <c r="E26760">
        <v>4679</v>
      </c>
      <c r="F26760" t="s">
        <v>45</v>
      </c>
      <c r="G26760">
        <v>2012</v>
      </c>
    </row>
    <row r="26761" spans="1:7" x14ac:dyDescent="0.3">
      <c r="A26761">
        <v>642028</v>
      </c>
      <c r="B26761">
        <v>5615</v>
      </c>
      <c r="C26761">
        <v>13205</v>
      </c>
      <c r="D26761" s="1">
        <v>41061</v>
      </c>
      <c r="E26761">
        <v>7121</v>
      </c>
      <c r="F26761" t="s">
        <v>45</v>
      </c>
      <c r="G26761">
        <v>2012</v>
      </c>
    </row>
    <row r="26762" spans="1:7" x14ac:dyDescent="0.3">
      <c r="A26762">
        <v>642223</v>
      </c>
      <c r="B26762">
        <v>8057</v>
      </c>
      <c r="C26762">
        <v>28542</v>
      </c>
      <c r="D26762" s="1">
        <v>41061</v>
      </c>
      <c r="E26762">
        <v>15702</v>
      </c>
      <c r="F26762" t="s">
        <v>45</v>
      </c>
      <c r="G26762">
        <v>2012</v>
      </c>
    </row>
    <row r="26763" spans="1:7" x14ac:dyDescent="0.3">
      <c r="A26763">
        <v>642662</v>
      </c>
      <c r="B26763">
        <v>3281</v>
      </c>
      <c r="C26763">
        <v>1799</v>
      </c>
      <c r="D26763" s="1">
        <v>41061</v>
      </c>
      <c r="E26763">
        <v>978</v>
      </c>
      <c r="F26763" t="s">
        <v>45</v>
      </c>
      <c r="G26763">
        <v>2012</v>
      </c>
    </row>
    <row r="26764" spans="1:7" x14ac:dyDescent="0.3">
      <c r="A26764">
        <v>642840</v>
      </c>
      <c r="B26764">
        <v>14348</v>
      </c>
      <c r="C26764">
        <v>7436</v>
      </c>
      <c r="D26764" s="1">
        <v>41061</v>
      </c>
      <c r="E26764">
        <v>4035</v>
      </c>
      <c r="F26764" t="s">
        <v>45</v>
      </c>
      <c r="G26764">
        <v>2012</v>
      </c>
    </row>
    <row r="26765" spans="1:7" x14ac:dyDescent="0.3">
      <c r="A26765">
        <v>642845</v>
      </c>
      <c r="B26765">
        <v>11048</v>
      </c>
      <c r="C26765">
        <v>4007</v>
      </c>
      <c r="D26765" s="1">
        <v>41061</v>
      </c>
      <c r="E26765">
        <v>11</v>
      </c>
      <c r="F26765" t="s">
        <v>45</v>
      </c>
      <c r="G26765">
        <v>2012</v>
      </c>
    </row>
    <row r="26766" spans="1:7" x14ac:dyDescent="0.3">
      <c r="A26766">
        <v>642851</v>
      </c>
      <c r="B26766">
        <v>14723</v>
      </c>
      <c r="C26766">
        <v>6309</v>
      </c>
      <c r="D26766" s="1">
        <v>41061</v>
      </c>
      <c r="E26766">
        <v>3435</v>
      </c>
      <c r="F26766" t="s">
        <v>45</v>
      </c>
      <c r="G26766">
        <v>2012</v>
      </c>
    </row>
    <row r="26767" spans="1:7" x14ac:dyDescent="0.3">
      <c r="A26767">
        <v>642862</v>
      </c>
      <c r="B26767">
        <v>13056</v>
      </c>
      <c r="C26767">
        <v>8051</v>
      </c>
      <c r="D26767" s="1">
        <v>41061</v>
      </c>
      <c r="E26767">
        <v>4380</v>
      </c>
      <c r="F26767" t="s">
        <v>45</v>
      </c>
      <c r="G26767">
        <v>2012</v>
      </c>
    </row>
    <row r="26768" spans="1:7" x14ac:dyDescent="0.3">
      <c r="A26768">
        <v>643165</v>
      </c>
      <c r="B26768">
        <v>4824</v>
      </c>
      <c r="C26768">
        <v>5965</v>
      </c>
      <c r="D26768" s="1">
        <v>41061</v>
      </c>
      <c r="E26768">
        <v>3328</v>
      </c>
      <c r="F26768" t="s">
        <v>45</v>
      </c>
      <c r="G26768">
        <v>2012</v>
      </c>
    </row>
    <row r="26769" spans="1:7" x14ac:dyDescent="0.3">
      <c r="A26769">
        <v>644257</v>
      </c>
      <c r="B26769">
        <v>13181</v>
      </c>
      <c r="C26769">
        <v>22314</v>
      </c>
      <c r="D26769" s="1">
        <v>41061</v>
      </c>
      <c r="E26769">
        <v>15158</v>
      </c>
      <c r="F26769" t="s">
        <v>45</v>
      </c>
      <c r="G26769">
        <v>2012</v>
      </c>
    </row>
    <row r="26770" spans="1:7" x14ac:dyDescent="0.3">
      <c r="A26770">
        <v>645644</v>
      </c>
      <c r="B26770">
        <v>7052</v>
      </c>
      <c r="C26770">
        <v>11427</v>
      </c>
      <c r="D26770" s="1">
        <v>41061</v>
      </c>
      <c r="E26770">
        <v>3881</v>
      </c>
      <c r="F26770" t="s">
        <v>45</v>
      </c>
      <c r="G26770">
        <v>2012</v>
      </c>
    </row>
    <row r="26771" spans="1:7" x14ac:dyDescent="0.3">
      <c r="A26771">
        <v>645651</v>
      </c>
      <c r="B26771">
        <v>3959</v>
      </c>
      <c r="C26771">
        <v>13948</v>
      </c>
      <c r="D26771" s="1">
        <v>41061</v>
      </c>
      <c r="E26771">
        <v>9199</v>
      </c>
      <c r="F26771" t="s">
        <v>45</v>
      </c>
      <c r="G26771">
        <v>2012</v>
      </c>
    </row>
    <row r="26772" spans="1:7" x14ac:dyDescent="0.3">
      <c r="A26772">
        <v>646218</v>
      </c>
      <c r="B26772">
        <v>12297</v>
      </c>
      <c r="C26772">
        <v>7113</v>
      </c>
      <c r="D26772" s="1">
        <v>41061</v>
      </c>
      <c r="E26772">
        <v>405</v>
      </c>
      <c r="F26772" t="s">
        <v>45</v>
      </c>
      <c r="G26772">
        <v>2012</v>
      </c>
    </row>
    <row r="26773" spans="1:7" x14ac:dyDescent="0.3">
      <c r="A26773">
        <v>646491</v>
      </c>
      <c r="B26773">
        <v>5760</v>
      </c>
      <c r="C26773">
        <v>6970</v>
      </c>
      <c r="D26773" s="1">
        <v>41061</v>
      </c>
      <c r="E26773">
        <v>3691</v>
      </c>
      <c r="F26773" t="s">
        <v>45</v>
      </c>
      <c r="G26773">
        <v>2012</v>
      </c>
    </row>
    <row r="26774" spans="1:7" x14ac:dyDescent="0.3">
      <c r="A26774">
        <v>646974</v>
      </c>
      <c r="B26774">
        <v>1228</v>
      </c>
      <c r="C26774">
        <v>2325</v>
      </c>
      <c r="D26774" s="1">
        <v>41061</v>
      </c>
      <c r="E26774">
        <v>1200</v>
      </c>
      <c r="F26774" t="s">
        <v>45</v>
      </c>
      <c r="G26774">
        <v>2012</v>
      </c>
    </row>
    <row r="26775" spans="1:7" x14ac:dyDescent="0.3">
      <c r="A26775">
        <v>647880</v>
      </c>
      <c r="B26775">
        <v>2442</v>
      </c>
      <c r="C26775">
        <v>1825</v>
      </c>
      <c r="D26775" s="1">
        <v>41061</v>
      </c>
      <c r="E26775">
        <v>98</v>
      </c>
      <c r="F26775" t="s">
        <v>45</v>
      </c>
      <c r="G26775">
        <v>2012</v>
      </c>
    </row>
    <row r="26776" spans="1:7" x14ac:dyDescent="0.3">
      <c r="A26776">
        <v>651958</v>
      </c>
      <c r="B26776">
        <v>1913</v>
      </c>
      <c r="C26776">
        <v>23818</v>
      </c>
      <c r="D26776" s="1">
        <v>41061</v>
      </c>
      <c r="E26776">
        <v>16238</v>
      </c>
      <c r="F26776" t="s">
        <v>45</v>
      </c>
      <c r="G26776">
        <v>2012</v>
      </c>
    </row>
    <row r="26777" spans="1:7" x14ac:dyDescent="0.3">
      <c r="A26777">
        <v>652444</v>
      </c>
      <c r="B26777">
        <v>5846</v>
      </c>
      <c r="C26777">
        <v>4364</v>
      </c>
      <c r="D26777" s="1">
        <v>41061</v>
      </c>
      <c r="E26777">
        <v>263</v>
      </c>
      <c r="F26777" t="s">
        <v>45</v>
      </c>
      <c r="G26777">
        <v>2012</v>
      </c>
    </row>
    <row r="26778" spans="1:7" x14ac:dyDescent="0.3">
      <c r="A26778">
        <v>654995</v>
      </c>
      <c r="B26778">
        <v>16892</v>
      </c>
      <c r="C26778">
        <v>3569</v>
      </c>
      <c r="D26778" s="1">
        <v>41061</v>
      </c>
      <c r="E26778">
        <v>13</v>
      </c>
      <c r="F26778" t="s">
        <v>45</v>
      </c>
      <c r="G26778">
        <v>2012</v>
      </c>
    </row>
    <row r="26779" spans="1:7" x14ac:dyDescent="0.3">
      <c r="A26779">
        <v>655691</v>
      </c>
      <c r="B26779">
        <v>5139</v>
      </c>
      <c r="C26779">
        <v>10853</v>
      </c>
      <c r="D26779" s="1">
        <v>41061</v>
      </c>
      <c r="E26779">
        <v>653</v>
      </c>
      <c r="F26779" t="s">
        <v>45</v>
      </c>
      <c r="G26779">
        <v>2012</v>
      </c>
    </row>
    <row r="26780" spans="1:7" x14ac:dyDescent="0.3">
      <c r="A26780">
        <v>655990</v>
      </c>
      <c r="B26780">
        <v>1067</v>
      </c>
      <c r="C26780">
        <v>13409</v>
      </c>
      <c r="D26780" s="1">
        <v>41061</v>
      </c>
      <c r="E26780">
        <v>6843</v>
      </c>
      <c r="F26780" t="s">
        <v>45</v>
      </c>
      <c r="G26780">
        <v>2012</v>
      </c>
    </row>
    <row r="26781" spans="1:7" x14ac:dyDescent="0.3">
      <c r="A26781">
        <v>657003</v>
      </c>
      <c r="B26781">
        <v>6014</v>
      </c>
      <c r="C26781">
        <v>1382</v>
      </c>
      <c r="D26781" s="1">
        <v>41061</v>
      </c>
      <c r="E26781">
        <v>769</v>
      </c>
      <c r="F26781" t="s">
        <v>45</v>
      </c>
      <c r="G26781">
        <v>2012</v>
      </c>
    </row>
    <row r="26782" spans="1:7" x14ac:dyDescent="0.3">
      <c r="A26782">
        <v>657052</v>
      </c>
      <c r="B26782">
        <v>14547</v>
      </c>
      <c r="C26782">
        <v>15692</v>
      </c>
      <c r="D26782" s="1">
        <v>41061</v>
      </c>
      <c r="E26782">
        <v>8831</v>
      </c>
      <c r="F26782" t="s">
        <v>45</v>
      </c>
      <c r="G26782">
        <v>2012</v>
      </c>
    </row>
    <row r="26783" spans="1:7" x14ac:dyDescent="0.3">
      <c r="A26783">
        <v>659105</v>
      </c>
      <c r="B26783">
        <v>6578</v>
      </c>
      <c r="C26783">
        <v>28569</v>
      </c>
      <c r="D26783" s="1">
        <v>41061</v>
      </c>
      <c r="E26783">
        <v>15936</v>
      </c>
      <c r="F26783" t="s">
        <v>45</v>
      </c>
      <c r="G26783">
        <v>2012</v>
      </c>
    </row>
    <row r="26784" spans="1:7" x14ac:dyDescent="0.3">
      <c r="A26784">
        <v>659238</v>
      </c>
      <c r="B26784">
        <v>37680</v>
      </c>
      <c r="C26784">
        <v>29410</v>
      </c>
      <c r="D26784" s="1">
        <v>41061</v>
      </c>
      <c r="E26784">
        <v>16266</v>
      </c>
      <c r="F26784" t="s">
        <v>45</v>
      </c>
      <c r="G26784">
        <v>2012</v>
      </c>
    </row>
    <row r="26785" spans="1:7" x14ac:dyDescent="0.3">
      <c r="A26785">
        <v>660364</v>
      </c>
      <c r="B26785">
        <v>44914</v>
      </c>
      <c r="C26785">
        <v>2572</v>
      </c>
      <c r="D26785" s="1">
        <v>41061</v>
      </c>
      <c r="E26785">
        <v>263</v>
      </c>
      <c r="F26785" t="s">
        <v>45</v>
      </c>
      <c r="G26785">
        <v>2012</v>
      </c>
    </row>
    <row r="26786" spans="1:7" x14ac:dyDescent="0.3">
      <c r="A26786">
        <v>660403</v>
      </c>
      <c r="B26786">
        <v>13051</v>
      </c>
      <c r="C26786">
        <v>20734</v>
      </c>
      <c r="D26786" s="1">
        <v>41061</v>
      </c>
      <c r="E26786">
        <v>16</v>
      </c>
      <c r="F26786" t="s">
        <v>45</v>
      </c>
      <c r="G26786">
        <v>2012</v>
      </c>
    </row>
    <row r="26787" spans="1:7" x14ac:dyDescent="0.3">
      <c r="A26787">
        <v>665748</v>
      </c>
      <c r="B26787">
        <v>7122</v>
      </c>
      <c r="C26787">
        <v>5492</v>
      </c>
      <c r="D26787" s="1">
        <v>41061</v>
      </c>
      <c r="E26787">
        <v>259</v>
      </c>
      <c r="F26787" t="s">
        <v>45</v>
      </c>
      <c r="G26787">
        <v>2012</v>
      </c>
    </row>
    <row r="26788" spans="1:7" x14ac:dyDescent="0.3">
      <c r="A26788">
        <v>669521</v>
      </c>
      <c r="B26788">
        <v>14368</v>
      </c>
      <c r="C26788">
        <v>14021</v>
      </c>
      <c r="D26788" s="1">
        <v>41061</v>
      </c>
      <c r="E26788">
        <v>7992</v>
      </c>
      <c r="F26788" t="s">
        <v>45</v>
      </c>
      <c r="G26788">
        <v>2012</v>
      </c>
    </row>
    <row r="26789" spans="1:7" x14ac:dyDescent="0.3">
      <c r="A26789">
        <v>672083</v>
      </c>
      <c r="B26789">
        <v>3434</v>
      </c>
      <c r="C26789">
        <v>14618</v>
      </c>
      <c r="D26789" s="1">
        <v>41061</v>
      </c>
      <c r="E26789">
        <v>10453</v>
      </c>
      <c r="F26789" t="s">
        <v>45</v>
      </c>
      <c r="G26789">
        <v>2012</v>
      </c>
    </row>
    <row r="26790" spans="1:7" x14ac:dyDescent="0.3">
      <c r="A26790">
        <v>672173</v>
      </c>
      <c r="B26790">
        <v>8470</v>
      </c>
      <c r="C26790">
        <v>10826</v>
      </c>
      <c r="D26790" s="1">
        <v>41061</v>
      </c>
      <c r="E26790">
        <v>6171</v>
      </c>
      <c r="F26790" t="s">
        <v>45</v>
      </c>
      <c r="G26790">
        <v>2012</v>
      </c>
    </row>
    <row r="26791" spans="1:7" x14ac:dyDescent="0.3">
      <c r="A26791">
        <v>673032</v>
      </c>
      <c r="B26791">
        <v>678</v>
      </c>
      <c r="C26791">
        <v>9456</v>
      </c>
      <c r="D26791" s="1">
        <v>41061</v>
      </c>
      <c r="E26791">
        <v>206</v>
      </c>
      <c r="F26791" t="s">
        <v>45</v>
      </c>
      <c r="G26791">
        <v>2012</v>
      </c>
    </row>
    <row r="26792" spans="1:7" x14ac:dyDescent="0.3">
      <c r="A26792">
        <v>674982</v>
      </c>
      <c r="B26792">
        <v>29755</v>
      </c>
      <c r="C26792">
        <v>14375</v>
      </c>
      <c r="D26792" s="1">
        <v>41061</v>
      </c>
      <c r="E26792">
        <v>953</v>
      </c>
      <c r="F26792" t="s">
        <v>45</v>
      </c>
      <c r="G26792">
        <v>2012</v>
      </c>
    </row>
    <row r="26793" spans="1:7" x14ac:dyDescent="0.3">
      <c r="A26793">
        <v>676247</v>
      </c>
      <c r="B26793">
        <v>2727</v>
      </c>
      <c r="C26793">
        <v>11073</v>
      </c>
      <c r="D26793" s="1">
        <v>41061</v>
      </c>
      <c r="E26793">
        <v>6535</v>
      </c>
      <c r="F26793" t="s">
        <v>45</v>
      </c>
      <c r="G26793">
        <v>2012</v>
      </c>
    </row>
    <row r="26794" spans="1:7" x14ac:dyDescent="0.3">
      <c r="A26794">
        <v>676706</v>
      </c>
      <c r="B26794">
        <v>52831</v>
      </c>
      <c r="C26794">
        <v>26668</v>
      </c>
      <c r="D26794" s="1">
        <v>41061</v>
      </c>
      <c r="E26794">
        <v>15716</v>
      </c>
      <c r="F26794" t="s">
        <v>45</v>
      </c>
      <c r="G26794">
        <v>2012</v>
      </c>
    </row>
    <row r="26795" spans="1:7" x14ac:dyDescent="0.3">
      <c r="A26795">
        <v>678088</v>
      </c>
      <c r="B26795">
        <v>119970</v>
      </c>
      <c r="C26795">
        <v>41631</v>
      </c>
      <c r="D26795" s="1">
        <v>41061</v>
      </c>
      <c r="E26795">
        <v>30214</v>
      </c>
      <c r="F26795" t="s">
        <v>45</v>
      </c>
      <c r="G26795">
        <v>2012</v>
      </c>
    </row>
    <row r="26796" spans="1:7" x14ac:dyDescent="0.3">
      <c r="A26796">
        <v>678703</v>
      </c>
      <c r="B26796">
        <v>30889</v>
      </c>
      <c r="C26796">
        <v>5079</v>
      </c>
      <c r="D26796" s="1">
        <v>41061</v>
      </c>
      <c r="E26796">
        <v>325</v>
      </c>
      <c r="F26796" t="s">
        <v>45</v>
      </c>
      <c r="G26796">
        <v>2012</v>
      </c>
    </row>
    <row r="26797" spans="1:7" x14ac:dyDescent="0.3">
      <c r="A26797">
        <v>679309</v>
      </c>
      <c r="B26797">
        <v>8867</v>
      </c>
      <c r="C26797">
        <v>10942</v>
      </c>
      <c r="D26797" s="1">
        <v>41061</v>
      </c>
      <c r="E26797">
        <v>6779</v>
      </c>
      <c r="F26797" t="s">
        <v>45</v>
      </c>
      <c r="G26797">
        <v>2012</v>
      </c>
    </row>
    <row r="26798" spans="1:7" x14ac:dyDescent="0.3">
      <c r="A26798">
        <v>680400</v>
      </c>
      <c r="B26798">
        <v>17827</v>
      </c>
      <c r="C26798">
        <v>3208</v>
      </c>
      <c r="D26798" s="1">
        <v>41061</v>
      </c>
      <c r="E26798">
        <v>215</v>
      </c>
      <c r="F26798" t="s">
        <v>45</v>
      </c>
      <c r="G26798">
        <v>2012</v>
      </c>
    </row>
    <row r="26799" spans="1:7" x14ac:dyDescent="0.3">
      <c r="A26799">
        <v>685052</v>
      </c>
      <c r="B26799">
        <v>4272</v>
      </c>
      <c r="C26799">
        <v>4445</v>
      </c>
      <c r="D26799" s="1">
        <v>41061</v>
      </c>
      <c r="E26799">
        <v>2621</v>
      </c>
      <c r="F26799" t="s">
        <v>45</v>
      </c>
      <c r="G26799">
        <v>2012</v>
      </c>
    </row>
    <row r="26800" spans="1:7" x14ac:dyDescent="0.3">
      <c r="A26800">
        <v>686989</v>
      </c>
      <c r="B26800">
        <v>22022</v>
      </c>
      <c r="C26800">
        <v>21700</v>
      </c>
      <c r="D26800" s="1">
        <v>41061</v>
      </c>
      <c r="E26800">
        <v>868</v>
      </c>
      <c r="F26800" t="s">
        <v>45</v>
      </c>
      <c r="G26800">
        <v>2012</v>
      </c>
    </row>
    <row r="26801" spans="1:7" x14ac:dyDescent="0.3">
      <c r="A26801">
        <v>689461</v>
      </c>
      <c r="B26801">
        <v>18921</v>
      </c>
      <c r="C26801">
        <v>6809</v>
      </c>
      <c r="D26801" s="1">
        <v>41061</v>
      </c>
      <c r="E26801">
        <v>487</v>
      </c>
      <c r="F26801" t="s">
        <v>45</v>
      </c>
      <c r="G26801">
        <v>2012</v>
      </c>
    </row>
    <row r="26802" spans="1:7" x14ac:dyDescent="0.3">
      <c r="A26802">
        <v>690481</v>
      </c>
      <c r="B26802">
        <v>8010</v>
      </c>
      <c r="C26802">
        <v>5998</v>
      </c>
      <c r="D26802" s="1">
        <v>41061</v>
      </c>
      <c r="E26802">
        <v>16</v>
      </c>
      <c r="F26802" t="s">
        <v>45</v>
      </c>
      <c r="G26802">
        <v>2012</v>
      </c>
    </row>
    <row r="26803" spans="1:7" x14ac:dyDescent="0.3">
      <c r="A26803">
        <v>691491</v>
      </c>
      <c r="B26803">
        <v>29518</v>
      </c>
      <c r="C26803">
        <v>15533</v>
      </c>
      <c r="D26803" s="1">
        <v>41061</v>
      </c>
      <c r="E26803">
        <v>9284</v>
      </c>
      <c r="F26803" t="s">
        <v>45</v>
      </c>
      <c r="G26803">
        <v>2012</v>
      </c>
    </row>
    <row r="26804" spans="1:7" x14ac:dyDescent="0.3">
      <c r="A26804">
        <v>693648</v>
      </c>
      <c r="B26804">
        <v>4007</v>
      </c>
      <c r="C26804">
        <v>10592</v>
      </c>
      <c r="D26804" s="1">
        <v>41061</v>
      </c>
      <c r="E26804">
        <v>6371</v>
      </c>
      <c r="F26804" t="s">
        <v>45</v>
      </c>
      <c r="G26804">
        <v>2012</v>
      </c>
    </row>
    <row r="26805" spans="1:7" x14ac:dyDescent="0.3">
      <c r="A26805">
        <v>694259</v>
      </c>
      <c r="B26805">
        <v>4195</v>
      </c>
      <c r="C26805">
        <v>9206</v>
      </c>
      <c r="D26805" s="1">
        <v>41061</v>
      </c>
      <c r="E26805">
        <v>5096</v>
      </c>
      <c r="F26805" t="s">
        <v>45</v>
      </c>
      <c r="G26805">
        <v>2012</v>
      </c>
    </row>
    <row r="26806" spans="1:7" x14ac:dyDescent="0.3">
      <c r="A26806">
        <v>695672</v>
      </c>
      <c r="B26806">
        <v>4009</v>
      </c>
      <c r="C26806">
        <v>4761</v>
      </c>
      <c r="D26806" s="1">
        <v>41061</v>
      </c>
      <c r="E26806">
        <v>613</v>
      </c>
      <c r="F26806" t="s">
        <v>45</v>
      </c>
      <c r="G26806">
        <v>2012</v>
      </c>
    </row>
    <row r="26807" spans="1:7" x14ac:dyDescent="0.3">
      <c r="A26807">
        <v>696344</v>
      </c>
      <c r="B26807">
        <v>6465</v>
      </c>
      <c r="C26807">
        <v>5020</v>
      </c>
      <c r="D26807" s="1">
        <v>41061</v>
      </c>
      <c r="E26807">
        <v>269</v>
      </c>
      <c r="F26807" t="s">
        <v>45</v>
      </c>
      <c r="G26807">
        <v>2012</v>
      </c>
    </row>
    <row r="26808" spans="1:7" x14ac:dyDescent="0.3">
      <c r="A26808">
        <v>696549</v>
      </c>
      <c r="B26808">
        <v>1897</v>
      </c>
      <c r="C26808">
        <v>1679</v>
      </c>
      <c r="D26808" s="1">
        <v>41061</v>
      </c>
      <c r="E26808">
        <v>157</v>
      </c>
      <c r="F26808" t="s">
        <v>45</v>
      </c>
      <c r="G26808">
        <v>2012</v>
      </c>
    </row>
    <row r="26809" spans="1:7" x14ac:dyDescent="0.3">
      <c r="A26809">
        <v>696639</v>
      </c>
      <c r="B26809">
        <v>3218</v>
      </c>
      <c r="C26809">
        <v>857</v>
      </c>
      <c r="D26809" s="1">
        <v>41061</v>
      </c>
      <c r="E26809">
        <v>51</v>
      </c>
      <c r="F26809" t="s">
        <v>45</v>
      </c>
      <c r="G26809">
        <v>2012</v>
      </c>
    </row>
    <row r="26810" spans="1:7" x14ac:dyDescent="0.3">
      <c r="A26810">
        <v>699331</v>
      </c>
      <c r="B26810">
        <v>5180</v>
      </c>
      <c r="C26810">
        <v>549</v>
      </c>
      <c r="D26810" s="1">
        <v>41061</v>
      </c>
      <c r="E26810">
        <v>35</v>
      </c>
      <c r="F26810" t="s">
        <v>45</v>
      </c>
      <c r="G26810">
        <v>2012</v>
      </c>
    </row>
    <row r="26811" spans="1:7" x14ac:dyDescent="0.3">
      <c r="A26811">
        <v>699567</v>
      </c>
      <c r="B26811">
        <v>9554</v>
      </c>
      <c r="C26811">
        <v>5697</v>
      </c>
      <c r="D26811" s="1">
        <v>41061</v>
      </c>
      <c r="E26811">
        <v>380</v>
      </c>
      <c r="F26811" t="s">
        <v>45</v>
      </c>
      <c r="G26811">
        <v>2012</v>
      </c>
    </row>
    <row r="26812" spans="1:7" x14ac:dyDescent="0.3">
      <c r="A26812">
        <v>699789</v>
      </c>
      <c r="B26812">
        <v>2315</v>
      </c>
      <c r="C26812">
        <v>2399</v>
      </c>
      <c r="D26812" s="1">
        <v>41061</v>
      </c>
      <c r="E26812">
        <v>171</v>
      </c>
      <c r="F26812" t="s">
        <v>45</v>
      </c>
      <c r="G26812">
        <v>2012</v>
      </c>
    </row>
    <row r="26813" spans="1:7" x14ac:dyDescent="0.3">
      <c r="A26813">
        <v>699923</v>
      </c>
      <c r="B26813">
        <v>8174</v>
      </c>
      <c r="C26813">
        <v>9072</v>
      </c>
      <c r="D26813" s="1">
        <v>41061</v>
      </c>
      <c r="E26813">
        <v>5667</v>
      </c>
      <c r="F26813" t="s">
        <v>45</v>
      </c>
      <c r="G26813">
        <v>2012</v>
      </c>
    </row>
    <row r="26814" spans="1:7" x14ac:dyDescent="0.3">
      <c r="A26814">
        <v>703621</v>
      </c>
      <c r="B26814">
        <v>15893</v>
      </c>
      <c r="C26814">
        <v>13264</v>
      </c>
      <c r="D26814" s="1">
        <v>41061</v>
      </c>
      <c r="E26814">
        <v>8187</v>
      </c>
      <c r="F26814" t="s">
        <v>45</v>
      </c>
      <c r="G26814">
        <v>2012</v>
      </c>
    </row>
    <row r="26815" spans="1:7" x14ac:dyDescent="0.3">
      <c r="A26815">
        <v>703969</v>
      </c>
      <c r="B26815">
        <v>3719</v>
      </c>
      <c r="C26815">
        <v>9120</v>
      </c>
      <c r="D26815" s="1">
        <v>41061</v>
      </c>
      <c r="E26815">
        <v>6748</v>
      </c>
      <c r="F26815" t="s">
        <v>45</v>
      </c>
      <c r="G26815">
        <v>2012</v>
      </c>
    </row>
    <row r="26816" spans="1:7" x14ac:dyDescent="0.3">
      <c r="A26816">
        <v>704263</v>
      </c>
      <c r="B26816">
        <v>10481</v>
      </c>
      <c r="C26816">
        <v>11249</v>
      </c>
      <c r="D26816" s="1">
        <v>41061</v>
      </c>
      <c r="E26816">
        <v>6897</v>
      </c>
      <c r="F26816" t="s">
        <v>45</v>
      </c>
      <c r="G26816">
        <v>2012</v>
      </c>
    </row>
    <row r="26817" spans="1:7" x14ac:dyDescent="0.3">
      <c r="A26817">
        <v>706981</v>
      </c>
      <c r="B26817">
        <v>4421</v>
      </c>
      <c r="C26817">
        <v>3274</v>
      </c>
      <c r="D26817" s="1">
        <v>41061</v>
      </c>
      <c r="E26817">
        <v>223</v>
      </c>
      <c r="F26817" t="s">
        <v>45</v>
      </c>
      <c r="G26817">
        <v>2012</v>
      </c>
    </row>
    <row r="26818" spans="1:7" x14ac:dyDescent="0.3">
      <c r="A26818">
        <v>708033</v>
      </c>
      <c r="B26818">
        <v>1764</v>
      </c>
      <c r="C26818">
        <v>3785</v>
      </c>
      <c r="D26818" s="1">
        <v>41061</v>
      </c>
      <c r="E26818">
        <v>2874</v>
      </c>
      <c r="F26818" t="s">
        <v>45</v>
      </c>
      <c r="G26818">
        <v>2012</v>
      </c>
    </row>
    <row r="26819" spans="1:7" x14ac:dyDescent="0.3">
      <c r="A26819">
        <v>708093</v>
      </c>
      <c r="B26819">
        <v>45355</v>
      </c>
      <c r="C26819">
        <v>11288</v>
      </c>
      <c r="D26819" s="1">
        <v>41061</v>
      </c>
      <c r="E26819">
        <v>6913</v>
      </c>
      <c r="F26819" t="s">
        <v>45</v>
      </c>
      <c r="G26819">
        <v>2012</v>
      </c>
    </row>
    <row r="26820" spans="1:7" x14ac:dyDescent="0.3">
      <c r="A26820">
        <v>708857</v>
      </c>
      <c r="B26820">
        <v>6063</v>
      </c>
      <c r="C26820">
        <v>7246</v>
      </c>
      <c r="D26820" s="1">
        <v>41061</v>
      </c>
      <c r="E26820">
        <v>5420</v>
      </c>
      <c r="F26820" t="s">
        <v>45</v>
      </c>
      <c r="G26820">
        <v>2012</v>
      </c>
    </row>
    <row r="26821" spans="1:7" x14ac:dyDescent="0.3">
      <c r="A26821">
        <v>708862</v>
      </c>
      <c r="B26821">
        <v>11292</v>
      </c>
      <c r="C26821">
        <v>7553</v>
      </c>
      <c r="D26821" s="1">
        <v>41061</v>
      </c>
      <c r="E26821">
        <v>540</v>
      </c>
      <c r="F26821" t="s">
        <v>45</v>
      </c>
      <c r="G26821">
        <v>2012</v>
      </c>
    </row>
    <row r="26822" spans="1:7" x14ac:dyDescent="0.3">
      <c r="A26822">
        <v>709879</v>
      </c>
      <c r="B26822">
        <v>17183</v>
      </c>
      <c r="C26822">
        <v>6991</v>
      </c>
      <c r="D26822" s="1">
        <v>41061</v>
      </c>
      <c r="E26822">
        <v>438</v>
      </c>
      <c r="F26822" t="s">
        <v>45</v>
      </c>
      <c r="G26822">
        <v>2012</v>
      </c>
    </row>
    <row r="26823" spans="1:7" x14ac:dyDescent="0.3">
      <c r="A26823">
        <v>709917</v>
      </c>
      <c r="B26823">
        <v>3799</v>
      </c>
      <c r="C26823">
        <v>10496</v>
      </c>
      <c r="D26823" s="1">
        <v>41061</v>
      </c>
      <c r="E26823">
        <v>6558</v>
      </c>
      <c r="F26823" t="s">
        <v>45</v>
      </c>
      <c r="G26823">
        <v>2012</v>
      </c>
    </row>
    <row r="26824" spans="1:7" x14ac:dyDescent="0.3">
      <c r="A26824">
        <v>710905</v>
      </c>
      <c r="B26824">
        <v>6416</v>
      </c>
      <c r="C26824">
        <v>8410</v>
      </c>
      <c r="D26824" s="1">
        <v>41061</v>
      </c>
      <c r="E26824">
        <v>5149</v>
      </c>
      <c r="F26824" t="s">
        <v>45</v>
      </c>
      <c r="G26824">
        <v>2012</v>
      </c>
    </row>
    <row r="26825" spans="1:7" x14ac:dyDescent="0.3">
      <c r="A26825">
        <v>710929</v>
      </c>
      <c r="B26825">
        <v>21894</v>
      </c>
      <c r="C26825">
        <v>3439</v>
      </c>
      <c r="D26825" s="1">
        <v>41061</v>
      </c>
      <c r="E26825">
        <v>2125</v>
      </c>
      <c r="F26825" t="s">
        <v>45</v>
      </c>
      <c r="G26825">
        <v>2012</v>
      </c>
    </row>
    <row r="26826" spans="1:7" x14ac:dyDescent="0.3">
      <c r="A26826">
        <v>711596</v>
      </c>
      <c r="B26826">
        <v>1778</v>
      </c>
      <c r="C26826">
        <v>4194</v>
      </c>
      <c r="D26826" s="1">
        <v>41061</v>
      </c>
      <c r="E26826">
        <v>84</v>
      </c>
      <c r="F26826" t="s">
        <v>45</v>
      </c>
      <c r="G26826">
        <v>2012</v>
      </c>
    </row>
    <row r="26827" spans="1:7" x14ac:dyDescent="0.3">
      <c r="A26827">
        <v>712228</v>
      </c>
      <c r="B26827">
        <v>217</v>
      </c>
      <c r="C26827">
        <v>4539</v>
      </c>
      <c r="D26827" s="1">
        <v>41061</v>
      </c>
      <c r="E26827">
        <v>309</v>
      </c>
      <c r="F26827" t="s">
        <v>45</v>
      </c>
      <c r="G26827">
        <v>2012</v>
      </c>
    </row>
    <row r="26828" spans="1:7" x14ac:dyDescent="0.3">
      <c r="A26828">
        <v>713445</v>
      </c>
      <c r="B26828">
        <v>7223</v>
      </c>
      <c r="C26828">
        <v>17763</v>
      </c>
      <c r="D26828" s="1">
        <v>41061</v>
      </c>
      <c r="E26828">
        <v>5520</v>
      </c>
      <c r="F26828" t="s">
        <v>45</v>
      </c>
      <c r="G26828">
        <v>2012</v>
      </c>
    </row>
    <row r="26829" spans="1:7" x14ac:dyDescent="0.3">
      <c r="A26829">
        <v>714539</v>
      </c>
      <c r="B26829">
        <v>7255</v>
      </c>
      <c r="C26829">
        <v>13309</v>
      </c>
      <c r="D26829" s="1">
        <v>41061</v>
      </c>
      <c r="E26829">
        <v>8221</v>
      </c>
      <c r="F26829" t="s">
        <v>45</v>
      </c>
      <c r="G26829">
        <v>2012</v>
      </c>
    </row>
    <row r="26830" spans="1:7" x14ac:dyDescent="0.3">
      <c r="A26830">
        <v>716159</v>
      </c>
      <c r="B26830">
        <v>0</v>
      </c>
      <c r="C26830">
        <v>6613</v>
      </c>
      <c r="D26830" s="1">
        <v>41061</v>
      </c>
      <c r="E26830">
        <v>4764</v>
      </c>
      <c r="F26830" t="s">
        <v>45</v>
      </c>
      <c r="G26830">
        <v>2012</v>
      </c>
    </row>
    <row r="26831" spans="1:7" x14ac:dyDescent="0.3">
      <c r="A26831">
        <v>716772</v>
      </c>
      <c r="B26831">
        <v>15047</v>
      </c>
      <c r="C26831">
        <v>14883</v>
      </c>
      <c r="D26831" s="1">
        <v>41061</v>
      </c>
      <c r="E26831">
        <v>3678</v>
      </c>
      <c r="F26831" t="s">
        <v>45</v>
      </c>
      <c r="G26831">
        <v>2012</v>
      </c>
    </row>
    <row r="26832" spans="1:7" x14ac:dyDescent="0.3">
      <c r="A26832">
        <v>717399</v>
      </c>
      <c r="B26832">
        <v>17928</v>
      </c>
      <c r="C26832">
        <v>3317</v>
      </c>
      <c r="D26832" s="1">
        <v>41061</v>
      </c>
      <c r="E26832">
        <v>2048</v>
      </c>
      <c r="F26832" t="s">
        <v>45</v>
      </c>
      <c r="G26832">
        <v>2012</v>
      </c>
    </row>
    <row r="26833" spans="1:7" x14ac:dyDescent="0.3">
      <c r="A26833">
        <v>718683</v>
      </c>
      <c r="B26833">
        <v>26443</v>
      </c>
      <c r="C26833">
        <v>15475</v>
      </c>
      <c r="D26833" s="1">
        <v>41061</v>
      </c>
      <c r="E26833">
        <v>9550</v>
      </c>
      <c r="F26833" t="s">
        <v>45</v>
      </c>
      <c r="G26833">
        <v>2012</v>
      </c>
    </row>
    <row r="26834" spans="1:7" x14ac:dyDescent="0.3">
      <c r="A26834">
        <v>719577</v>
      </c>
      <c r="B26834">
        <v>12194</v>
      </c>
      <c r="C26834">
        <v>6682</v>
      </c>
      <c r="D26834" s="1">
        <v>41061</v>
      </c>
      <c r="E26834">
        <v>29</v>
      </c>
      <c r="F26834" t="s">
        <v>45</v>
      </c>
      <c r="G26834">
        <v>2012</v>
      </c>
    </row>
    <row r="26835" spans="1:7" x14ac:dyDescent="0.3">
      <c r="A26835">
        <v>720064</v>
      </c>
      <c r="B26835">
        <v>3814</v>
      </c>
      <c r="C26835">
        <v>13220</v>
      </c>
      <c r="D26835" s="1">
        <v>41061</v>
      </c>
      <c r="E26835">
        <v>8163</v>
      </c>
      <c r="F26835" t="s">
        <v>45</v>
      </c>
      <c r="G26835">
        <v>2012</v>
      </c>
    </row>
    <row r="26836" spans="1:7" x14ac:dyDescent="0.3">
      <c r="A26836">
        <v>720171</v>
      </c>
      <c r="B26836">
        <v>442</v>
      </c>
      <c r="C26836">
        <v>6086</v>
      </c>
      <c r="D26836" s="1">
        <v>41061</v>
      </c>
      <c r="E26836">
        <v>4499</v>
      </c>
      <c r="F26836" t="s">
        <v>45</v>
      </c>
      <c r="G26836">
        <v>2012</v>
      </c>
    </row>
    <row r="26837" spans="1:7" x14ac:dyDescent="0.3">
      <c r="A26837">
        <v>722643</v>
      </c>
      <c r="B26837">
        <v>277</v>
      </c>
      <c r="C26837">
        <v>6318</v>
      </c>
      <c r="D26837" s="1">
        <v>41061</v>
      </c>
      <c r="E26837">
        <v>4145</v>
      </c>
      <c r="F26837" t="s">
        <v>45</v>
      </c>
      <c r="G26837">
        <v>2012</v>
      </c>
    </row>
    <row r="26838" spans="1:7" x14ac:dyDescent="0.3">
      <c r="A26838">
        <v>723640</v>
      </c>
      <c r="B26838">
        <v>11149</v>
      </c>
      <c r="C26838">
        <v>12090</v>
      </c>
      <c r="D26838" s="1">
        <v>41061</v>
      </c>
      <c r="E26838">
        <v>3422</v>
      </c>
      <c r="F26838" t="s">
        <v>45</v>
      </c>
      <c r="G26838">
        <v>2012</v>
      </c>
    </row>
    <row r="26839" spans="1:7" x14ac:dyDescent="0.3">
      <c r="A26839">
        <v>725131</v>
      </c>
      <c r="B26839">
        <v>35065</v>
      </c>
      <c r="C26839">
        <v>10105</v>
      </c>
      <c r="D26839" s="1">
        <v>41061</v>
      </c>
      <c r="E26839">
        <v>6351</v>
      </c>
      <c r="F26839" t="s">
        <v>45</v>
      </c>
      <c r="G26839">
        <v>2012</v>
      </c>
    </row>
    <row r="26840" spans="1:7" x14ac:dyDescent="0.3">
      <c r="A26840">
        <v>725515</v>
      </c>
      <c r="B26840">
        <v>3353</v>
      </c>
      <c r="C26840">
        <v>4100</v>
      </c>
      <c r="D26840" s="1">
        <v>41061</v>
      </c>
      <c r="E26840">
        <v>1201</v>
      </c>
      <c r="F26840" t="s">
        <v>45</v>
      </c>
      <c r="G26840">
        <v>2012</v>
      </c>
    </row>
    <row r="26841" spans="1:7" x14ac:dyDescent="0.3">
      <c r="A26841">
        <v>726080</v>
      </c>
      <c r="B26841">
        <v>28218</v>
      </c>
      <c r="C26841">
        <v>18231</v>
      </c>
      <c r="D26841" s="1">
        <v>41061</v>
      </c>
      <c r="E26841">
        <v>24</v>
      </c>
      <c r="F26841" t="s">
        <v>45</v>
      </c>
      <c r="G26841">
        <v>2012</v>
      </c>
    </row>
    <row r="26842" spans="1:7" x14ac:dyDescent="0.3">
      <c r="A26842">
        <v>729868</v>
      </c>
      <c r="B26842">
        <v>23464</v>
      </c>
      <c r="C26842">
        <v>4482</v>
      </c>
      <c r="D26842" s="1">
        <v>41061</v>
      </c>
      <c r="E26842">
        <v>2925</v>
      </c>
      <c r="F26842" t="s">
        <v>45</v>
      </c>
      <c r="G26842">
        <v>2012</v>
      </c>
    </row>
    <row r="26843" spans="1:7" x14ac:dyDescent="0.3">
      <c r="A26843">
        <v>732946</v>
      </c>
      <c r="B26843">
        <v>1092</v>
      </c>
      <c r="C26843">
        <v>14718</v>
      </c>
      <c r="D26843" s="1">
        <v>41061</v>
      </c>
      <c r="E26843">
        <v>11187</v>
      </c>
      <c r="F26843" t="s">
        <v>45</v>
      </c>
      <c r="G26843">
        <v>2012</v>
      </c>
    </row>
    <row r="26844" spans="1:7" x14ac:dyDescent="0.3">
      <c r="A26844">
        <v>733114</v>
      </c>
      <c r="B26844">
        <v>0</v>
      </c>
      <c r="C26844">
        <v>27775</v>
      </c>
      <c r="D26844" s="1">
        <v>41061</v>
      </c>
      <c r="E26844">
        <v>21242</v>
      </c>
      <c r="F26844" t="s">
        <v>45</v>
      </c>
      <c r="G26844">
        <v>2012</v>
      </c>
    </row>
    <row r="26845" spans="1:7" x14ac:dyDescent="0.3">
      <c r="A26845">
        <v>733951</v>
      </c>
      <c r="B26845">
        <v>21450</v>
      </c>
      <c r="C26845">
        <v>8502</v>
      </c>
      <c r="D26845" s="1">
        <v>41061</v>
      </c>
      <c r="E26845">
        <v>574</v>
      </c>
      <c r="F26845" t="s">
        <v>45</v>
      </c>
      <c r="G26845">
        <v>2012</v>
      </c>
    </row>
    <row r="26846" spans="1:7" x14ac:dyDescent="0.3">
      <c r="A26846">
        <v>734123</v>
      </c>
      <c r="B26846">
        <v>14495</v>
      </c>
      <c r="C26846">
        <v>2100</v>
      </c>
      <c r="D26846" s="1">
        <v>41061</v>
      </c>
      <c r="E26846">
        <v>1379</v>
      </c>
      <c r="F26846" t="s">
        <v>45</v>
      </c>
      <c r="G26846">
        <v>2012</v>
      </c>
    </row>
    <row r="26847" spans="1:7" x14ac:dyDescent="0.3">
      <c r="A26847">
        <v>736077</v>
      </c>
      <c r="B26847">
        <v>9586</v>
      </c>
      <c r="C26847">
        <v>9572</v>
      </c>
      <c r="D26847" s="1">
        <v>41061</v>
      </c>
      <c r="E26847">
        <v>6244</v>
      </c>
      <c r="F26847" t="s">
        <v>45</v>
      </c>
      <c r="G26847">
        <v>2012</v>
      </c>
    </row>
    <row r="26848" spans="1:7" x14ac:dyDescent="0.3">
      <c r="A26848">
        <v>738527</v>
      </c>
      <c r="B26848">
        <v>11170</v>
      </c>
      <c r="C26848">
        <v>14749</v>
      </c>
      <c r="D26848" s="1">
        <v>41061</v>
      </c>
      <c r="E26848">
        <v>9601</v>
      </c>
      <c r="F26848" t="s">
        <v>45</v>
      </c>
      <c r="G26848">
        <v>2012</v>
      </c>
    </row>
    <row r="26849" spans="1:7" x14ac:dyDescent="0.3">
      <c r="A26849">
        <v>738606</v>
      </c>
      <c r="B26849">
        <v>7273</v>
      </c>
      <c r="C26849">
        <v>6771</v>
      </c>
      <c r="D26849" s="1">
        <v>41061</v>
      </c>
      <c r="E26849">
        <v>4321</v>
      </c>
      <c r="F26849" t="s">
        <v>45</v>
      </c>
      <c r="G26849">
        <v>2012</v>
      </c>
    </row>
    <row r="26850" spans="1:7" x14ac:dyDescent="0.3">
      <c r="A26850">
        <v>738769</v>
      </c>
      <c r="B26850">
        <v>4665</v>
      </c>
      <c r="C26850">
        <v>1654</v>
      </c>
      <c r="D26850" s="1">
        <v>41061</v>
      </c>
      <c r="E26850">
        <v>398</v>
      </c>
      <c r="F26850" t="s">
        <v>45</v>
      </c>
      <c r="G26850">
        <v>2012</v>
      </c>
    </row>
    <row r="26851" spans="1:7" x14ac:dyDescent="0.3">
      <c r="A26851">
        <v>739372</v>
      </c>
      <c r="B26851">
        <v>3929</v>
      </c>
      <c r="C26851">
        <v>2339</v>
      </c>
      <c r="D26851" s="1">
        <v>41061</v>
      </c>
      <c r="E26851">
        <v>217</v>
      </c>
      <c r="F26851" t="s">
        <v>45</v>
      </c>
      <c r="G26851">
        <v>2012</v>
      </c>
    </row>
    <row r="26852" spans="1:7" x14ac:dyDescent="0.3">
      <c r="A26852">
        <v>739535</v>
      </c>
      <c r="B26852">
        <v>12445</v>
      </c>
      <c r="C26852">
        <v>4887</v>
      </c>
      <c r="D26852" s="1">
        <v>41061</v>
      </c>
      <c r="E26852">
        <v>358</v>
      </c>
      <c r="F26852" t="s">
        <v>45</v>
      </c>
      <c r="G26852">
        <v>2012</v>
      </c>
    </row>
    <row r="26853" spans="1:7" x14ac:dyDescent="0.3">
      <c r="A26853">
        <v>740902</v>
      </c>
      <c r="B26853">
        <v>6211</v>
      </c>
      <c r="C26853">
        <v>5240</v>
      </c>
      <c r="D26853" s="1">
        <v>41061</v>
      </c>
      <c r="E26853">
        <v>40</v>
      </c>
      <c r="F26853" t="s">
        <v>45</v>
      </c>
      <c r="G26853">
        <v>2012</v>
      </c>
    </row>
    <row r="26854" spans="1:7" x14ac:dyDescent="0.3">
      <c r="A26854">
        <v>741219</v>
      </c>
      <c r="B26854">
        <v>4059</v>
      </c>
      <c r="C26854">
        <v>1653</v>
      </c>
      <c r="D26854" s="1">
        <v>41061</v>
      </c>
      <c r="E26854">
        <v>127</v>
      </c>
      <c r="F26854" t="s">
        <v>45</v>
      </c>
      <c r="G26854">
        <v>2012</v>
      </c>
    </row>
    <row r="26855" spans="1:7" x14ac:dyDescent="0.3">
      <c r="A26855">
        <v>742657</v>
      </c>
      <c r="B26855">
        <v>24637</v>
      </c>
      <c r="C26855">
        <v>12826</v>
      </c>
      <c r="D26855" s="1">
        <v>41061</v>
      </c>
      <c r="E26855">
        <v>8363</v>
      </c>
      <c r="F26855" t="s">
        <v>45</v>
      </c>
      <c r="G26855">
        <v>2012</v>
      </c>
    </row>
    <row r="26856" spans="1:7" x14ac:dyDescent="0.3">
      <c r="A26856">
        <v>742696</v>
      </c>
      <c r="B26856">
        <v>0</v>
      </c>
      <c r="C26856">
        <v>4037</v>
      </c>
      <c r="D26856" s="1">
        <v>41061</v>
      </c>
      <c r="E26856">
        <v>285</v>
      </c>
      <c r="F26856" t="s">
        <v>45</v>
      </c>
      <c r="G26856">
        <v>2012</v>
      </c>
    </row>
    <row r="26857" spans="1:7" x14ac:dyDescent="0.3">
      <c r="A26857">
        <v>743690</v>
      </c>
      <c r="B26857">
        <v>531</v>
      </c>
      <c r="C26857">
        <v>4554</v>
      </c>
      <c r="D26857" s="1">
        <v>41061</v>
      </c>
      <c r="E26857">
        <v>333</v>
      </c>
      <c r="F26857" t="s">
        <v>45</v>
      </c>
      <c r="G26857">
        <v>2012</v>
      </c>
    </row>
    <row r="26858" spans="1:7" x14ac:dyDescent="0.3">
      <c r="A26858">
        <v>746742</v>
      </c>
      <c r="B26858">
        <v>8841</v>
      </c>
      <c r="C26858">
        <v>2966</v>
      </c>
      <c r="D26858" s="1">
        <v>41061</v>
      </c>
      <c r="E26858">
        <v>210</v>
      </c>
      <c r="F26858" t="s">
        <v>45</v>
      </c>
      <c r="G26858">
        <v>2012</v>
      </c>
    </row>
    <row r="26859" spans="1:7" x14ac:dyDescent="0.3">
      <c r="A26859">
        <v>747831</v>
      </c>
      <c r="B26859">
        <v>12516</v>
      </c>
      <c r="C26859">
        <v>6950</v>
      </c>
      <c r="D26859" s="1">
        <v>41061</v>
      </c>
      <c r="E26859">
        <v>467</v>
      </c>
      <c r="F26859" t="s">
        <v>45</v>
      </c>
      <c r="G26859">
        <v>2012</v>
      </c>
    </row>
    <row r="26860" spans="1:7" x14ac:dyDescent="0.3">
      <c r="A26860">
        <v>748190</v>
      </c>
      <c r="B26860">
        <v>7855</v>
      </c>
      <c r="C26860">
        <v>13964</v>
      </c>
      <c r="D26860" s="1">
        <v>41061</v>
      </c>
      <c r="E26860">
        <v>10469</v>
      </c>
      <c r="F26860" t="s">
        <v>45</v>
      </c>
      <c r="G26860">
        <v>2012</v>
      </c>
    </row>
    <row r="26861" spans="1:7" x14ac:dyDescent="0.3">
      <c r="A26861">
        <v>748479</v>
      </c>
      <c r="B26861">
        <v>12201</v>
      </c>
      <c r="C26861">
        <v>19708</v>
      </c>
      <c r="D26861" s="1">
        <v>41061</v>
      </c>
      <c r="E26861">
        <v>14534</v>
      </c>
      <c r="F26861" t="s">
        <v>45</v>
      </c>
      <c r="G26861">
        <v>2012</v>
      </c>
    </row>
    <row r="26862" spans="1:7" x14ac:dyDescent="0.3">
      <c r="A26862">
        <v>748854</v>
      </c>
      <c r="B26862">
        <v>7281</v>
      </c>
      <c r="C26862">
        <v>5275</v>
      </c>
      <c r="D26862" s="1">
        <v>41061</v>
      </c>
      <c r="E26862">
        <v>3450</v>
      </c>
      <c r="F26862" t="s">
        <v>45</v>
      </c>
      <c r="G26862">
        <v>2012</v>
      </c>
    </row>
    <row r="26863" spans="1:7" x14ac:dyDescent="0.3">
      <c r="A26863">
        <v>749907</v>
      </c>
      <c r="B26863">
        <v>8593</v>
      </c>
      <c r="C26863">
        <v>5384</v>
      </c>
      <c r="D26863" s="1">
        <v>41061</v>
      </c>
      <c r="E26863">
        <v>779</v>
      </c>
      <c r="F26863" t="s">
        <v>45</v>
      </c>
      <c r="G26863">
        <v>2012</v>
      </c>
    </row>
    <row r="26864" spans="1:7" x14ac:dyDescent="0.3">
      <c r="A26864">
        <v>751248</v>
      </c>
      <c r="B26864">
        <v>18889</v>
      </c>
      <c r="C26864">
        <v>9563</v>
      </c>
      <c r="D26864" s="1">
        <v>41061</v>
      </c>
      <c r="E26864">
        <v>30</v>
      </c>
      <c r="F26864" t="s">
        <v>45</v>
      </c>
      <c r="G26864">
        <v>2012</v>
      </c>
    </row>
    <row r="26865" spans="1:7" x14ac:dyDescent="0.3">
      <c r="A26865">
        <v>753616</v>
      </c>
      <c r="B26865">
        <v>7800</v>
      </c>
      <c r="C26865">
        <v>9449</v>
      </c>
      <c r="D26865" s="1">
        <v>41061</v>
      </c>
      <c r="E26865">
        <v>7378</v>
      </c>
      <c r="F26865" t="s">
        <v>45</v>
      </c>
      <c r="G26865">
        <v>2012</v>
      </c>
    </row>
    <row r="26866" spans="1:7" x14ac:dyDescent="0.3">
      <c r="A26866">
        <v>753691</v>
      </c>
      <c r="B26866">
        <v>10472</v>
      </c>
      <c r="C26866">
        <v>6045</v>
      </c>
      <c r="D26866" s="1">
        <v>41061</v>
      </c>
      <c r="E26866">
        <v>504</v>
      </c>
      <c r="F26866" t="s">
        <v>45</v>
      </c>
      <c r="G26866">
        <v>2012</v>
      </c>
    </row>
    <row r="26867" spans="1:7" x14ac:dyDescent="0.3">
      <c r="A26867">
        <v>753848</v>
      </c>
      <c r="B26867">
        <v>6040</v>
      </c>
      <c r="C26867">
        <v>11821</v>
      </c>
      <c r="D26867" s="1">
        <v>41061</v>
      </c>
      <c r="E26867">
        <v>8782</v>
      </c>
      <c r="F26867" t="s">
        <v>45</v>
      </c>
      <c r="G26867">
        <v>2012</v>
      </c>
    </row>
    <row r="26868" spans="1:7" x14ac:dyDescent="0.3">
      <c r="A26868">
        <v>753902</v>
      </c>
      <c r="B26868">
        <v>2476</v>
      </c>
      <c r="C26868">
        <v>2493</v>
      </c>
      <c r="D26868" s="1">
        <v>41061</v>
      </c>
      <c r="E26868">
        <v>1657</v>
      </c>
      <c r="F26868" t="s">
        <v>45</v>
      </c>
      <c r="G26868">
        <v>2012</v>
      </c>
    </row>
    <row r="26869" spans="1:7" x14ac:dyDescent="0.3">
      <c r="A26869">
        <v>754112</v>
      </c>
      <c r="B26869">
        <v>2687</v>
      </c>
      <c r="C26869">
        <v>4216</v>
      </c>
      <c r="D26869" s="1">
        <v>41061</v>
      </c>
      <c r="E26869">
        <v>582</v>
      </c>
      <c r="F26869" t="s">
        <v>45</v>
      </c>
      <c r="G26869">
        <v>2012</v>
      </c>
    </row>
    <row r="26870" spans="1:7" x14ac:dyDescent="0.3">
      <c r="A26870">
        <v>754546</v>
      </c>
      <c r="B26870">
        <v>10909</v>
      </c>
      <c r="C26870">
        <v>6639</v>
      </c>
      <c r="D26870" s="1">
        <v>41061</v>
      </c>
      <c r="E26870">
        <v>4271</v>
      </c>
      <c r="F26870" t="s">
        <v>45</v>
      </c>
      <c r="G26870">
        <v>2012</v>
      </c>
    </row>
    <row r="26871" spans="1:7" x14ac:dyDescent="0.3">
      <c r="A26871">
        <v>755082</v>
      </c>
      <c r="B26871">
        <v>20424</v>
      </c>
      <c r="C26871">
        <v>16429</v>
      </c>
      <c r="D26871" s="1">
        <v>41061</v>
      </c>
      <c r="E26871">
        <v>11042</v>
      </c>
      <c r="F26871" t="s">
        <v>45</v>
      </c>
      <c r="G26871">
        <v>2012</v>
      </c>
    </row>
    <row r="26872" spans="1:7" x14ac:dyDescent="0.3">
      <c r="A26872">
        <v>755649</v>
      </c>
      <c r="B26872">
        <v>3361</v>
      </c>
      <c r="C26872">
        <v>1350</v>
      </c>
      <c r="D26872" s="1">
        <v>41061</v>
      </c>
      <c r="E26872">
        <v>102</v>
      </c>
      <c r="F26872" t="s">
        <v>45</v>
      </c>
      <c r="G26872">
        <v>2012</v>
      </c>
    </row>
    <row r="26873" spans="1:7" x14ac:dyDescent="0.3">
      <c r="A26873">
        <v>756020</v>
      </c>
      <c r="B26873">
        <v>6056</v>
      </c>
      <c r="C26873">
        <v>16279</v>
      </c>
      <c r="D26873" s="1">
        <v>41061</v>
      </c>
      <c r="E26873">
        <v>21</v>
      </c>
      <c r="F26873" t="s">
        <v>45</v>
      </c>
      <c r="G26873">
        <v>2012</v>
      </c>
    </row>
    <row r="26874" spans="1:7" x14ac:dyDescent="0.3">
      <c r="A26874">
        <v>757964</v>
      </c>
      <c r="B26874">
        <v>9179</v>
      </c>
      <c r="C26874">
        <v>2228</v>
      </c>
      <c r="D26874" s="1">
        <v>41061</v>
      </c>
      <c r="E26874">
        <v>176</v>
      </c>
      <c r="F26874" t="s">
        <v>45</v>
      </c>
      <c r="G26874">
        <v>2012</v>
      </c>
    </row>
    <row r="26875" spans="1:7" x14ac:dyDescent="0.3">
      <c r="A26875">
        <v>758300</v>
      </c>
      <c r="B26875">
        <v>0</v>
      </c>
      <c r="C26875">
        <v>2555</v>
      </c>
      <c r="D26875" s="1">
        <v>41061</v>
      </c>
      <c r="E26875">
        <v>1738</v>
      </c>
      <c r="F26875" t="s">
        <v>45</v>
      </c>
      <c r="G26875">
        <v>2012</v>
      </c>
    </row>
    <row r="26876" spans="1:7" x14ac:dyDescent="0.3">
      <c r="A26876">
        <v>759106</v>
      </c>
      <c r="B26876">
        <v>7127</v>
      </c>
      <c r="C26876">
        <v>12175</v>
      </c>
      <c r="D26876" s="1">
        <v>41061</v>
      </c>
      <c r="E26876">
        <v>9535</v>
      </c>
      <c r="F26876" t="s">
        <v>45</v>
      </c>
      <c r="G26876">
        <v>2012</v>
      </c>
    </row>
    <row r="26877" spans="1:7" x14ac:dyDescent="0.3">
      <c r="A26877">
        <v>759476</v>
      </c>
      <c r="B26877">
        <v>30999</v>
      </c>
      <c r="C26877">
        <v>20173</v>
      </c>
      <c r="D26877" s="1">
        <v>41061</v>
      </c>
      <c r="E26877">
        <v>29</v>
      </c>
      <c r="F26877" t="s">
        <v>45</v>
      </c>
      <c r="G26877">
        <v>2012</v>
      </c>
    </row>
    <row r="26878" spans="1:7" x14ac:dyDescent="0.3">
      <c r="A26878">
        <v>759507</v>
      </c>
      <c r="B26878">
        <v>21897</v>
      </c>
      <c r="C26878">
        <v>13143</v>
      </c>
      <c r="D26878" s="1">
        <v>41061</v>
      </c>
      <c r="E26878">
        <v>8828</v>
      </c>
      <c r="F26878" t="s">
        <v>45</v>
      </c>
      <c r="G26878">
        <v>2012</v>
      </c>
    </row>
    <row r="26879" spans="1:7" x14ac:dyDescent="0.3">
      <c r="A26879">
        <v>759878</v>
      </c>
      <c r="B26879">
        <v>7052</v>
      </c>
      <c r="C26879">
        <v>5692</v>
      </c>
      <c r="D26879" s="1">
        <v>41061</v>
      </c>
      <c r="E26879">
        <v>4392</v>
      </c>
      <c r="F26879" t="s">
        <v>45</v>
      </c>
      <c r="G26879">
        <v>2012</v>
      </c>
    </row>
    <row r="26880" spans="1:7" x14ac:dyDescent="0.3">
      <c r="A26880">
        <v>760833</v>
      </c>
      <c r="B26880">
        <v>24907</v>
      </c>
      <c r="C26880">
        <v>23847</v>
      </c>
      <c r="D26880" s="1">
        <v>41061</v>
      </c>
      <c r="E26880">
        <v>18395</v>
      </c>
      <c r="F26880" t="s">
        <v>45</v>
      </c>
      <c r="G26880">
        <v>2012</v>
      </c>
    </row>
    <row r="26881" spans="1:7" x14ac:dyDescent="0.3">
      <c r="A26881">
        <v>762357</v>
      </c>
      <c r="B26881">
        <v>9707</v>
      </c>
      <c r="C26881">
        <v>11219</v>
      </c>
      <c r="D26881" s="1">
        <v>41061</v>
      </c>
      <c r="E26881">
        <v>7469</v>
      </c>
      <c r="F26881" t="s">
        <v>45</v>
      </c>
      <c r="G26881">
        <v>2012</v>
      </c>
    </row>
    <row r="26882" spans="1:7" x14ac:dyDescent="0.3">
      <c r="A26882">
        <v>762895</v>
      </c>
      <c r="B26882">
        <v>7054</v>
      </c>
      <c r="C26882">
        <v>5913</v>
      </c>
      <c r="D26882" s="1">
        <v>41061</v>
      </c>
      <c r="E26882">
        <v>427</v>
      </c>
      <c r="F26882" t="s">
        <v>45</v>
      </c>
      <c r="G26882">
        <v>2012</v>
      </c>
    </row>
    <row r="26883" spans="1:7" x14ac:dyDescent="0.3">
      <c r="A26883">
        <v>763283</v>
      </c>
      <c r="B26883">
        <v>688</v>
      </c>
      <c r="C26883">
        <v>3069</v>
      </c>
      <c r="D26883" s="1">
        <v>41061</v>
      </c>
      <c r="E26883">
        <v>219</v>
      </c>
      <c r="F26883" t="s">
        <v>45</v>
      </c>
      <c r="G26883">
        <v>2012</v>
      </c>
    </row>
    <row r="26884" spans="1:7" x14ac:dyDescent="0.3">
      <c r="A26884">
        <v>763753</v>
      </c>
      <c r="B26884">
        <v>2896</v>
      </c>
      <c r="C26884">
        <v>4521</v>
      </c>
      <c r="D26884" s="1">
        <v>41061</v>
      </c>
      <c r="E26884">
        <v>377</v>
      </c>
      <c r="F26884" t="s">
        <v>45</v>
      </c>
      <c r="G26884">
        <v>2012</v>
      </c>
    </row>
    <row r="26885" spans="1:7" x14ac:dyDescent="0.3">
      <c r="A26885">
        <v>764779</v>
      </c>
      <c r="B26885">
        <v>64065</v>
      </c>
      <c r="C26885">
        <v>6785</v>
      </c>
      <c r="D26885" s="1">
        <v>41061</v>
      </c>
      <c r="E26885">
        <v>4616</v>
      </c>
      <c r="F26885" t="s">
        <v>45</v>
      </c>
      <c r="G26885">
        <v>2012</v>
      </c>
    </row>
    <row r="26886" spans="1:7" x14ac:dyDescent="0.3">
      <c r="A26886">
        <v>765694</v>
      </c>
      <c r="B26886">
        <v>9733</v>
      </c>
      <c r="C26886">
        <v>4865</v>
      </c>
      <c r="D26886" s="1">
        <v>41061</v>
      </c>
      <c r="E26886">
        <v>391</v>
      </c>
      <c r="F26886" t="s">
        <v>45</v>
      </c>
      <c r="G26886">
        <v>2012</v>
      </c>
    </row>
    <row r="26887" spans="1:7" x14ac:dyDescent="0.3">
      <c r="A26887">
        <v>766128</v>
      </c>
      <c r="B26887">
        <v>106585</v>
      </c>
      <c r="C26887">
        <v>13887</v>
      </c>
      <c r="D26887" s="1">
        <v>41061</v>
      </c>
      <c r="E26887">
        <v>569</v>
      </c>
      <c r="F26887" t="s">
        <v>45</v>
      </c>
      <c r="G26887">
        <v>2012</v>
      </c>
    </row>
    <row r="26888" spans="1:7" x14ac:dyDescent="0.3">
      <c r="A26888">
        <v>766765</v>
      </c>
      <c r="B26888">
        <v>2292</v>
      </c>
      <c r="C26888">
        <v>14423</v>
      </c>
      <c r="D26888" s="1">
        <v>41061</v>
      </c>
      <c r="E26888">
        <v>252</v>
      </c>
      <c r="F26888" t="s">
        <v>45</v>
      </c>
      <c r="G26888">
        <v>2012</v>
      </c>
    </row>
    <row r="26889" spans="1:7" x14ac:dyDescent="0.3">
      <c r="A26889">
        <v>767061</v>
      </c>
      <c r="B26889">
        <v>12958</v>
      </c>
      <c r="C26889">
        <v>12774</v>
      </c>
      <c r="D26889" s="1">
        <v>41061</v>
      </c>
      <c r="E26889">
        <v>8675</v>
      </c>
      <c r="F26889" t="s">
        <v>45</v>
      </c>
      <c r="G26889">
        <v>2012</v>
      </c>
    </row>
    <row r="26890" spans="1:7" x14ac:dyDescent="0.3">
      <c r="A26890">
        <v>767232</v>
      </c>
      <c r="B26890">
        <v>19991</v>
      </c>
      <c r="C26890">
        <v>13596</v>
      </c>
      <c r="D26890" s="1">
        <v>41061</v>
      </c>
      <c r="E26890">
        <v>9018</v>
      </c>
      <c r="F26890" t="s">
        <v>45</v>
      </c>
      <c r="G26890">
        <v>2012</v>
      </c>
    </row>
    <row r="26891" spans="1:7" x14ac:dyDescent="0.3">
      <c r="A26891">
        <v>768313</v>
      </c>
      <c r="B26891">
        <v>7885</v>
      </c>
      <c r="C26891">
        <v>1406</v>
      </c>
      <c r="D26891" s="1">
        <v>41061</v>
      </c>
      <c r="E26891">
        <v>107</v>
      </c>
      <c r="F26891" t="s">
        <v>45</v>
      </c>
      <c r="G26891">
        <v>2012</v>
      </c>
    </row>
    <row r="26892" spans="1:7" x14ac:dyDescent="0.3">
      <c r="A26892">
        <v>768949</v>
      </c>
      <c r="B26892">
        <v>5168</v>
      </c>
      <c r="C26892">
        <v>7984</v>
      </c>
      <c r="D26892" s="1">
        <v>41061</v>
      </c>
      <c r="E26892">
        <v>5425</v>
      </c>
      <c r="F26892" t="s">
        <v>45</v>
      </c>
      <c r="G26892">
        <v>2012</v>
      </c>
    </row>
    <row r="26893" spans="1:7" x14ac:dyDescent="0.3">
      <c r="A26893">
        <v>769325</v>
      </c>
      <c r="B26893">
        <v>18071</v>
      </c>
      <c r="C26893">
        <v>2019</v>
      </c>
      <c r="D26893" s="1">
        <v>41061</v>
      </c>
      <c r="E26893">
        <v>159</v>
      </c>
      <c r="F26893" t="s">
        <v>45</v>
      </c>
      <c r="G26893">
        <v>2012</v>
      </c>
    </row>
    <row r="26894" spans="1:7" x14ac:dyDescent="0.3">
      <c r="A26894">
        <v>769629</v>
      </c>
      <c r="B26894">
        <v>8462</v>
      </c>
      <c r="C26894">
        <v>4835</v>
      </c>
      <c r="D26894" s="1">
        <v>41061</v>
      </c>
      <c r="E26894">
        <v>14</v>
      </c>
      <c r="F26894" t="s">
        <v>45</v>
      </c>
      <c r="G26894">
        <v>2012</v>
      </c>
    </row>
    <row r="26895" spans="1:7" x14ac:dyDescent="0.3">
      <c r="A26895">
        <v>770284</v>
      </c>
      <c r="B26895">
        <v>27265</v>
      </c>
      <c r="C26895">
        <v>4484</v>
      </c>
      <c r="D26895" s="1">
        <v>41061</v>
      </c>
      <c r="E26895">
        <v>29</v>
      </c>
      <c r="F26895" t="s">
        <v>45</v>
      </c>
      <c r="G26895">
        <v>2012</v>
      </c>
    </row>
    <row r="26896" spans="1:7" x14ac:dyDescent="0.3">
      <c r="A26896">
        <v>770819</v>
      </c>
      <c r="B26896">
        <v>2931</v>
      </c>
      <c r="C26896">
        <v>2357</v>
      </c>
      <c r="D26896" s="1">
        <v>41061</v>
      </c>
      <c r="E26896">
        <v>197</v>
      </c>
      <c r="F26896" t="s">
        <v>45</v>
      </c>
      <c r="G26896">
        <v>2012</v>
      </c>
    </row>
    <row r="26897" spans="1:7" x14ac:dyDescent="0.3">
      <c r="A26897">
        <v>770921</v>
      </c>
      <c r="B26897">
        <v>3588</v>
      </c>
      <c r="C26897">
        <v>8891</v>
      </c>
      <c r="D26897" s="1">
        <v>41061</v>
      </c>
      <c r="E26897">
        <v>5889</v>
      </c>
      <c r="F26897" t="s">
        <v>45</v>
      </c>
      <c r="G26897">
        <v>2012</v>
      </c>
    </row>
    <row r="26898" spans="1:7" x14ac:dyDescent="0.3">
      <c r="A26898">
        <v>770980</v>
      </c>
      <c r="B26898">
        <v>3853</v>
      </c>
      <c r="C26898">
        <v>1742</v>
      </c>
      <c r="D26898" s="1">
        <v>41061</v>
      </c>
      <c r="E26898">
        <v>124</v>
      </c>
      <c r="F26898" t="s">
        <v>45</v>
      </c>
      <c r="G26898">
        <v>2012</v>
      </c>
    </row>
    <row r="26899" spans="1:7" x14ac:dyDescent="0.3">
      <c r="A26899">
        <v>772890</v>
      </c>
      <c r="B26899">
        <v>350</v>
      </c>
      <c r="C26899">
        <v>1076</v>
      </c>
      <c r="D26899" s="1">
        <v>41061</v>
      </c>
      <c r="E26899">
        <v>222</v>
      </c>
      <c r="F26899" t="s">
        <v>45</v>
      </c>
      <c r="G26899">
        <v>2012</v>
      </c>
    </row>
    <row r="26900" spans="1:7" x14ac:dyDescent="0.3">
      <c r="A26900">
        <v>773235</v>
      </c>
      <c r="B26900">
        <v>2704</v>
      </c>
      <c r="C26900">
        <v>19318</v>
      </c>
      <c r="D26900" s="1">
        <v>41061</v>
      </c>
      <c r="E26900">
        <v>13087</v>
      </c>
      <c r="F26900" t="s">
        <v>45</v>
      </c>
      <c r="G26900">
        <v>2012</v>
      </c>
    </row>
    <row r="26901" spans="1:7" x14ac:dyDescent="0.3">
      <c r="A26901">
        <v>776221</v>
      </c>
      <c r="B26901">
        <v>4983</v>
      </c>
      <c r="C26901">
        <v>1104</v>
      </c>
      <c r="D26901" s="1">
        <v>41061</v>
      </c>
      <c r="E26901">
        <v>93</v>
      </c>
      <c r="F26901" t="s">
        <v>45</v>
      </c>
      <c r="G26901">
        <v>2012</v>
      </c>
    </row>
    <row r="26902" spans="1:7" x14ac:dyDescent="0.3">
      <c r="A26902">
        <v>777854</v>
      </c>
      <c r="B26902">
        <v>22944</v>
      </c>
      <c r="C26902">
        <v>8748</v>
      </c>
      <c r="D26902" s="1">
        <v>41061</v>
      </c>
      <c r="E26902">
        <v>436</v>
      </c>
      <c r="F26902" t="s">
        <v>45</v>
      </c>
      <c r="G26902">
        <v>2012</v>
      </c>
    </row>
    <row r="26903" spans="1:7" x14ac:dyDescent="0.3">
      <c r="A26903">
        <v>778478</v>
      </c>
      <c r="B26903">
        <v>35727</v>
      </c>
      <c r="C26903">
        <v>7418</v>
      </c>
      <c r="D26903" s="1">
        <v>41061</v>
      </c>
      <c r="E26903">
        <v>32</v>
      </c>
      <c r="F26903" t="s">
        <v>45</v>
      </c>
      <c r="G26903">
        <v>2012</v>
      </c>
    </row>
    <row r="26904" spans="1:7" x14ac:dyDescent="0.3">
      <c r="A26904">
        <v>778974</v>
      </c>
      <c r="B26904">
        <v>18132</v>
      </c>
      <c r="C26904">
        <v>4518</v>
      </c>
      <c r="D26904" s="1">
        <v>41061</v>
      </c>
      <c r="E26904">
        <v>377</v>
      </c>
      <c r="F26904" t="s">
        <v>45</v>
      </c>
      <c r="G26904">
        <v>2012</v>
      </c>
    </row>
    <row r="26905" spans="1:7" x14ac:dyDescent="0.3">
      <c r="A26905">
        <v>779107</v>
      </c>
      <c r="B26905">
        <v>2459</v>
      </c>
      <c r="C26905">
        <v>5745</v>
      </c>
      <c r="D26905" s="1">
        <v>41061</v>
      </c>
      <c r="E26905">
        <v>3908</v>
      </c>
      <c r="F26905" t="s">
        <v>45</v>
      </c>
      <c r="G26905">
        <v>2012</v>
      </c>
    </row>
    <row r="26906" spans="1:7" x14ac:dyDescent="0.3">
      <c r="A26906">
        <v>779478</v>
      </c>
      <c r="B26906">
        <v>5570</v>
      </c>
      <c r="C26906">
        <v>13394</v>
      </c>
      <c r="D26906" s="1">
        <v>41061</v>
      </c>
      <c r="E26906">
        <v>10639</v>
      </c>
      <c r="F26906" t="s">
        <v>45</v>
      </c>
      <c r="G26906">
        <v>2012</v>
      </c>
    </row>
    <row r="26907" spans="1:7" x14ac:dyDescent="0.3">
      <c r="A26907">
        <v>781375</v>
      </c>
      <c r="B26907">
        <v>5286</v>
      </c>
      <c r="C26907">
        <v>11176</v>
      </c>
      <c r="D26907" s="1">
        <v>41061</v>
      </c>
      <c r="E26907">
        <v>8698</v>
      </c>
      <c r="F26907" t="s">
        <v>45</v>
      </c>
      <c r="G26907">
        <v>2012</v>
      </c>
    </row>
    <row r="26908" spans="1:7" x14ac:dyDescent="0.3">
      <c r="A26908">
        <v>781706</v>
      </c>
      <c r="B26908">
        <v>6015</v>
      </c>
      <c r="C26908">
        <v>12818</v>
      </c>
      <c r="D26908" s="1">
        <v>41061</v>
      </c>
      <c r="E26908">
        <v>8692</v>
      </c>
      <c r="F26908" t="s">
        <v>45</v>
      </c>
      <c r="G26908">
        <v>2012</v>
      </c>
    </row>
    <row r="26909" spans="1:7" x14ac:dyDescent="0.3">
      <c r="A26909">
        <v>781712</v>
      </c>
      <c r="B26909">
        <v>1779</v>
      </c>
      <c r="C26909">
        <v>4186</v>
      </c>
      <c r="D26909" s="1">
        <v>41061</v>
      </c>
      <c r="E26909">
        <v>2864</v>
      </c>
      <c r="F26909" t="s">
        <v>45</v>
      </c>
      <c r="G26909">
        <v>2012</v>
      </c>
    </row>
    <row r="26910" spans="1:7" x14ac:dyDescent="0.3">
      <c r="A26910">
        <v>782241</v>
      </c>
      <c r="B26910">
        <v>14427</v>
      </c>
      <c r="C26910">
        <v>11774</v>
      </c>
      <c r="D26910" s="1">
        <v>41061</v>
      </c>
      <c r="E26910">
        <v>8337</v>
      </c>
      <c r="F26910" t="s">
        <v>45</v>
      </c>
      <c r="G26910">
        <v>2012</v>
      </c>
    </row>
    <row r="26911" spans="1:7" x14ac:dyDescent="0.3">
      <c r="A26911">
        <v>783094</v>
      </c>
      <c r="B26911">
        <v>1808</v>
      </c>
      <c r="C26911">
        <v>2809</v>
      </c>
      <c r="D26911" s="1">
        <v>41061</v>
      </c>
      <c r="E26911">
        <v>1990</v>
      </c>
      <c r="F26911" t="s">
        <v>45</v>
      </c>
      <c r="G26911">
        <v>2012</v>
      </c>
    </row>
    <row r="26912" spans="1:7" x14ac:dyDescent="0.3">
      <c r="A26912">
        <v>784305</v>
      </c>
      <c r="B26912">
        <v>13995</v>
      </c>
      <c r="C26912">
        <v>3445</v>
      </c>
      <c r="D26912" s="1">
        <v>41061</v>
      </c>
      <c r="E26912">
        <v>2442</v>
      </c>
      <c r="F26912" t="s">
        <v>45</v>
      </c>
      <c r="G26912">
        <v>2012</v>
      </c>
    </row>
    <row r="26913" spans="1:7" x14ac:dyDescent="0.3">
      <c r="A26913">
        <v>785417</v>
      </c>
      <c r="B26913">
        <v>2442</v>
      </c>
      <c r="C26913">
        <v>10530</v>
      </c>
      <c r="D26913" s="1">
        <v>41061</v>
      </c>
      <c r="E26913">
        <v>7343</v>
      </c>
      <c r="F26913" t="s">
        <v>45</v>
      </c>
      <c r="G26913">
        <v>2012</v>
      </c>
    </row>
    <row r="26914" spans="1:7" x14ac:dyDescent="0.3">
      <c r="A26914">
        <v>787280</v>
      </c>
      <c r="B26914">
        <v>17099</v>
      </c>
      <c r="C26914">
        <v>3036</v>
      </c>
      <c r="D26914" s="1">
        <v>41061</v>
      </c>
      <c r="E26914">
        <v>277</v>
      </c>
      <c r="F26914" t="s">
        <v>45</v>
      </c>
      <c r="G26914">
        <v>2012</v>
      </c>
    </row>
    <row r="26915" spans="1:7" x14ac:dyDescent="0.3">
      <c r="A26915">
        <v>787739</v>
      </c>
      <c r="B26915">
        <v>35226</v>
      </c>
      <c r="C26915">
        <v>38299</v>
      </c>
      <c r="D26915" s="1">
        <v>41061</v>
      </c>
      <c r="E26915">
        <v>30694</v>
      </c>
      <c r="F26915" t="s">
        <v>45</v>
      </c>
      <c r="G26915">
        <v>2012</v>
      </c>
    </row>
    <row r="26916" spans="1:7" x14ac:dyDescent="0.3">
      <c r="A26916">
        <v>789015</v>
      </c>
      <c r="B26916">
        <v>43150</v>
      </c>
      <c r="C26916">
        <v>5309</v>
      </c>
      <c r="D26916" s="1">
        <v>41061</v>
      </c>
      <c r="E26916">
        <v>3584</v>
      </c>
      <c r="F26916" t="s">
        <v>45</v>
      </c>
      <c r="G26916">
        <v>2012</v>
      </c>
    </row>
    <row r="26917" spans="1:7" x14ac:dyDescent="0.3">
      <c r="A26917">
        <v>791041</v>
      </c>
      <c r="B26917">
        <v>567</v>
      </c>
      <c r="C26917">
        <v>2671</v>
      </c>
      <c r="D26917" s="1">
        <v>41061</v>
      </c>
      <c r="E26917">
        <v>1888</v>
      </c>
      <c r="F26917" t="s">
        <v>45</v>
      </c>
      <c r="G26917">
        <v>2012</v>
      </c>
    </row>
    <row r="26918" spans="1:7" x14ac:dyDescent="0.3">
      <c r="A26918">
        <v>791809</v>
      </c>
      <c r="B26918">
        <v>5952</v>
      </c>
      <c r="C26918">
        <v>1787</v>
      </c>
      <c r="D26918" s="1">
        <v>41061</v>
      </c>
      <c r="E26918">
        <v>101</v>
      </c>
      <c r="F26918" t="s">
        <v>45</v>
      </c>
      <c r="G26918">
        <v>2012</v>
      </c>
    </row>
    <row r="26919" spans="1:7" x14ac:dyDescent="0.3">
      <c r="A26919">
        <v>792166</v>
      </c>
      <c r="B26919">
        <v>15570</v>
      </c>
      <c r="C26919">
        <v>1686</v>
      </c>
      <c r="D26919" s="1">
        <v>41061</v>
      </c>
      <c r="E26919">
        <v>1167</v>
      </c>
      <c r="F26919" t="s">
        <v>45</v>
      </c>
      <c r="G26919">
        <v>2012</v>
      </c>
    </row>
    <row r="26920" spans="1:7" x14ac:dyDescent="0.3">
      <c r="A26920">
        <v>793656</v>
      </c>
      <c r="B26920">
        <v>4022</v>
      </c>
      <c r="C26920">
        <v>4192</v>
      </c>
      <c r="D26920" s="1">
        <v>41061</v>
      </c>
      <c r="E26920">
        <v>2976</v>
      </c>
      <c r="F26920" t="s">
        <v>45</v>
      </c>
      <c r="G26920">
        <v>2012</v>
      </c>
    </row>
    <row r="26921" spans="1:7" x14ac:dyDescent="0.3">
      <c r="A26921">
        <v>794591</v>
      </c>
      <c r="B26921">
        <v>42641</v>
      </c>
      <c r="C26921">
        <v>40303</v>
      </c>
      <c r="D26921" s="1">
        <v>41061</v>
      </c>
      <c r="E26921">
        <v>31515</v>
      </c>
      <c r="F26921" t="s">
        <v>45</v>
      </c>
      <c r="G26921">
        <v>2012</v>
      </c>
    </row>
    <row r="26922" spans="1:7" x14ac:dyDescent="0.3">
      <c r="A26922">
        <v>795726</v>
      </c>
      <c r="B26922">
        <v>36292</v>
      </c>
      <c r="C26922">
        <v>38387</v>
      </c>
      <c r="D26922" s="1">
        <v>41061</v>
      </c>
      <c r="E26922">
        <v>26766</v>
      </c>
      <c r="F26922" t="s">
        <v>45</v>
      </c>
      <c r="G26922">
        <v>2012</v>
      </c>
    </row>
    <row r="26923" spans="1:7" x14ac:dyDescent="0.3">
      <c r="A26923">
        <v>795773</v>
      </c>
      <c r="B26923">
        <v>12903</v>
      </c>
      <c r="C26923">
        <v>15900</v>
      </c>
      <c r="D26923" s="1">
        <v>41061</v>
      </c>
      <c r="E26923">
        <v>11240</v>
      </c>
      <c r="F26923" t="s">
        <v>45</v>
      </c>
      <c r="G26923">
        <v>2012</v>
      </c>
    </row>
    <row r="26924" spans="1:7" x14ac:dyDescent="0.3">
      <c r="A26924">
        <v>796092</v>
      </c>
      <c r="B26924">
        <v>2309</v>
      </c>
      <c r="C26924">
        <v>5321</v>
      </c>
      <c r="D26924" s="1">
        <v>41061</v>
      </c>
      <c r="E26924">
        <v>453</v>
      </c>
      <c r="F26924" t="s">
        <v>45</v>
      </c>
      <c r="G26924">
        <v>2012</v>
      </c>
    </row>
    <row r="26925" spans="1:7" x14ac:dyDescent="0.3">
      <c r="A26925">
        <v>797049</v>
      </c>
      <c r="B26925">
        <v>603</v>
      </c>
      <c r="C26925">
        <v>15830</v>
      </c>
      <c r="D26925" s="1">
        <v>41061</v>
      </c>
      <c r="E26925">
        <v>29</v>
      </c>
      <c r="F26925" t="s">
        <v>45</v>
      </c>
      <c r="G26925">
        <v>2012</v>
      </c>
    </row>
    <row r="26926" spans="1:7" x14ac:dyDescent="0.3">
      <c r="A26926">
        <v>797544</v>
      </c>
      <c r="B26926">
        <v>2402</v>
      </c>
      <c r="C26926">
        <v>2010</v>
      </c>
      <c r="D26926" s="1">
        <v>41061</v>
      </c>
      <c r="E26926">
        <v>164</v>
      </c>
      <c r="F26926" t="s">
        <v>45</v>
      </c>
      <c r="G26926">
        <v>2012</v>
      </c>
    </row>
    <row r="26927" spans="1:7" x14ac:dyDescent="0.3">
      <c r="A26927">
        <v>799733</v>
      </c>
      <c r="B26927">
        <v>2828</v>
      </c>
      <c r="C26927">
        <v>7508</v>
      </c>
      <c r="D26927" s="1">
        <v>41061</v>
      </c>
      <c r="E26927">
        <v>5171</v>
      </c>
      <c r="F26927" t="s">
        <v>45</v>
      </c>
      <c r="G26927">
        <v>2012</v>
      </c>
    </row>
    <row r="26928" spans="1:7" x14ac:dyDescent="0.3">
      <c r="A26928">
        <v>801117</v>
      </c>
      <c r="B26928">
        <v>0</v>
      </c>
      <c r="C26928">
        <v>384</v>
      </c>
      <c r="D26928" s="1">
        <v>41061</v>
      </c>
      <c r="E26928">
        <v>33</v>
      </c>
      <c r="F26928" t="s">
        <v>45</v>
      </c>
      <c r="G26928">
        <v>2012</v>
      </c>
    </row>
    <row r="26929" spans="1:7" x14ac:dyDescent="0.3">
      <c r="A26929">
        <v>805889</v>
      </c>
      <c r="B26929">
        <v>329</v>
      </c>
      <c r="C26929">
        <v>1862</v>
      </c>
      <c r="D26929" s="1">
        <v>41061</v>
      </c>
      <c r="E26929">
        <v>158</v>
      </c>
      <c r="F26929" t="s">
        <v>45</v>
      </c>
      <c r="G26929">
        <v>2012</v>
      </c>
    </row>
    <row r="26930" spans="1:7" x14ac:dyDescent="0.3">
      <c r="A26930">
        <v>806164</v>
      </c>
      <c r="B26930">
        <v>1823</v>
      </c>
      <c r="C26930">
        <v>1658</v>
      </c>
      <c r="D26930" s="1">
        <v>41061</v>
      </c>
      <c r="E26930">
        <v>139</v>
      </c>
      <c r="F26930" t="s">
        <v>45</v>
      </c>
      <c r="G26930">
        <v>2012</v>
      </c>
    </row>
    <row r="26931" spans="1:7" x14ac:dyDescent="0.3">
      <c r="A26931">
        <v>806406</v>
      </c>
      <c r="B26931">
        <v>27966</v>
      </c>
      <c r="C26931">
        <v>5865</v>
      </c>
      <c r="D26931" s="1">
        <v>41061</v>
      </c>
      <c r="E26931">
        <v>1798</v>
      </c>
      <c r="F26931" t="s">
        <v>45</v>
      </c>
      <c r="G26931">
        <v>2012</v>
      </c>
    </row>
    <row r="26932" spans="1:7" x14ac:dyDescent="0.3">
      <c r="A26932">
        <v>806960</v>
      </c>
      <c r="B26932">
        <v>53067</v>
      </c>
      <c r="C26932">
        <v>1955</v>
      </c>
      <c r="D26932" s="1">
        <v>41061</v>
      </c>
      <c r="E26932">
        <v>167</v>
      </c>
      <c r="F26932" t="s">
        <v>45</v>
      </c>
      <c r="G26932">
        <v>2012</v>
      </c>
    </row>
    <row r="26933" spans="1:7" x14ac:dyDescent="0.3">
      <c r="A26933">
        <v>807043</v>
      </c>
      <c r="B26933">
        <v>9508</v>
      </c>
      <c r="C26933">
        <v>15944</v>
      </c>
      <c r="D26933" s="1">
        <v>41061</v>
      </c>
      <c r="E26933">
        <v>217</v>
      </c>
      <c r="F26933" t="s">
        <v>45</v>
      </c>
      <c r="G26933">
        <v>2012</v>
      </c>
    </row>
    <row r="26934" spans="1:7" x14ac:dyDescent="0.3">
      <c r="A26934">
        <v>807954</v>
      </c>
      <c r="B26934">
        <v>26095</v>
      </c>
      <c r="C26934">
        <v>4894</v>
      </c>
      <c r="D26934" s="1">
        <v>41061</v>
      </c>
      <c r="E26934">
        <v>446</v>
      </c>
      <c r="F26934" t="s">
        <v>45</v>
      </c>
      <c r="G26934">
        <v>2012</v>
      </c>
    </row>
    <row r="26935" spans="1:7" x14ac:dyDescent="0.3">
      <c r="A26935">
        <v>812619</v>
      </c>
      <c r="B26935">
        <v>54382</v>
      </c>
      <c r="C26935">
        <v>5025</v>
      </c>
      <c r="D26935" s="1">
        <v>41061</v>
      </c>
      <c r="E26935">
        <v>457</v>
      </c>
      <c r="F26935" t="s">
        <v>45</v>
      </c>
      <c r="G26935">
        <v>2012</v>
      </c>
    </row>
    <row r="26936" spans="1:7" x14ac:dyDescent="0.3">
      <c r="A26936">
        <v>812949</v>
      </c>
      <c r="B26936">
        <v>2427</v>
      </c>
      <c r="C26936">
        <v>3472</v>
      </c>
      <c r="D26936" s="1">
        <v>41061</v>
      </c>
      <c r="E26936">
        <v>348</v>
      </c>
      <c r="F26936" t="s">
        <v>45</v>
      </c>
      <c r="G26936">
        <v>2012</v>
      </c>
    </row>
    <row r="26937" spans="1:7" x14ac:dyDescent="0.3">
      <c r="A26937">
        <v>813415</v>
      </c>
      <c r="B26937">
        <v>1117</v>
      </c>
      <c r="C26937">
        <v>5406</v>
      </c>
      <c r="D26937" s="1">
        <v>41061</v>
      </c>
      <c r="E26937">
        <v>3830</v>
      </c>
      <c r="F26937" t="s">
        <v>45</v>
      </c>
      <c r="G26937">
        <v>2012</v>
      </c>
    </row>
    <row r="26938" spans="1:7" x14ac:dyDescent="0.3">
      <c r="A26938">
        <v>814053</v>
      </c>
      <c r="B26938">
        <v>31666</v>
      </c>
      <c r="C26938">
        <v>14140</v>
      </c>
      <c r="D26938" s="1">
        <v>41061</v>
      </c>
      <c r="E26938">
        <v>11105</v>
      </c>
      <c r="F26938" t="s">
        <v>45</v>
      </c>
      <c r="G26938">
        <v>2012</v>
      </c>
    </row>
    <row r="26939" spans="1:7" x14ac:dyDescent="0.3">
      <c r="A26939">
        <v>814752</v>
      </c>
      <c r="B26939">
        <v>29602</v>
      </c>
      <c r="C26939">
        <v>5691</v>
      </c>
      <c r="D26939" s="1">
        <v>41061</v>
      </c>
      <c r="E26939">
        <v>4059</v>
      </c>
      <c r="F26939" t="s">
        <v>45</v>
      </c>
      <c r="G26939">
        <v>2012</v>
      </c>
    </row>
    <row r="26940" spans="1:7" x14ac:dyDescent="0.3">
      <c r="A26940">
        <v>814946</v>
      </c>
      <c r="B26940">
        <v>1944</v>
      </c>
      <c r="C26940">
        <v>2717</v>
      </c>
      <c r="D26940" s="1">
        <v>41061</v>
      </c>
      <c r="E26940">
        <v>1887</v>
      </c>
      <c r="F26940" t="s">
        <v>45</v>
      </c>
      <c r="G26940">
        <v>2012</v>
      </c>
    </row>
    <row r="26941" spans="1:7" x14ac:dyDescent="0.3">
      <c r="A26941">
        <v>815660</v>
      </c>
      <c r="B26941">
        <v>1409</v>
      </c>
      <c r="C26941">
        <v>6512</v>
      </c>
      <c r="D26941" s="1">
        <v>41061</v>
      </c>
      <c r="E26941">
        <v>4565</v>
      </c>
      <c r="F26941" t="s">
        <v>45</v>
      </c>
      <c r="G26941">
        <v>2012</v>
      </c>
    </row>
    <row r="26942" spans="1:7" x14ac:dyDescent="0.3">
      <c r="A26942">
        <v>816175</v>
      </c>
      <c r="B26942">
        <v>779</v>
      </c>
      <c r="C26942">
        <v>2821</v>
      </c>
      <c r="D26942" s="1">
        <v>41061</v>
      </c>
      <c r="E26942">
        <v>251</v>
      </c>
      <c r="F26942" t="s">
        <v>45</v>
      </c>
      <c r="G26942">
        <v>2012</v>
      </c>
    </row>
    <row r="26943" spans="1:7" x14ac:dyDescent="0.3">
      <c r="A26943">
        <v>816354</v>
      </c>
      <c r="B26943">
        <v>5141</v>
      </c>
      <c r="C26943">
        <v>9644</v>
      </c>
      <c r="D26943" s="1">
        <v>41061</v>
      </c>
      <c r="E26943">
        <v>519</v>
      </c>
      <c r="F26943" t="s">
        <v>45</v>
      </c>
      <c r="G26943">
        <v>2012</v>
      </c>
    </row>
    <row r="26944" spans="1:7" x14ac:dyDescent="0.3">
      <c r="A26944">
        <v>816407</v>
      </c>
      <c r="B26944">
        <v>58492</v>
      </c>
      <c r="C26944">
        <v>11044</v>
      </c>
      <c r="D26944" s="1">
        <v>41061</v>
      </c>
      <c r="E26944">
        <v>7977</v>
      </c>
      <c r="F26944" t="s">
        <v>45</v>
      </c>
      <c r="G26944">
        <v>2012</v>
      </c>
    </row>
    <row r="26945" spans="1:7" x14ac:dyDescent="0.3">
      <c r="A26945">
        <v>816712</v>
      </c>
      <c r="B26945">
        <v>6288</v>
      </c>
      <c r="C26945">
        <v>8627</v>
      </c>
      <c r="D26945" s="1">
        <v>41061</v>
      </c>
      <c r="E26945">
        <v>6834</v>
      </c>
      <c r="F26945" t="s">
        <v>45</v>
      </c>
      <c r="G26945">
        <v>2012</v>
      </c>
    </row>
    <row r="26946" spans="1:7" x14ac:dyDescent="0.3">
      <c r="A26946">
        <v>818003</v>
      </c>
      <c r="B26946">
        <v>24225</v>
      </c>
      <c r="C26946">
        <v>21633</v>
      </c>
      <c r="D26946" s="1">
        <v>41061</v>
      </c>
      <c r="E26946">
        <v>15763</v>
      </c>
      <c r="F26946" t="s">
        <v>45</v>
      </c>
      <c r="G26946">
        <v>2012</v>
      </c>
    </row>
    <row r="26947" spans="1:7" x14ac:dyDescent="0.3">
      <c r="A26947">
        <v>818556</v>
      </c>
      <c r="B26947">
        <v>11260</v>
      </c>
      <c r="C26947">
        <v>3764</v>
      </c>
      <c r="D26947" s="1">
        <v>41061</v>
      </c>
      <c r="E26947">
        <v>350</v>
      </c>
      <c r="F26947" t="s">
        <v>45</v>
      </c>
      <c r="G26947">
        <v>2012</v>
      </c>
    </row>
    <row r="26948" spans="1:7" x14ac:dyDescent="0.3">
      <c r="A26948">
        <v>820356</v>
      </c>
      <c r="B26948">
        <v>1782</v>
      </c>
      <c r="C26948">
        <v>17526</v>
      </c>
      <c r="D26948" s="1">
        <v>41061</v>
      </c>
      <c r="E26948">
        <v>14146</v>
      </c>
      <c r="F26948" t="s">
        <v>45</v>
      </c>
      <c r="G26948">
        <v>2012</v>
      </c>
    </row>
    <row r="26949" spans="1:7" x14ac:dyDescent="0.3">
      <c r="A26949">
        <v>820791</v>
      </c>
      <c r="B26949">
        <v>26828</v>
      </c>
      <c r="C26949">
        <v>16414</v>
      </c>
      <c r="D26949" s="1">
        <v>41061</v>
      </c>
      <c r="E26949">
        <v>13417</v>
      </c>
      <c r="F26949" t="s">
        <v>45</v>
      </c>
      <c r="G26949">
        <v>2012</v>
      </c>
    </row>
    <row r="26950" spans="1:7" x14ac:dyDescent="0.3">
      <c r="A26950">
        <v>822555</v>
      </c>
      <c r="B26950">
        <v>19330</v>
      </c>
      <c r="C26950">
        <v>12889</v>
      </c>
      <c r="D26950" s="1">
        <v>41061</v>
      </c>
      <c r="E26950">
        <v>9416</v>
      </c>
      <c r="F26950" t="s">
        <v>45</v>
      </c>
      <c r="G26950">
        <v>2012</v>
      </c>
    </row>
    <row r="26951" spans="1:7" x14ac:dyDescent="0.3">
      <c r="A26951">
        <v>826113</v>
      </c>
      <c r="B26951">
        <v>4172</v>
      </c>
      <c r="C26951">
        <v>2234</v>
      </c>
      <c r="D26951" s="1">
        <v>41061</v>
      </c>
      <c r="E26951">
        <v>1606</v>
      </c>
      <c r="F26951" t="s">
        <v>45</v>
      </c>
      <c r="G26951">
        <v>2012</v>
      </c>
    </row>
    <row r="26952" spans="1:7" x14ac:dyDescent="0.3">
      <c r="A26952">
        <v>826293</v>
      </c>
      <c r="B26952">
        <v>5831</v>
      </c>
      <c r="C26952">
        <v>4013</v>
      </c>
      <c r="D26952" s="1">
        <v>41061</v>
      </c>
      <c r="E26952">
        <v>332</v>
      </c>
      <c r="F26952" t="s">
        <v>45</v>
      </c>
      <c r="G26952">
        <v>2012</v>
      </c>
    </row>
    <row r="26953" spans="1:7" x14ac:dyDescent="0.3">
      <c r="A26953">
        <v>826386</v>
      </c>
      <c r="B26953">
        <v>29841</v>
      </c>
      <c r="C26953">
        <v>26731</v>
      </c>
      <c r="D26953" s="1">
        <v>41061</v>
      </c>
      <c r="E26953">
        <v>21774</v>
      </c>
      <c r="F26953" t="s">
        <v>45</v>
      </c>
      <c r="G26953">
        <v>2012</v>
      </c>
    </row>
    <row r="26954" spans="1:7" x14ac:dyDescent="0.3">
      <c r="A26954">
        <v>829148</v>
      </c>
      <c r="B26954">
        <v>14205</v>
      </c>
      <c r="C26954">
        <v>9247</v>
      </c>
      <c r="D26954" s="1">
        <v>41061</v>
      </c>
      <c r="E26954">
        <v>756</v>
      </c>
      <c r="F26954" t="s">
        <v>45</v>
      </c>
      <c r="G26954">
        <v>2012</v>
      </c>
    </row>
    <row r="26955" spans="1:7" x14ac:dyDescent="0.3">
      <c r="A26955">
        <v>829315</v>
      </c>
      <c r="B26955">
        <v>14292</v>
      </c>
      <c r="C26955">
        <v>16645</v>
      </c>
      <c r="D26955" s="1">
        <v>41061</v>
      </c>
      <c r="E26955">
        <v>13562</v>
      </c>
      <c r="F26955" t="s">
        <v>45</v>
      </c>
      <c r="G26955">
        <v>2012</v>
      </c>
    </row>
    <row r="26956" spans="1:7" x14ac:dyDescent="0.3">
      <c r="A26956">
        <v>829426</v>
      </c>
      <c r="B26956">
        <v>3863</v>
      </c>
      <c r="C26956">
        <v>12997</v>
      </c>
      <c r="D26956" s="1">
        <v>41061</v>
      </c>
      <c r="E26956">
        <v>10680</v>
      </c>
      <c r="F26956" t="s">
        <v>45</v>
      </c>
      <c r="G26956">
        <v>2012</v>
      </c>
    </row>
    <row r="26957" spans="1:7" x14ac:dyDescent="0.3">
      <c r="A26957">
        <v>829875</v>
      </c>
      <c r="B26957">
        <v>0</v>
      </c>
      <c r="C26957">
        <v>15519</v>
      </c>
      <c r="D26957" s="1">
        <v>41061</v>
      </c>
      <c r="E26957">
        <v>9835</v>
      </c>
      <c r="F26957" t="s">
        <v>45</v>
      </c>
      <c r="G26957">
        <v>2012</v>
      </c>
    </row>
    <row r="26958" spans="1:7" x14ac:dyDescent="0.3">
      <c r="A26958">
        <v>831814</v>
      </c>
      <c r="B26958">
        <v>19791</v>
      </c>
      <c r="C26958">
        <v>13317</v>
      </c>
      <c r="D26958" s="1">
        <v>41061</v>
      </c>
      <c r="E26958">
        <v>1180</v>
      </c>
      <c r="F26958" t="s">
        <v>45</v>
      </c>
      <c r="G26958">
        <v>2012</v>
      </c>
    </row>
    <row r="26959" spans="1:7" x14ac:dyDescent="0.3">
      <c r="A26959">
        <v>833890</v>
      </c>
      <c r="B26959">
        <v>797</v>
      </c>
      <c r="C26959">
        <v>7625</v>
      </c>
      <c r="D26959" s="1">
        <v>41061</v>
      </c>
      <c r="E26959">
        <v>5534</v>
      </c>
      <c r="F26959" t="s">
        <v>45</v>
      </c>
      <c r="G26959">
        <v>2012</v>
      </c>
    </row>
    <row r="26960" spans="1:7" x14ac:dyDescent="0.3">
      <c r="A26960">
        <v>833946</v>
      </c>
      <c r="B26960">
        <v>13788</v>
      </c>
      <c r="C26960">
        <v>17265</v>
      </c>
      <c r="D26960" s="1">
        <v>41061</v>
      </c>
      <c r="E26960">
        <v>3712</v>
      </c>
      <c r="F26960" t="s">
        <v>45</v>
      </c>
      <c r="G26960">
        <v>2012</v>
      </c>
    </row>
    <row r="26961" spans="1:7" x14ac:dyDescent="0.3">
      <c r="A26961">
        <v>834052</v>
      </c>
      <c r="B26961">
        <v>1017</v>
      </c>
      <c r="C26961">
        <v>12532</v>
      </c>
      <c r="D26961" s="1">
        <v>41061</v>
      </c>
      <c r="E26961">
        <v>9251</v>
      </c>
      <c r="F26961" t="s">
        <v>45</v>
      </c>
      <c r="G26961">
        <v>2012</v>
      </c>
    </row>
    <row r="26962" spans="1:7" x14ac:dyDescent="0.3">
      <c r="A26962">
        <v>835498</v>
      </c>
      <c r="B26962">
        <v>3255</v>
      </c>
      <c r="C26962">
        <v>1932</v>
      </c>
      <c r="D26962" s="1">
        <v>41061</v>
      </c>
      <c r="E26962">
        <v>203</v>
      </c>
      <c r="F26962" t="s">
        <v>45</v>
      </c>
      <c r="G26962">
        <v>2012</v>
      </c>
    </row>
    <row r="26963" spans="1:7" x14ac:dyDescent="0.3">
      <c r="A26963">
        <v>836658</v>
      </c>
      <c r="B26963">
        <v>7734</v>
      </c>
      <c r="C26963">
        <v>5988</v>
      </c>
      <c r="D26963" s="1">
        <v>41061</v>
      </c>
      <c r="E26963">
        <v>4376</v>
      </c>
      <c r="F26963" t="s">
        <v>45</v>
      </c>
      <c r="G26963">
        <v>2012</v>
      </c>
    </row>
    <row r="26964" spans="1:7" x14ac:dyDescent="0.3">
      <c r="A26964">
        <v>841209</v>
      </c>
      <c r="B26964">
        <v>17734</v>
      </c>
      <c r="C26964">
        <v>6742</v>
      </c>
      <c r="D26964" s="1">
        <v>41061</v>
      </c>
      <c r="E26964">
        <v>4836</v>
      </c>
      <c r="F26964" t="s">
        <v>45</v>
      </c>
      <c r="G26964">
        <v>2012</v>
      </c>
    </row>
    <row r="26965" spans="1:7" x14ac:dyDescent="0.3">
      <c r="A26965">
        <v>842643</v>
      </c>
      <c r="B26965">
        <v>1875</v>
      </c>
      <c r="C26965">
        <v>1803</v>
      </c>
      <c r="D26965" s="1">
        <v>41061</v>
      </c>
      <c r="E26965">
        <v>153</v>
      </c>
      <c r="F26965" t="s">
        <v>45</v>
      </c>
      <c r="G26965">
        <v>2012</v>
      </c>
    </row>
    <row r="26966" spans="1:7" x14ac:dyDescent="0.3">
      <c r="A26966">
        <v>842708</v>
      </c>
      <c r="B26966">
        <v>9430</v>
      </c>
      <c r="C26966">
        <v>29128</v>
      </c>
      <c r="D26966" s="1">
        <v>41061</v>
      </c>
      <c r="E26966">
        <v>23539</v>
      </c>
      <c r="F26966" t="s">
        <v>45</v>
      </c>
      <c r="G26966">
        <v>2012</v>
      </c>
    </row>
    <row r="26967" spans="1:7" x14ac:dyDescent="0.3">
      <c r="A26967">
        <v>847538</v>
      </c>
      <c r="B26967">
        <v>7530</v>
      </c>
      <c r="C26967">
        <v>1357</v>
      </c>
      <c r="D26967" s="1">
        <v>41061</v>
      </c>
      <c r="E26967">
        <v>988</v>
      </c>
      <c r="F26967" t="s">
        <v>45</v>
      </c>
      <c r="G26967">
        <v>2012</v>
      </c>
    </row>
    <row r="26968" spans="1:7" x14ac:dyDescent="0.3">
      <c r="A26968">
        <v>848389</v>
      </c>
      <c r="B26968">
        <v>4192</v>
      </c>
      <c r="C26968">
        <v>1537</v>
      </c>
      <c r="D26968" s="1">
        <v>41061</v>
      </c>
      <c r="E26968">
        <v>144</v>
      </c>
      <c r="F26968" t="s">
        <v>45</v>
      </c>
      <c r="G26968">
        <v>2012</v>
      </c>
    </row>
    <row r="26969" spans="1:7" x14ac:dyDescent="0.3">
      <c r="A26969">
        <v>852085</v>
      </c>
      <c r="B26969">
        <v>5856</v>
      </c>
      <c r="C26969">
        <v>1555</v>
      </c>
      <c r="D26969" s="1">
        <v>41061</v>
      </c>
      <c r="E26969">
        <v>495</v>
      </c>
      <c r="F26969" t="s">
        <v>45</v>
      </c>
      <c r="G26969">
        <v>2012</v>
      </c>
    </row>
    <row r="26970" spans="1:7" x14ac:dyDescent="0.3">
      <c r="A26970">
        <v>853224</v>
      </c>
      <c r="B26970">
        <v>145518</v>
      </c>
      <c r="C26970">
        <v>15029</v>
      </c>
      <c r="D26970" s="1">
        <v>41061</v>
      </c>
      <c r="E26970">
        <v>11533</v>
      </c>
      <c r="F26970" t="s">
        <v>45</v>
      </c>
      <c r="G26970">
        <v>2012</v>
      </c>
    </row>
    <row r="26971" spans="1:7" x14ac:dyDescent="0.3">
      <c r="A26971">
        <v>854200</v>
      </c>
      <c r="B26971">
        <v>5648</v>
      </c>
      <c r="C26971">
        <v>6985</v>
      </c>
      <c r="D26971" s="1">
        <v>41061</v>
      </c>
      <c r="E26971">
        <v>5291</v>
      </c>
      <c r="F26971" t="s">
        <v>45</v>
      </c>
      <c r="G26971">
        <v>2012</v>
      </c>
    </row>
    <row r="26972" spans="1:7" x14ac:dyDescent="0.3">
      <c r="A26972">
        <v>854349</v>
      </c>
      <c r="B26972">
        <v>15592</v>
      </c>
      <c r="C26972">
        <v>15707</v>
      </c>
      <c r="D26972" s="1">
        <v>41061</v>
      </c>
      <c r="E26972">
        <v>12005</v>
      </c>
      <c r="F26972" t="s">
        <v>45</v>
      </c>
      <c r="G26972">
        <v>2012</v>
      </c>
    </row>
    <row r="26973" spans="1:7" x14ac:dyDescent="0.3">
      <c r="A26973">
        <v>855387</v>
      </c>
      <c r="B26973">
        <v>20361</v>
      </c>
      <c r="C26973">
        <v>27523</v>
      </c>
      <c r="D26973" s="1">
        <v>41061</v>
      </c>
      <c r="E26973">
        <v>22585</v>
      </c>
      <c r="F26973" t="s">
        <v>45</v>
      </c>
      <c r="G26973">
        <v>2012</v>
      </c>
    </row>
    <row r="26974" spans="1:7" x14ac:dyDescent="0.3">
      <c r="A26974">
        <v>856495</v>
      </c>
      <c r="B26974">
        <v>20354</v>
      </c>
      <c r="C26974">
        <v>18397</v>
      </c>
      <c r="D26974" s="1">
        <v>41061</v>
      </c>
      <c r="E26974">
        <v>282</v>
      </c>
      <c r="F26974" t="s">
        <v>45</v>
      </c>
      <c r="G26974">
        <v>2012</v>
      </c>
    </row>
    <row r="26975" spans="1:7" x14ac:dyDescent="0.3">
      <c r="A26975">
        <v>860209</v>
      </c>
      <c r="B26975">
        <v>360</v>
      </c>
      <c r="C26975">
        <v>2081</v>
      </c>
      <c r="D26975" s="1">
        <v>41061</v>
      </c>
      <c r="E26975">
        <v>1595</v>
      </c>
      <c r="F26975" t="s">
        <v>45</v>
      </c>
      <c r="G26975">
        <v>2012</v>
      </c>
    </row>
    <row r="26976" spans="1:7" x14ac:dyDescent="0.3">
      <c r="A26976">
        <v>860355</v>
      </c>
      <c r="B26976">
        <v>25231</v>
      </c>
      <c r="C26976">
        <v>5504</v>
      </c>
      <c r="D26976" s="1">
        <v>41061</v>
      </c>
      <c r="E26976">
        <v>4126</v>
      </c>
      <c r="F26976" t="s">
        <v>45</v>
      </c>
      <c r="G26976">
        <v>2012</v>
      </c>
    </row>
    <row r="26977" spans="1:7" x14ac:dyDescent="0.3">
      <c r="A26977">
        <v>860476</v>
      </c>
      <c r="B26977">
        <v>18414</v>
      </c>
      <c r="C26977">
        <v>14925</v>
      </c>
      <c r="D26977" s="1">
        <v>41061</v>
      </c>
      <c r="E26977">
        <v>11454</v>
      </c>
      <c r="F26977" t="s">
        <v>45</v>
      </c>
      <c r="G26977">
        <v>2012</v>
      </c>
    </row>
    <row r="26978" spans="1:7" x14ac:dyDescent="0.3">
      <c r="A26978">
        <v>861652</v>
      </c>
      <c r="B26978">
        <v>3272</v>
      </c>
      <c r="C26978">
        <v>8877</v>
      </c>
      <c r="D26978" s="1">
        <v>41061</v>
      </c>
      <c r="E26978">
        <v>7954</v>
      </c>
      <c r="F26978" t="s">
        <v>45</v>
      </c>
      <c r="G26978">
        <v>2012</v>
      </c>
    </row>
    <row r="26979" spans="1:7" x14ac:dyDescent="0.3">
      <c r="A26979">
        <v>864177</v>
      </c>
      <c r="B26979">
        <v>5817</v>
      </c>
      <c r="C26979">
        <v>2842</v>
      </c>
      <c r="D26979" s="1">
        <v>41061</v>
      </c>
      <c r="E26979">
        <v>316</v>
      </c>
      <c r="F26979" t="s">
        <v>45</v>
      </c>
      <c r="G26979">
        <v>2012</v>
      </c>
    </row>
    <row r="26980" spans="1:7" x14ac:dyDescent="0.3">
      <c r="A26980">
        <v>866387</v>
      </c>
      <c r="B26980">
        <v>558</v>
      </c>
      <c r="C26980">
        <v>8227</v>
      </c>
      <c r="D26980" s="1">
        <v>41061</v>
      </c>
      <c r="E26980">
        <v>1525</v>
      </c>
      <c r="F26980" t="s">
        <v>45</v>
      </c>
      <c r="G26980">
        <v>2012</v>
      </c>
    </row>
    <row r="26981" spans="1:7" x14ac:dyDescent="0.3">
      <c r="A26981">
        <v>866429</v>
      </c>
      <c r="B26981">
        <v>28929</v>
      </c>
      <c r="C26981">
        <v>4456</v>
      </c>
      <c r="D26981" s="1">
        <v>41061</v>
      </c>
      <c r="E26981">
        <v>28</v>
      </c>
      <c r="F26981" t="s">
        <v>45</v>
      </c>
      <c r="G26981">
        <v>2012</v>
      </c>
    </row>
    <row r="26982" spans="1:7" x14ac:dyDescent="0.3">
      <c r="A26982">
        <v>866452</v>
      </c>
      <c r="B26982">
        <v>23672</v>
      </c>
      <c r="C26982">
        <v>21241</v>
      </c>
      <c r="D26982" s="1">
        <v>41061</v>
      </c>
      <c r="E26982">
        <v>17823</v>
      </c>
      <c r="F26982" t="s">
        <v>45</v>
      </c>
      <c r="G26982">
        <v>2012</v>
      </c>
    </row>
    <row r="26983" spans="1:7" x14ac:dyDescent="0.3">
      <c r="A26983">
        <v>866538</v>
      </c>
      <c r="B26983">
        <v>67820</v>
      </c>
      <c r="C26983">
        <v>17322</v>
      </c>
      <c r="D26983" s="1">
        <v>41061</v>
      </c>
      <c r="E26983">
        <v>8277</v>
      </c>
      <c r="F26983" t="s">
        <v>45</v>
      </c>
      <c r="G26983">
        <v>2012</v>
      </c>
    </row>
    <row r="26984" spans="1:7" x14ac:dyDescent="0.3">
      <c r="A26984">
        <v>868624</v>
      </c>
      <c r="B26984">
        <v>894</v>
      </c>
      <c r="C26984">
        <v>26955</v>
      </c>
      <c r="D26984" s="1">
        <v>41061</v>
      </c>
      <c r="E26984">
        <v>22613</v>
      </c>
      <c r="F26984" t="s">
        <v>45</v>
      </c>
      <c r="G26984">
        <v>2012</v>
      </c>
    </row>
    <row r="26985" spans="1:7" x14ac:dyDescent="0.3">
      <c r="A26985">
        <v>869720</v>
      </c>
      <c r="B26985">
        <v>13332</v>
      </c>
      <c r="C26985">
        <v>3427</v>
      </c>
      <c r="D26985" s="1">
        <v>41061</v>
      </c>
      <c r="E26985">
        <v>381</v>
      </c>
      <c r="F26985" t="s">
        <v>45</v>
      </c>
      <c r="G26985">
        <v>2012</v>
      </c>
    </row>
    <row r="26986" spans="1:7" x14ac:dyDescent="0.3">
      <c r="A26986">
        <v>869722</v>
      </c>
      <c r="B26986">
        <v>3799</v>
      </c>
      <c r="C26986">
        <v>1597</v>
      </c>
      <c r="D26986" s="1">
        <v>41061</v>
      </c>
      <c r="E26986">
        <v>114</v>
      </c>
      <c r="F26986" t="s">
        <v>45</v>
      </c>
      <c r="G26986">
        <v>2012</v>
      </c>
    </row>
    <row r="26987" spans="1:7" x14ac:dyDescent="0.3">
      <c r="A26987">
        <v>874395</v>
      </c>
      <c r="B26987">
        <v>43117</v>
      </c>
      <c r="C26987">
        <v>5279</v>
      </c>
      <c r="D26987" s="1">
        <v>41061</v>
      </c>
      <c r="E26987">
        <v>587</v>
      </c>
      <c r="F26987" t="s">
        <v>45</v>
      </c>
      <c r="G26987">
        <v>2012</v>
      </c>
    </row>
    <row r="26988" spans="1:7" x14ac:dyDescent="0.3">
      <c r="A26988">
        <v>874963</v>
      </c>
      <c r="B26988">
        <v>6060</v>
      </c>
      <c r="C26988">
        <v>18970</v>
      </c>
      <c r="D26988" s="1">
        <v>41061</v>
      </c>
      <c r="E26988">
        <v>15565</v>
      </c>
      <c r="F26988" t="s">
        <v>45</v>
      </c>
      <c r="G26988">
        <v>2012</v>
      </c>
    </row>
    <row r="26989" spans="1:7" x14ac:dyDescent="0.3">
      <c r="A26989">
        <v>878288</v>
      </c>
      <c r="B26989">
        <v>4147</v>
      </c>
      <c r="C26989">
        <v>11066</v>
      </c>
      <c r="D26989" s="1">
        <v>41061</v>
      </c>
      <c r="E26989">
        <v>8275</v>
      </c>
      <c r="F26989" t="s">
        <v>45</v>
      </c>
      <c r="G26989">
        <v>2012</v>
      </c>
    </row>
    <row r="26990" spans="1:7" x14ac:dyDescent="0.3">
      <c r="A26990">
        <v>880347</v>
      </c>
      <c r="B26990">
        <v>28310</v>
      </c>
      <c r="C26990">
        <v>20242</v>
      </c>
      <c r="D26990" s="1">
        <v>41061</v>
      </c>
      <c r="E26990">
        <v>974</v>
      </c>
      <c r="F26990" t="s">
        <v>45</v>
      </c>
      <c r="G26990">
        <v>2012</v>
      </c>
    </row>
    <row r="26991" spans="1:7" x14ac:dyDescent="0.3">
      <c r="A26991">
        <v>880906</v>
      </c>
      <c r="B26991">
        <v>35700</v>
      </c>
      <c r="C26991">
        <v>2685</v>
      </c>
      <c r="D26991" s="1">
        <v>41061</v>
      </c>
      <c r="E26991">
        <v>2311</v>
      </c>
      <c r="F26991" t="s">
        <v>45</v>
      </c>
      <c r="G26991">
        <v>2012</v>
      </c>
    </row>
    <row r="26992" spans="1:7" x14ac:dyDescent="0.3">
      <c r="A26992">
        <v>883002</v>
      </c>
      <c r="B26992">
        <v>9324</v>
      </c>
      <c r="C26992">
        <v>16674</v>
      </c>
      <c r="D26992" s="1">
        <v>41061</v>
      </c>
      <c r="E26992">
        <v>13542</v>
      </c>
      <c r="F26992" t="s">
        <v>45</v>
      </c>
      <c r="G26992">
        <v>2012</v>
      </c>
    </row>
    <row r="26993" spans="1:7" x14ac:dyDescent="0.3">
      <c r="A26993">
        <v>883161</v>
      </c>
      <c r="B26993">
        <v>3919</v>
      </c>
      <c r="C26993">
        <v>7455</v>
      </c>
      <c r="D26993" s="1">
        <v>41061</v>
      </c>
      <c r="E26993">
        <v>6208</v>
      </c>
      <c r="F26993" t="s">
        <v>45</v>
      </c>
      <c r="G26993">
        <v>2012</v>
      </c>
    </row>
    <row r="26994" spans="1:7" x14ac:dyDescent="0.3">
      <c r="A26994">
        <v>883911</v>
      </c>
      <c r="B26994">
        <v>25273</v>
      </c>
      <c r="C26994">
        <v>13013</v>
      </c>
      <c r="D26994" s="1">
        <v>41061</v>
      </c>
      <c r="E26994">
        <v>9808</v>
      </c>
      <c r="F26994" t="s">
        <v>45</v>
      </c>
      <c r="G26994">
        <v>2012</v>
      </c>
    </row>
    <row r="26995" spans="1:7" x14ac:dyDescent="0.3">
      <c r="A26995">
        <v>885522</v>
      </c>
      <c r="B26995">
        <v>9943</v>
      </c>
      <c r="C26995">
        <v>5512</v>
      </c>
      <c r="D26995" s="1">
        <v>41061</v>
      </c>
      <c r="E26995">
        <v>591</v>
      </c>
      <c r="F26995" t="s">
        <v>45</v>
      </c>
      <c r="G26995">
        <v>2012</v>
      </c>
    </row>
    <row r="26996" spans="1:7" x14ac:dyDescent="0.3">
      <c r="A26996">
        <v>885551</v>
      </c>
      <c r="B26996">
        <v>5630</v>
      </c>
      <c r="C26996">
        <v>2109</v>
      </c>
      <c r="D26996" s="1">
        <v>41061</v>
      </c>
      <c r="E26996">
        <v>1667</v>
      </c>
      <c r="F26996" t="s">
        <v>45</v>
      </c>
      <c r="G26996">
        <v>2012</v>
      </c>
    </row>
    <row r="26997" spans="1:7" x14ac:dyDescent="0.3">
      <c r="A26997">
        <v>886954</v>
      </c>
      <c r="B26997">
        <v>20361</v>
      </c>
      <c r="C26997">
        <v>11595</v>
      </c>
      <c r="D26997" s="1">
        <v>41061</v>
      </c>
      <c r="E26997">
        <v>9859</v>
      </c>
      <c r="F26997" t="s">
        <v>45</v>
      </c>
      <c r="G26997">
        <v>2012</v>
      </c>
    </row>
    <row r="26998" spans="1:7" x14ac:dyDescent="0.3">
      <c r="A26998">
        <v>888241</v>
      </c>
      <c r="B26998">
        <v>19962</v>
      </c>
      <c r="C26998">
        <v>16679</v>
      </c>
      <c r="D26998" s="1">
        <v>41061</v>
      </c>
      <c r="E26998">
        <v>168</v>
      </c>
      <c r="F26998" t="s">
        <v>45</v>
      </c>
      <c r="G26998">
        <v>2012</v>
      </c>
    </row>
    <row r="26999" spans="1:7" x14ac:dyDescent="0.3">
      <c r="A26999">
        <v>888692</v>
      </c>
      <c r="B26999">
        <v>51176</v>
      </c>
      <c r="C26999">
        <v>3972</v>
      </c>
      <c r="D26999" s="1">
        <v>41061</v>
      </c>
      <c r="E26999">
        <v>3080</v>
      </c>
      <c r="F26999" t="s">
        <v>45</v>
      </c>
      <c r="G26999">
        <v>2012</v>
      </c>
    </row>
    <row r="27000" spans="1:7" x14ac:dyDescent="0.3">
      <c r="A27000">
        <v>889016</v>
      </c>
      <c r="B27000">
        <v>16959</v>
      </c>
      <c r="C27000">
        <v>18305</v>
      </c>
      <c r="D27000" s="1">
        <v>41061</v>
      </c>
      <c r="E27000">
        <v>15411</v>
      </c>
      <c r="F27000" t="s">
        <v>45</v>
      </c>
      <c r="G27000">
        <v>2012</v>
      </c>
    </row>
    <row r="27001" spans="1:7" x14ac:dyDescent="0.3">
      <c r="A27001">
        <v>889260</v>
      </c>
      <c r="B27001">
        <v>26350</v>
      </c>
      <c r="C27001">
        <v>9351</v>
      </c>
      <c r="D27001" s="1">
        <v>41061</v>
      </c>
      <c r="E27001">
        <v>6421</v>
      </c>
      <c r="F27001" t="s">
        <v>45</v>
      </c>
      <c r="G27001">
        <v>2012</v>
      </c>
    </row>
    <row r="27002" spans="1:7" x14ac:dyDescent="0.3">
      <c r="A27002">
        <v>890563</v>
      </c>
      <c r="B27002">
        <v>12183</v>
      </c>
      <c r="C27002">
        <v>5358</v>
      </c>
      <c r="D27002" s="1">
        <v>41061</v>
      </c>
      <c r="E27002">
        <v>4253</v>
      </c>
      <c r="F27002" t="s">
        <v>45</v>
      </c>
      <c r="G27002">
        <v>2012</v>
      </c>
    </row>
    <row r="27003" spans="1:7" x14ac:dyDescent="0.3">
      <c r="A27003">
        <v>892904</v>
      </c>
      <c r="B27003">
        <v>7242</v>
      </c>
      <c r="C27003">
        <v>6326</v>
      </c>
      <c r="D27003" s="1">
        <v>41061</v>
      </c>
      <c r="E27003">
        <v>4996</v>
      </c>
      <c r="F27003" t="s">
        <v>45</v>
      </c>
      <c r="G27003">
        <v>2012</v>
      </c>
    </row>
    <row r="27004" spans="1:7" x14ac:dyDescent="0.3">
      <c r="A27004">
        <v>892936</v>
      </c>
      <c r="B27004">
        <v>33690</v>
      </c>
      <c r="C27004">
        <v>34334</v>
      </c>
      <c r="D27004" s="1">
        <v>41061</v>
      </c>
      <c r="E27004">
        <v>29751</v>
      </c>
      <c r="F27004" t="s">
        <v>45</v>
      </c>
      <c r="G27004">
        <v>2012</v>
      </c>
    </row>
    <row r="27005" spans="1:7" x14ac:dyDescent="0.3">
      <c r="A27005">
        <v>926571</v>
      </c>
      <c r="B27005">
        <v>5768</v>
      </c>
      <c r="C27005">
        <v>6233</v>
      </c>
      <c r="D27005" s="1">
        <v>41061</v>
      </c>
      <c r="E27005">
        <v>830</v>
      </c>
      <c r="F27005" t="s">
        <v>45</v>
      </c>
      <c r="G27005">
        <v>2012</v>
      </c>
    </row>
    <row r="27006" spans="1:7" x14ac:dyDescent="0.3">
      <c r="A27006">
        <v>931391</v>
      </c>
      <c r="B27006">
        <v>10116</v>
      </c>
      <c r="C27006">
        <v>21552</v>
      </c>
      <c r="D27006" s="1">
        <v>41061</v>
      </c>
      <c r="E27006">
        <v>35</v>
      </c>
      <c r="F27006" t="s">
        <v>45</v>
      </c>
      <c r="G27006">
        <v>2012</v>
      </c>
    </row>
    <row r="27007" spans="1:7" x14ac:dyDescent="0.3">
      <c r="A27007">
        <v>936385</v>
      </c>
      <c r="B27007">
        <v>5930</v>
      </c>
      <c r="C27007">
        <v>3779</v>
      </c>
      <c r="D27007" s="1">
        <v>41061</v>
      </c>
      <c r="E27007">
        <v>403</v>
      </c>
      <c r="F27007" t="s">
        <v>45</v>
      </c>
      <c r="G27007">
        <v>2012</v>
      </c>
    </row>
    <row r="27008" spans="1:7" x14ac:dyDescent="0.3">
      <c r="A27008">
        <v>971239</v>
      </c>
      <c r="B27008">
        <v>5364</v>
      </c>
      <c r="C27008">
        <v>7257</v>
      </c>
      <c r="D27008" s="1">
        <v>41061</v>
      </c>
      <c r="E27008">
        <v>5769</v>
      </c>
      <c r="F27008" t="s">
        <v>45</v>
      </c>
      <c r="G27008">
        <v>2012</v>
      </c>
    </row>
    <row r="27009" spans="1:7" x14ac:dyDescent="0.3">
      <c r="A27009">
        <v>971512</v>
      </c>
      <c r="B27009">
        <v>7329</v>
      </c>
      <c r="C27009">
        <v>1322</v>
      </c>
      <c r="D27009" s="1">
        <v>41061</v>
      </c>
      <c r="E27009">
        <v>151</v>
      </c>
      <c r="F27009" t="s">
        <v>45</v>
      </c>
      <c r="G27009">
        <v>2012</v>
      </c>
    </row>
    <row r="27010" spans="1:7" x14ac:dyDescent="0.3">
      <c r="A27010">
        <v>973182</v>
      </c>
      <c r="B27010">
        <v>10652</v>
      </c>
      <c r="C27010">
        <v>12859</v>
      </c>
      <c r="D27010" s="1">
        <v>41061</v>
      </c>
      <c r="E27010">
        <v>10087</v>
      </c>
      <c r="F27010" t="s">
        <v>45</v>
      </c>
      <c r="G27010">
        <v>2012</v>
      </c>
    </row>
    <row r="27011" spans="1:7" x14ac:dyDescent="0.3">
      <c r="A27011">
        <v>973469</v>
      </c>
      <c r="B27011">
        <v>1483</v>
      </c>
      <c r="C27011">
        <v>2109</v>
      </c>
      <c r="D27011" s="1">
        <v>41061</v>
      </c>
      <c r="E27011">
        <v>1666</v>
      </c>
      <c r="F27011" t="s">
        <v>45</v>
      </c>
      <c r="G27011">
        <v>2012</v>
      </c>
    </row>
    <row r="27012" spans="1:7" x14ac:dyDescent="0.3">
      <c r="A27012">
        <v>976284</v>
      </c>
      <c r="B27012">
        <v>53727</v>
      </c>
      <c r="C27012">
        <v>7258</v>
      </c>
      <c r="D27012" s="1">
        <v>41061</v>
      </c>
      <c r="E27012">
        <v>1515</v>
      </c>
      <c r="F27012" t="s">
        <v>45</v>
      </c>
      <c r="G27012">
        <v>2012</v>
      </c>
    </row>
    <row r="27013" spans="1:7" x14ac:dyDescent="0.3">
      <c r="A27013">
        <v>976502</v>
      </c>
      <c r="B27013">
        <v>7015</v>
      </c>
      <c r="C27013">
        <v>1709</v>
      </c>
      <c r="D27013" s="1">
        <v>41061</v>
      </c>
      <c r="E27013">
        <v>182</v>
      </c>
      <c r="F27013" t="s">
        <v>45</v>
      </c>
      <c r="G27013">
        <v>2012</v>
      </c>
    </row>
    <row r="27014" spans="1:7" x14ac:dyDescent="0.3">
      <c r="A27014">
        <v>977465</v>
      </c>
      <c r="B27014">
        <v>8780</v>
      </c>
      <c r="C27014">
        <v>12726</v>
      </c>
      <c r="D27014" s="1">
        <v>41061</v>
      </c>
      <c r="E27014">
        <v>10021</v>
      </c>
      <c r="F27014" t="s">
        <v>45</v>
      </c>
      <c r="G27014">
        <v>2012</v>
      </c>
    </row>
    <row r="27015" spans="1:7" x14ac:dyDescent="0.3">
      <c r="A27015">
        <v>977893</v>
      </c>
      <c r="B27015">
        <v>1148</v>
      </c>
      <c r="C27015">
        <v>10618</v>
      </c>
      <c r="D27015" s="1">
        <v>41061</v>
      </c>
      <c r="E27015">
        <v>272</v>
      </c>
      <c r="F27015" t="s">
        <v>45</v>
      </c>
      <c r="G27015">
        <v>2012</v>
      </c>
    </row>
    <row r="27016" spans="1:7" x14ac:dyDescent="0.3">
      <c r="A27016">
        <v>978458</v>
      </c>
      <c r="B27016">
        <v>81579</v>
      </c>
      <c r="C27016">
        <v>37036</v>
      </c>
      <c r="D27016" s="1">
        <v>41061</v>
      </c>
      <c r="E27016">
        <v>1353</v>
      </c>
      <c r="F27016" t="s">
        <v>45</v>
      </c>
      <c r="G27016">
        <v>2012</v>
      </c>
    </row>
    <row r="27017" spans="1:7" x14ac:dyDescent="0.3">
      <c r="A27017">
        <v>978941</v>
      </c>
      <c r="B27017">
        <v>2081</v>
      </c>
      <c r="C27017">
        <v>3649</v>
      </c>
      <c r="D27017" s="1">
        <v>41061</v>
      </c>
      <c r="E27017">
        <v>1883</v>
      </c>
      <c r="F27017" t="s">
        <v>45</v>
      </c>
      <c r="G27017">
        <v>2012</v>
      </c>
    </row>
    <row r="27018" spans="1:7" x14ac:dyDescent="0.3">
      <c r="A27018">
        <v>979704</v>
      </c>
      <c r="B27018">
        <v>20129</v>
      </c>
      <c r="C27018">
        <v>15403</v>
      </c>
      <c r="D27018" s="1">
        <v>41061</v>
      </c>
      <c r="E27018">
        <v>150</v>
      </c>
      <c r="F27018" t="s">
        <v>45</v>
      </c>
      <c r="G27018">
        <v>2012</v>
      </c>
    </row>
    <row r="27019" spans="1:7" x14ac:dyDescent="0.3">
      <c r="A27019">
        <v>979864</v>
      </c>
      <c r="B27019">
        <v>3461</v>
      </c>
      <c r="C27019">
        <v>2213</v>
      </c>
      <c r="D27019" s="1">
        <v>41061</v>
      </c>
      <c r="E27019">
        <v>1714</v>
      </c>
      <c r="F27019" t="s">
        <v>45</v>
      </c>
      <c r="G27019">
        <v>2012</v>
      </c>
    </row>
    <row r="27020" spans="1:7" x14ac:dyDescent="0.3">
      <c r="A27020">
        <v>981504</v>
      </c>
      <c r="B27020">
        <v>17681</v>
      </c>
      <c r="C27020">
        <v>15138</v>
      </c>
      <c r="D27020" s="1">
        <v>41061</v>
      </c>
      <c r="E27020">
        <v>11922</v>
      </c>
      <c r="F27020" t="s">
        <v>45</v>
      </c>
      <c r="G27020">
        <v>2012</v>
      </c>
    </row>
    <row r="27021" spans="1:7" x14ac:dyDescent="0.3">
      <c r="A27021">
        <v>981750</v>
      </c>
      <c r="B27021">
        <v>26436</v>
      </c>
      <c r="C27021">
        <v>7464</v>
      </c>
      <c r="D27021" s="1">
        <v>41061</v>
      </c>
      <c r="E27021">
        <v>934</v>
      </c>
      <c r="F27021" t="s">
        <v>45</v>
      </c>
      <c r="G27021">
        <v>2012</v>
      </c>
    </row>
    <row r="27022" spans="1:7" x14ac:dyDescent="0.3">
      <c r="A27022">
        <v>983930</v>
      </c>
      <c r="B27022">
        <v>8243</v>
      </c>
      <c r="C27022">
        <v>6248</v>
      </c>
      <c r="D27022" s="1">
        <v>41061</v>
      </c>
      <c r="E27022">
        <v>350</v>
      </c>
      <c r="F27022" t="s">
        <v>45</v>
      </c>
      <c r="G27022">
        <v>2012</v>
      </c>
    </row>
    <row r="27023" spans="1:7" x14ac:dyDescent="0.3">
      <c r="A27023">
        <v>984910</v>
      </c>
      <c r="B27023">
        <v>2033</v>
      </c>
      <c r="C27023">
        <v>12483</v>
      </c>
      <c r="D27023" s="1">
        <v>41061</v>
      </c>
      <c r="E27023">
        <v>9910</v>
      </c>
      <c r="F27023" t="s">
        <v>45</v>
      </c>
      <c r="G27023">
        <v>2012</v>
      </c>
    </row>
    <row r="27024" spans="1:7" x14ac:dyDescent="0.3">
      <c r="A27024">
        <v>985214</v>
      </c>
      <c r="B27024">
        <v>10091</v>
      </c>
      <c r="C27024">
        <v>5302</v>
      </c>
      <c r="D27024" s="1">
        <v>41061</v>
      </c>
      <c r="E27024">
        <v>170</v>
      </c>
      <c r="F27024" t="s">
        <v>45</v>
      </c>
      <c r="G27024">
        <v>2012</v>
      </c>
    </row>
    <row r="27025" spans="1:7" x14ac:dyDescent="0.3">
      <c r="A27025">
        <v>986134</v>
      </c>
      <c r="B27025">
        <v>34348</v>
      </c>
      <c r="C27025">
        <v>3418</v>
      </c>
      <c r="D27025" s="1">
        <v>41061</v>
      </c>
      <c r="E27025">
        <v>165</v>
      </c>
      <c r="F27025" t="s">
        <v>45</v>
      </c>
      <c r="G27025">
        <v>2012</v>
      </c>
    </row>
    <row r="27026" spans="1:7" x14ac:dyDescent="0.3">
      <c r="A27026">
        <v>986304</v>
      </c>
      <c r="B27026">
        <v>5200</v>
      </c>
      <c r="C27026">
        <v>10437</v>
      </c>
      <c r="D27026" s="1">
        <v>41061</v>
      </c>
      <c r="E27026">
        <v>8095</v>
      </c>
      <c r="F27026" t="s">
        <v>45</v>
      </c>
      <c r="G27026">
        <v>2012</v>
      </c>
    </row>
    <row r="27027" spans="1:7" x14ac:dyDescent="0.3">
      <c r="A27027">
        <v>986491</v>
      </c>
      <c r="B27027">
        <v>17450</v>
      </c>
      <c r="C27027">
        <v>5351</v>
      </c>
      <c r="D27027" s="1">
        <v>41061</v>
      </c>
      <c r="E27027">
        <v>649</v>
      </c>
      <c r="F27027" t="s">
        <v>45</v>
      </c>
      <c r="G27027">
        <v>2012</v>
      </c>
    </row>
    <row r="27028" spans="1:7" x14ac:dyDescent="0.3">
      <c r="A27028">
        <v>987633</v>
      </c>
      <c r="B27028">
        <v>966</v>
      </c>
      <c r="C27028">
        <v>2787</v>
      </c>
      <c r="D27028" s="1">
        <v>41061</v>
      </c>
      <c r="E27028">
        <v>201</v>
      </c>
      <c r="F27028" t="s">
        <v>45</v>
      </c>
      <c r="G27028">
        <v>2012</v>
      </c>
    </row>
    <row r="27029" spans="1:7" x14ac:dyDescent="0.3">
      <c r="A27029">
        <v>987886</v>
      </c>
      <c r="B27029">
        <v>4912</v>
      </c>
      <c r="C27029">
        <v>3098</v>
      </c>
      <c r="D27029" s="1">
        <v>41061</v>
      </c>
      <c r="E27029">
        <v>2552</v>
      </c>
      <c r="F27029" t="s">
        <v>45</v>
      </c>
      <c r="G27029">
        <v>2012</v>
      </c>
    </row>
    <row r="27030" spans="1:7" x14ac:dyDescent="0.3">
      <c r="A27030">
        <v>993878</v>
      </c>
      <c r="B27030">
        <v>20795</v>
      </c>
      <c r="C27030">
        <v>23408</v>
      </c>
      <c r="D27030" s="1">
        <v>41061</v>
      </c>
      <c r="E27030">
        <v>860</v>
      </c>
      <c r="F27030" t="s">
        <v>45</v>
      </c>
      <c r="G27030">
        <v>2012</v>
      </c>
    </row>
    <row r="27031" spans="1:7" x14ac:dyDescent="0.3">
      <c r="A27031">
        <v>994164</v>
      </c>
      <c r="B27031">
        <v>574</v>
      </c>
      <c r="C27031">
        <v>5407</v>
      </c>
      <c r="D27031" s="1">
        <v>41061</v>
      </c>
      <c r="E27031">
        <v>774</v>
      </c>
      <c r="F27031" t="s">
        <v>45</v>
      </c>
      <c r="G27031">
        <v>2012</v>
      </c>
    </row>
    <row r="27032" spans="1:7" x14ac:dyDescent="0.3">
      <c r="A27032">
        <v>994807</v>
      </c>
      <c r="B27032">
        <v>400</v>
      </c>
      <c r="C27032">
        <v>21398</v>
      </c>
      <c r="D27032" s="1">
        <v>41061</v>
      </c>
      <c r="E27032">
        <v>18713</v>
      </c>
      <c r="F27032" t="s">
        <v>45</v>
      </c>
      <c r="G27032">
        <v>2012</v>
      </c>
    </row>
    <row r="27033" spans="1:7" x14ac:dyDescent="0.3">
      <c r="A27033">
        <v>997734</v>
      </c>
      <c r="B27033">
        <v>0</v>
      </c>
      <c r="C27033">
        <v>1756</v>
      </c>
      <c r="D27033" s="1">
        <v>41061</v>
      </c>
      <c r="E27033">
        <v>210</v>
      </c>
      <c r="F27033" t="s">
        <v>45</v>
      </c>
      <c r="G27033">
        <v>2012</v>
      </c>
    </row>
    <row r="27034" spans="1:7" x14ac:dyDescent="0.3">
      <c r="A27034">
        <v>1001277</v>
      </c>
      <c r="B27034">
        <v>15722</v>
      </c>
      <c r="C27034">
        <v>13555</v>
      </c>
      <c r="D27034" s="1">
        <v>41061</v>
      </c>
      <c r="E27034">
        <v>11115</v>
      </c>
      <c r="F27034" t="s">
        <v>45</v>
      </c>
      <c r="G27034">
        <v>2012</v>
      </c>
    </row>
    <row r="27035" spans="1:7" x14ac:dyDescent="0.3">
      <c r="A27035">
        <v>1001872</v>
      </c>
      <c r="B27035">
        <v>9854</v>
      </c>
      <c r="C27035">
        <v>37338</v>
      </c>
      <c r="D27035" s="1">
        <v>41061</v>
      </c>
      <c r="E27035">
        <v>17607</v>
      </c>
      <c r="F27035" t="s">
        <v>45</v>
      </c>
      <c r="G27035">
        <v>2012</v>
      </c>
    </row>
    <row r="27036" spans="1:7" x14ac:dyDescent="0.3">
      <c r="A27036">
        <v>1002259</v>
      </c>
      <c r="B27036">
        <v>9207</v>
      </c>
      <c r="C27036">
        <v>18977</v>
      </c>
      <c r="D27036" s="1">
        <v>41061</v>
      </c>
      <c r="E27036">
        <v>15562</v>
      </c>
      <c r="F27036" t="s">
        <v>45</v>
      </c>
      <c r="G27036">
        <v>2012</v>
      </c>
    </row>
    <row r="27037" spans="1:7" x14ac:dyDescent="0.3">
      <c r="A27037">
        <v>1003720</v>
      </c>
      <c r="B27037">
        <v>4786</v>
      </c>
      <c r="C27037">
        <v>827</v>
      </c>
      <c r="D27037" s="1">
        <v>41061</v>
      </c>
      <c r="E27037">
        <v>100</v>
      </c>
      <c r="F27037" t="s">
        <v>45</v>
      </c>
      <c r="G27037">
        <v>2012</v>
      </c>
    </row>
    <row r="27038" spans="1:7" x14ac:dyDescent="0.3">
      <c r="A27038">
        <v>1004695</v>
      </c>
      <c r="B27038">
        <v>0</v>
      </c>
      <c r="C27038">
        <v>7718</v>
      </c>
      <c r="D27038" s="1">
        <v>41061</v>
      </c>
      <c r="E27038">
        <v>742</v>
      </c>
      <c r="F27038" t="s">
        <v>45</v>
      </c>
      <c r="G27038">
        <v>2012</v>
      </c>
    </row>
    <row r="27039" spans="1:7" x14ac:dyDescent="0.3">
      <c r="A27039">
        <v>1005073</v>
      </c>
      <c r="B27039">
        <v>6028</v>
      </c>
      <c r="C27039">
        <v>9748</v>
      </c>
      <c r="D27039" s="1">
        <v>41061</v>
      </c>
      <c r="E27039">
        <v>7980</v>
      </c>
      <c r="F27039" t="s">
        <v>45</v>
      </c>
      <c r="G27039">
        <v>2012</v>
      </c>
    </row>
    <row r="27040" spans="1:7" x14ac:dyDescent="0.3">
      <c r="A27040">
        <v>1009320</v>
      </c>
      <c r="B27040">
        <v>2979</v>
      </c>
      <c r="C27040">
        <v>25574</v>
      </c>
      <c r="D27040" s="1">
        <v>41061</v>
      </c>
      <c r="E27040">
        <v>20929</v>
      </c>
      <c r="F27040" t="s">
        <v>45</v>
      </c>
      <c r="G27040">
        <v>2012</v>
      </c>
    </row>
    <row r="27041" spans="1:7" x14ac:dyDescent="0.3">
      <c r="A27041">
        <v>1010998</v>
      </c>
      <c r="B27041">
        <v>10436</v>
      </c>
      <c r="C27041">
        <v>3697</v>
      </c>
      <c r="D27041" s="1">
        <v>41061</v>
      </c>
      <c r="E27041">
        <v>470</v>
      </c>
      <c r="F27041" t="s">
        <v>45</v>
      </c>
      <c r="G27041">
        <v>2012</v>
      </c>
    </row>
    <row r="27042" spans="1:7" x14ac:dyDescent="0.3">
      <c r="A27042">
        <v>1012057</v>
      </c>
      <c r="B27042">
        <v>3452</v>
      </c>
      <c r="C27042">
        <v>9156</v>
      </c>
      <c r="D27042" s="1">
        <v>41061</v>
      </c>
      <c r="E27042">
        <v>7938</v>
      </c>
      <c r="F27042" t="s">
        <v>45</v>
      </c>
      <c r="G27042">
        <v>2012</v>
      </c>
    </row>
    <row r="27043" spans="1:7" x14ac:dyDescent="0.3">
      <c r="A27043">
        <v>1012794</v>
      </c>
      <c r="B27043">
        <v>3288</v>
      </c>
      <c r="C27043">
        <v>8286</v>
      </c>
      <c r="D27043" s="1">
        <v>41061</v>
      </c>
      <c r="E27043">
        <v>6817</v>
      </c>
      <c r="F27043" t="s">
        <v>45</v>
      </c>
      <c r="G27043">
        <v>2012</v>
      </c>
    </row>
    <row r="27044" spans="1:7" x14ac:dyDescent="0.3">
      <c r="A27044">
        <v>1014734</v>
      </c>
      <c r="B27044">
        <v>17151</v>
      </c>
      <c r="C27044">
        <v>4140</v>
      </c>
      <c r="D27044" s="1">
        <v>41061</v>
      </c>
      <c r="E27044">
        <v>442</v>
      </c>
      <c r="F27044" t="s">
        <v>45</v>
      </c>
      <c r="G27044">
        <v>2012</v>
      </c>
    </row>
    <row r="27045" spans="1:7" x14ac:dyDescent="0.3">
      <c r="A27045">
        <v>1015565</v>
      </c>
      <c r="B27045">
        <v>10068</v>
      </c>
      <c r="C27045">
        <v>17554</v>
      </c>
      <c r="D27045" s="1">
        <v>41061</v>
      </c>
      <c r="E27045">
        <v>14451</v>
      </c>
      <c r="F27045" t="s">
        <v>45</v>
      </c>
      <c r="G27045">
        <v>2012</v>
      </c>
    </row>
    <row r="27046" spans="1:7" x14ac:dyDescent="0.3">
      <c r="A27046">
        <v>1015726</v>
      </c>
      <c r="B27046">
        <v>2193</v>
      </c>
      <c r="C27046">
        <v>2503</v>
      </c>
      <c r="D27046" s="1">
        <v>41061</v>
      </c>
      <c r="E27046">
        <v>2053</v>
      </c>
      <c r="F27046" t="s">
        <v>45</v>
      </c>
      <c r="G27046">
        <v>2012</v>
      </c>
    </row>
    <row r="27047" spans="1:7" x14ac:dyDescent="0.3">
      <c r="A27047">
        <v>1016427</v>
      </c>
      <c r="B27047">
        <v>14206</v>
      </c>
      <c r="C27047">
        <v>10024</v>
      </c>
      <c r="D27047" s="1">
        <v>41061</v>
      </c>
      <c r="E27047">
        <v>5455</v>
      </c>
      <c r="F27047" t="s">
        <v>45</v>
      </c>
      <c r="G27047">
        <v>2012</v>
      </c>
    </row>
    <row r="27048" spans="1:7" x14ac:dyDescent="0.3">
      <c r="A27048">
        <v>1017196</v>
      </c>
      <c r="B27048">
        <v>9333</v>
      </c>
      <c r="C27048">
        <v>10427</v>
      </c>
      <c r="D27048" s="1">
        <v>41061</v>
      </c>
      <c r="E27048">
        <v>8551</v>
      </c>
      <c r="F27048" t="s">
        <v>45</v>
      </c>
      <c r="G27048">
        <v>2012</v>
      </c>
    </row>
    <row r="27049" spans="1:7" x14ac:dyDescent="0.3">
      <c r="A27049">
        <v>1019040</v>
      </c>
      <c r="B27049">
        <v>12663</v>
      </c>
      <c r="C27049">
        <v>4952</v>
      </c>
      <c r="D27049" s="1">
        <v>41061</v>
      </c>
      <c r="E27049">
        <v>708</v>
      </c>
      <c r="F27049" t="s">
        <v>45</v>
      </c>
      <c r="G27049">
        <v>2012</v>
      </c>
    </row>
    <row r="27050" spans="1:7" x14ac:dyDescent="0.3">
      <c r="A27050">
        <v>1020528</v>
      </c>
      <c r="B27050">
        <v>8048</v>
      </c>
      <c r="C27050">
        <v>6769</v>
      </c>
      <c r="D27050" s="1">
        <v>41061</v>
      </c>
      <c r="E27050">
        <v>5520</v>
      </c>
      <c r="F27050" t="s">
        <v>45</v>
      </c>
      <c r="G27050">
        <v>2012</v>
      </c>
    </row>
    <row r="27051" spans="1:7" x14ac:dyDescent="0.3">
      <c r="A27051">
        <v>1020845</v>
      </c>
      <c r="B27051">
        <v>16233</v>
      </c>
      <c r="C27051">
        <v>8717</v>
      </c>
      <c r="D27051" s="1">
        <v>41061</v>
      </c>
      <c r="E27051">
        <v>1116</v>
      </c>
      <c r="F27051" t="s">
        <v>45</v>
      </c>
      <c r="G27051">
        <v>2012</v>
      </c>
    </row>
    <row r="27052" spans="1:7" x14ac:dyDescent="0.3">
      <c r="A27052">
        <v>1024268</v>
      </c>
      <c r="B27052">
        <v>9064</v>
      </c>
      <c r="C27052">
        <v>16564</v>
      </c>
      <c r="D27052" s="1">
        <v>41061</v>
      </c>
      <c r="E27052">
        <v>14077</v>
      </c>
      <c r="F27052" t="s">
        <v>45</v>
      </c>
      <c r="G27052">
        <v>2012</v>
      </c>
    </row>
    <row r="27053" spans="1:7" x14ac:dyDescent="0.3">
      <c r="A27053">
        <v>1024548</v>
      </c>
      <c r="B27053">
        <v>18724</v>
      </c>
      <c r="C27053">
        <v>10585</v>
      </c>
      <c r="D27053" s="1">
        <v>41061</v>
      </c>
      <c r="E27053">
        <v>8916</v>
      </c>
      <c r="F27053" t="s">
        <v>45</v>
      </c>
      <c r="G27053">
        <v>2012</v>
      </c>
    </row>
    <row r="27054" spans="1:7" x14ac:dyDescent="0.3">
      <c r="A27054">
        <v>1025554</v>
      </c>
      <c r="B27054">
        <v>13789</v>
      </c>
      <c r="C27054">
        <v>3679</v>
      </c>
      <c r="D27054" s="1">
        <v>41061</v>
      </c>
      <c r="E27054">
        <v>512</v>
      </c>
      <c r="F27054" t="s">
        <v>45</v>
      </c>
      <c r="G27054">
        <v>2012</v>
      </c>
    </row>
    <row r="27055" spans="1:7" x14ac:dyDescent="0.3">
      <c r="A27055">
        <v>1027758</v>
      </c>
      <c r="B27055">
        <v>10978</v>
      </c>
      <c r="C27055">
        <v>15368</v>
      </c>
      <c r="D27055" s="1">
        <v>41061</v>
      </c>
      <c r="E27055">
        <v>1203</v>
      </c>
      <c r="F27055" t="s">
        <v>45</v>
      </c>
      <c r="G27055">
        <v>2012</v>
      </c>
    </row>
    <row r="27056" spans="1:7" x14ac:dyDescent="0.3">
      <c r="A27056">
        <v>1032863</v>
      </c>
      <c r="B27056">
        <v>23888</v>
      </c>
      <c r="C27056">
        <v>12973</v>
      </c>
      <c r="D27056" s="1">
        <v>41061</v>
      </c>
      <c r="E27056">
        <v>272</v>
      </c>
      <c r="F27056" t="s">
        <v>45</v>
      </c>
      <c r="G27056">
        <v>2012</v>
      </c>
    </row>
    <row r="27057" spans="1:7" x14ac:dyDescent="0.3">
      <c r="A27057">
        <v>1035167</v>
      </c>
      <c r="B27057">
        <v>24707</v>
      </c>
      <c r="C27057">
        <v>2010</v>
      </c>
      <c r="D27057" s="1">
        <v>41061</v>
      </c>
      <c r="E27057">
        <v>336</v>
      </c>
      <c r="F27057" t="s">
        <v>45</v>
      </c>
      <c r="G27057">
        <v>2012</v>
      </c>
    </row>
    <row r="27058" spans="1:7" x14ac:dyDescent="0.3">
      <c r="A27058">
        <v>1035631</v>
      </c>
      <c r="B27058">
        <v>4691</v>
      </c>
      <c r="C27058">
        <v>5186</v>
      </c>
      <c r="D27058" s="1">
        <v>41061</v>
      </c>
      <c r="E27058">
        <v>4405</v>
      </c>
      <c r="F27058" t="s">
        <v>45</v>
      </c>
      <c r="G27058">
        <v>2012</v>
      </c>
    </row>
    <row r="27059" spans="1:7" x14ac:dyDescent="0.3">
      <c r="A27059">
        <v>1036700</v>
      </c>
      <c r="B27059">
        <v>11114</v>
      </c>
      <c r="C27059">
        <v>1143</v>
      </c>
      <c r="D27059" s="1">
        <v>41061</v>
      </c>
      <c r="E27059">
        <v>191</v>
      </c>
      <c r="F27059" t="s">
        <v>45</v>
      </c>
      <c r="G27059">
        <v>2012</v>
      </c>
    </row>
    <row r="27060" spans="1:7" x14ac:dyDescent="0.3">
      <c r="A27060">
        <v>1038510</v>
      </c>
      <c r="B27060">
        <v>13477</v>
      </c>
      <c r="C27060">
        <v>31742</v>
      </c>
      <c r="D27060" s="1">
        <v>41061</v>
      </c>
      <c r="E27060">
        <v>27998</v>
      </c>
      <c r="F27060" t="s">
        <v>45</v>
      </c>
      <c r="G27060">
        <v>2012</v>
      </c>
    </row>
    <row r="27061" spans="1:7" x14ac:dyDescent="0.3">
      <c r="A27061">
        <v>1039258</v>
      </c>
      <c r="B27061">
        <v>17844</v>
      </c>
      <c r="C27061">
        <v>920</v>
      </c>
      <c r="D27061" s="1">
        <v>41061</v>
      </c>
      <c r="E27061">
        <v>154</v>
      </c>
      <c r="F27061" t="s">
        <v>45</v>
      </c>
      <c r="G27061">
        <v>2012</v>
      </c>
    </row>
    <row r="27062" spans="1:7" x14ac:dyDescent="0.3">
      <c r="A27062">
        <v>1039609</v>
      </c>
      <c r="B27062">
        <v>22221</v>
      </c>
      <c r="C27062">
        <v>11954</v>
      </c>
      <c r="D27062" s="1">
        <v>41061</v>
      </c>
      <c r="E27062">
        <v>10037</v>
      </c>
      <c r="F27062" t="s">
        <v>45</v>
      </c>
      <c r="G27062">
        <v>2012</v>
      </c>
    </row>
    <row r="27063" spans="1:7" x14ac:dyDescent="0.3">
      <c r="A27063">
        <v>1040196</v>
      </c>
      <c r="B27063">
        <v>7077</v>
      </c>
      <c r="C27063">
        <v>4281</v>
      </c>
      <c r="D27063" s="1">
        <v>41061</v>
      </c>
      <c r="E27063">
        <v>594</v>
      </c>
      <c r="F27063" t="s">
        <v>45</v>
      </c>
      <c r="G27063">
        <v>2012</v>
      </c>
    </row>
    <row r="27064" spans="1:7" x14ac:dyDescent="0.3">
      <c r="A27064">
        <v>1040574</v>
      </c>
      <c r="B27064">
        <v>6768</v>
      </c>
      <c r="C27064">
        <v>10501</v>
      </c>
      <c r="D27064" s="1">
        <v>41061</v>
      </c>
      <c r="E27064">
        <v>8876</v>
      </c>
      <c r="F27064" t="s">
        <v>45</v>
      </c>
      <c r="G27064">
        <v>2012</v>
      </c>
    </row>
    <row r="27065" spans="1:7" x14ac:dyDescent="0.3">
      <c r="A27065">
        <v>1045554</v>
      </c>
      <c r="B27065">
        <v>10531</v>
      </c>
      <c r="C27065">
        <v>15173</v>
      </c>
      <c r="D27065" s="1">
        <v>41061</v>
      </c>
      <c r="E27065">
        <v>13492</v>
      </c>
      <c r="F27065" t="s">
        <v>45</v>
      </c>
      <c r="G27065">
        <v>2012</v>
      </c>
    </row>
    <row r="27066" spans="1:7" x14ac:dyDescent="0.3">
      <c r="A27066">
        <v>1047168</v>
      </c>
      <c r="B27066">
        <v>15037</v>
      </c>
      <c r="C27066">
        <v>11247</v>
      </c>
      <c r="D27066" s="1">
        <v>41061</v>
      </c>
      <c r="E27066">
        <v>9475</v>
      </c>
      <c r="F27066" t="s">
        <v>45</v>
      </c>
      <c r="G27066">
        <v>2012</v>
      </c>
    </row>
    <row r="27067" spans="1:7" x14ac:dyDescent="0.3">
      <c r="A27067">
        <v>1048337</v>
      </c>
      <c r="B27067">
        <v>20796</v>
      </c>
      <c r="C27067">
        <v>2929</v>
      </c>
      <c r="D27067" s="1">
        <v>41061</v>
      </c>
      <c r="E27067">
        <v>489</v>
      </c>
      <c r="F27067" t="s">
        <v>45</v>
      </c>
      <c r="G27067">
        <v>2012</v>
      </c>
    </row>
    <row r="27068" spans="1:7" x14ac:dyDescent="0.3">
      <c r="A27068">
        <v>1048362</v>
      </c>
      <c r="B27068">
        <v>2167</v>
      </c>
      <c r="C27068">
        <v>12502</v>
      </c>
      <c r="D27068" s="1">
        <v>41061</v>
      </c>
      <c r="E27068">
        <v>10599</v>
      </c>
      <c r="F27068" t="s">
        <v>45</v>
      </c>
      <c r="G27068">
        <v>2012</v>
      </c>
    </row>
    <row r="27069" spans="1:7" x14ac:dyDescent="0.3">
      <c r="A27069">
        <v>1048558</v>
      </c>
      <c r="B27069">
        <v>3183</v>
      </c>
      <c r="C27069">
        <v>8335</v>
      </c>
      <c r="D27069" s="1">
        <v>41061</v>
      </c>
      <c r="E27069">
        <v>7067</v>
      </c>
      <c r="F27069" t="s">
        <v>45</v>
      </c>
      <c r="G27069">
        <v>2012</v>
      </c>
    </row>
    <row r="27070" spans="1:7" x14ac:dyDescent="0.3">
      <c r="A27070">
        <v>1049385</v>
      </c>
      <c r="B27070">
        <v>12281</v>
      </c>
      <c r="C27070">
        <v>10585</v>
      </c>
      <c r="D27070" s="1">
        <v>41061</v>
      </c>
      <c r="E27070">
        <v>8918</v>
      </c>
      <c r="F27070" t="s">
        <v>45</v>
      </c>
      <c r="G27070">
        <v>2012</v>
      </c>
    </row>
    <row r="27071" spans="1:7" x14ac:dyDescent="0.3">
      <c r="A27071">
        <v>1050137</v>
      </c>
      <c r="B27071">
        <v>3017</v>
      </c>
      <c r="C27071">
        <v>3181</v>
      </c>
      <c r="D27071" s="1">
        <v>41061</v>
      </c>
      <c r="E27071">
        <v>2846</v>
      </c>
      <c r="F27071" t="s">
        <v>45</v>
      </c>
      <c r="G27071">
        <v>2012</v>
      </c>
    </row>
    <row r="27072" spans="1:7" x14ac:dyDescent="0.3">
      <c r="A27072">
        <v>1050143</v>
      </c>
      <c r="B27072">
        <v>25082</v>
      </c>
      <c r="C27072">
        <v>1502</v>
      </c>
      <c r="D27072" s="1">
        <v>41061</v>
      </c>
      <c r="E27072">
        <v>202</v>
      </c>
      <c r="F27072" t="s">
        <v>45</v>
      </c>
      <c r="G27072">
        <v>2012</v>
      </c>
    </row>
    <row r="27073" spans="1:7" x14ac:dyDescent="0.3">
      <c r="A27073">
        <v>1050216</v>
      </c>
      <c r="B27073">
        <v>41</v>
      </c>
      <c r="C27073">
        <v>37425</v>
      </c>
      <c r="D27073" s="1">
        <v>41061</v>
      </c>
      <c r="E27073">
        <v>33331</v>
      </c>
      <c r="F27073" t="s">
        <v>45</v>
      </c>
      <c r="G27073">
        <v>2012</v>
      </c>
    </row>
    <row r="27074" spans="1:7" x14ac:dyDescent="0.3">
      <c r="A27074">
        <v>1051662</v>
      </c>
      <c r="B27074">
        <v>15452</v>
      </c>
      <c r="C27074">
        <v>3811</v>
      </c>
      <c r="D27074" s="1">
        <v>41061</v>
      </c>
      <c r="E27074">
        <v>3211</v>
      </c>
      <c r="F27074" t="s">
        <v>45</v>
      </c>
      <c r="G27074">
        <v>2012</v>
      </c>
    </row>
    <row r="27075" spans="1:7" x14ac:dyDescent="0.3">
      <c r="A27075">
        <v>1053090</v>
      </c>
      <c r="B27075">
        <v>8032</v>
      </c>
      <c r="C27075">
        <v>2526</v>
      </c>
      <c r="D27075" s="1">
        <v>41061</v>
      </c>
      <c r="E27075">
        <v>340</v>
      </c>
      <c r="F27075" t="s">
        <v>45</v>
      </c>
      <c r="G27075">
        <v>2012</v>
      </c>
    </row>
    <row r="27076" spans="1:7" x14ac:dyDescent="0.3">
      <c r="A27076">
        <v>1053280</v>
      </c>
      <c r="B27076">
        <v>443</v>
      </c>
      <c r="C27076">
        <v>920</v>
      </c>
      <c r="D27076" s="1">
        <v>41061</v>
      </c>
      <c r="E27076">
        <v>154</v>
      </c>
      <c r="F27076" t="s">
        <v>45</v>
      </c>
      <c r="G27076">
        <v>2012</v>
      </c>
    </row>
    <row r="27077" spans="1:7" x14ac:dyDescent="0.3">
      <c r="A27077">
        <v>1056239</v>
      </c>
      <c r="B27077">
        <v>9886</v>
      </c>
      <c r="C27077">
        <v>2385</v>
      </c>
      <c r="D27077" s="1">
        <v>41061</v>
      </c>
      <c r="E27077">
        <v>348</v>
      </c>
      <c r="F27077" t="s">
        <v>45</v>
      </c>
      <c r="G27077">
        <v>2012</v>
      </c>
    </row>
    <row r="27078" spans="1:7" x14ac:dyDescent="0.3">
      <c r="A27078">
        <v>1057403</v>
      </c>
      <c r="B27078">
        <v>9040</v>
      </c>
      <c r="C27078">
        <v>241</v>
      </c>
      <c r="D27078" s="1">
        <v>41061</v>
      </c>
      <c r="E27078">
        <v>41</v>
      </c>
      <c r="F27078" t="s">
        <v>45</v>
      </c>
      <c r="G27078">
        <v>2012</v>
      </c>
    </row>
    <row r="27079" spans="1:7" x14ac:dyDescent="0.3">
      <c r="A27079">
        <v>1058110</v>
      </c>
      <c r="B27079">
        <v>3820</v>
      </c>
      <c r="C27079">
        <v>262</v>
      </c>
      <c r="D27079" s="1">
        <v>41061</v>
      </c>
      <c r="E27079">
        <v>50</v>
      </c>
      <c r="F27079" t="s">
        <v>45</v>
      </c>
      <c r="G27079">
        <v>2012</v>
      </c>
    </row>
    <row r="27080" spans="1:7" x14ac:dyDescent="0.3">
      <c r="A27080">
        <v>1059100</v>
      </c>
      <c r="B27080">
        <v>23869</v>
      </c>
      <c r="C27080">
        <v>23701</v>
      </c>
      <c r="D27080" s="1">
        <v>41061</v>
      </c>
      <c r="E27080">
        <v>20093</v>
      </c>
      <c r="F27080" t="s">
        <v>45</v>
      </c>
      <c r="G27080">
        <v>2012</v>
      </c>
    </row>
    <row r="27081" spans="1:7" x14ac:dyDescent="0.3">
      <c r="A27081">
        <v>1062418</v>
      </c>
      <c r="B27081">
        <v>13268</v>
      </c>
      <c r="C27081">
        <v>8301</v>
      </c>
      <c r="D27081" s="1">
        <v>41061</v>
      </c>
      <c r="E27081">
        <v>4784</v>
      </c>
      <c r="F27081" t="s">
        <v>45</v>
      </c>
      <c r="G27081">
        <v>2012</v>
      </c>
    </row>
    <row r="27082" spans="1:7" x14ac:dyDescent="0.3">
      <c r="A27082">
        <v>1062864</v>
      </c>
      <c r="B27082">
        <v>3343</v>
      </c>
      <c r="C27082">
        <v>4402</v>
      </c>
      <c r="D27082" s="1">
        <v>41061</v>
      </c>
      <c r="E27082">
        <v>604</v>
      </c>
      <c r="F27082" t="s">
        <v>45</v>
      </c>
      <c r="G27082">
        <v>2012</v>
      </c>
    </row>
    <row r="27083" spans="1:7" x14ac:dyDescent="0.3">
      <c r="A27083">
        <v>1064727</v>
      </c>
      <c r="B27083">
        <v>13003</v>
      </c>
      <c r="C27083">
        <v>2047</v>
      </c>
      <c r="D27083" s="1">
        <v>41061</v>
      </c>
      <c r="E27083">
        <v>298</v>
      </c>
      <c r="F27083" t="s">
        <v>45</v>
      </c>
      <c r="G27083">
        <v>2012</v>
      </c>
    </row>
    <row r="27084" spans="1:7" x14ac:dyDescent="0.3">
      <c r="A27084">
        <v>1065103</v>
      </c>
      <c r="B27084">
        <v>7346</v>
      </c>
      <c r="C27084">
        <v>1959</v>
      </c>
      <c r="D27084" s="1">
        <v>41061</v>
      </c>
      <c r="E27084">
        <v>331</v>
      </c>
      <c r="F27084" t="s">
        <v>45</v>
      </c>
      <c r="G27084">
        <v>2012</v>
      </c>
    </row>
    <row r="27085" spans="1:7" x14ac:dyDescent="0.3">
      <c r="A27085">
        <v>1065348</v>
      </c>
      <c r="B27085">
        <v>7980</v>
      </c>
      <c r="C27085">
        <v>834</v>
      </c>
      <c r="D27085" s="1">
        <v>41061</v>
      </c>
      <c r="E27085">
        <v>168</v>
      </c>
      <c r="F27085" t="s">
        <v>45</v>
      </c>
      <c r="G27085">
        <v>2012</v>
      </c>
    </row>
    <row r="27086" spans="1:7" x14ac:dyDescent="0.3">
      <c r="A27086">
        <v>1068882</v>
      </c>
      <c r="B27086">
        <v>17116</v>
      </c>
      <c r="C27086">
        <v>12700</v>
      </c>
      <c r="D27086" s="1">
        <v>41061</v>
      </c>
      <c r="E27086">
        <v>11047</v>
      </c>
      <c r="F27086" t="s">
        <v>45</v>
      </c>
      <c r="G27086">
        <v>2012</v>
      </c>
    </row>
    <row r="27087" spans="1:7" x14ac:dyDescent="0.3">
      <c r="A27087">
        <v>66749</v>
      </c>
      <c r="B27087">
        <v>13846</v>
      </c>
      <c r="C27087">
        <v>12976</v>
      </c>
      <c r="D27087" s="1">
        <v>40909</v>
      </c>
      <c r="E27087">
        <v>371</v>
      </c>
      <c r="F27087" t="s">
        <v>24</v>
      </c>
      <c r="G27087">
        <v>2012</v>
      </c>
    </row>
    <row r="27088" spans="1:7" x14ac:dyDescent="0.3">
      <c r="A27088">
        <v>360157</v>
      </c>
      <c r="B27088">
        <v>10635</v>
      </c>
      <c r="C27088">
        <v>17887</v>
      </c>
      <c r="D27088" s="1">
        <v>40909</v>
      </c>
      <c r="E27088">
        <v>24</v>
      </c>
      <c r="F27088" t="s">
        <v>24</v>
      </c>
      <c r="G27088">
        <v>2012</v>
      </c>
    </row>
    <row r="27089" spans="1:7" x14ac:dyDescent="0.3">
      <c r="A27089">
        <v>360252</v>
      </c>
      <c r="B27089">
        <v>38616</v>
      </c>
      <c r="C27089">
        <v>7427</v>
      </c>
      <c r="D27089" s="1">
        <v>40909</v>
      </c>
      <c r="E27089">
        <v>219</v>
      </c>
      <c r="F27089" t="s">
        <v>24</v>
      </c>
      <c r="G27089">
        <v>2012</v>
      </c>
    </row>
    <row r="27090" spans="1:7" x14ac:dyDescent="0.3">
      <c r="A27090">
        <v>363609</v>
      </c>
      <c r="B27090">
        <v>13853</v>
      </c>
      <c r="C27090">
        <v>19130</v>
      </c>
      <c r="D27090" s="1">
        <v>40909</v>
      </c>
      <c r="E27090">
        <v>37</v>
      </c>
      <c r="F27090" t="s">
        <v>24</v>
      </c>
      <c r="G27090">
        <v>2012</v>
      </c>
    </row>
    <row r="27091" spans="1:7" x14ac:dyDescent="0.3">
      <c r="A27091">
        <v>365919</v>
      </c>
      <c r="B27091">
        <v>0</v>
      </c>
      <c r="C27091">
        <v>3236</v>
      </c>
      <c r="D27091" s="1">
        <v>40909</v>
      </c>
      <c r="E27091">
        <v>13</v>
      </c>
      <c r="F27091" t="s">
        <v>24</v>
      </c>
      <c r="G27091">
        <v>2012</v>
      </c>
    </row>
    <row r="27092" spans="1:7" x14ac:dyDescent="0.3">
      <c r="A27092">
        <v>367108</v>
      </c>
      <c r="B27092">
        <v>11260</v>
      </c>
      <c r="C27092">
        <v>2421</v>
      </c>
      <c r="D27092" s="1">
        <v>40909</v>
      </c>
      <c r="E27092">
        <v>69</v>
      </c>
      <c r="F27092" t="s">
        <v>24</v>
      </c>
      <c r="G27092">
        <v>2012</v>
      </c>
    </row>
    <row r="27093" spans="1:7" x14ac:dyDescent="0.3">
      <c r="A27093">
        <v>367313</v>
      </c>
      <c r="B27093">
        <v>9229</v>
      </c>
      <c r="C27093">
        <v>10008</v>
      </c>
      <c r="D27093" s="1">
        <v>40909</v>
      </c>
      <c r="E27093">
        <v>33</v>
      </c>
      <c r="F27093" t="s">
        <v>24</v>
      </c>
      <c r="G27093">
        <v>2012</v>
      </c>
    </row>
    <row r="27094" spans="1:7" x14ac:dyDescent="0.3">
      <c r="A27094">
        <v>367628</v>
      </c>
      <c r="B27094">
        <v>2490</v>
      </c>
      <c r="C27094">
        <v>3648</v>
      </c>
      <c r="D27094" s="1">
        <v>40909</v>
      </c>
      <c r="E27094">
        <v>107</v>
      </c>
      <c r="F27094" t="s">
        <v>24</v>
      </c>
      <c r="G27094">
        <v>2012</v>
      </c>
    </row>
    <row r="27095" spans="1:7" x14ac:dyDescent="0.3">
      <c r="A27095">
        <v>367643</v>
      </c>
      <c r="B27095">
        <v>1888</v>
      </c>
      <c r="C27095">
        <v>1799</v>
      </c>
      <c r="D27095" s="1">
        <v>40909</v>
      </c>
      <c r="E27095">
        <v>53</v>
      </c>
      <c r="F27095" t="s">
        <v>24</v>
      </c>
      <c r="G27095">
        <v>2012</v>
      </c>
    </row>
    <row r="27096" spans="1:7" x14ac:dyDescent="0.3">
      <c r="A27096">
        <v>367745</v>
      </c>
      <c r="B27096">
        <v>44331</v>
      </c>
      <c r="C27096">
        <v>11831</v>
      </c>
      <c r="D27096" s="1">
        <v>40909</v>
      </c>
      <c r="E27096">
        <v>336</v>
      </c>
      <c r="F27096" t="s">
        <v>24</v>
      </c>
      <c r="G27096">
        <v>2012</v>
      </c>
    </row>
    <row r="27097" spans="1:7" x14ac:dyDescent="0.3">
      <c r="A27097">
        <v>368104</v>
      </c>
      <c r="B27097">
        <v>17085</v>
      </c>
      <c r="C27097">
        <v>19805</v>
      </c>
      <c r="D27097" s="1">
        <v>40909</v>
      </c>
      <c r="E27097">
        <v>567</v>
      </c>
      <c r="F27097" t="s">
        <v>24</v>
      </c>
      <c r="G27097">
        <v>2012</v>
      </c>
    </row>
    <row r="27098" spans="1:7" x14ac:dyDescent="0.3">
      <c r="A27098">
        <v>368107</v>
      </c>
      <c r="B27098">
        <v>26652</v>
      </c>
      <c r="C27098">
        <v>1473</v>
      </c>
      <c r="D27098" s="1">
        <v>40909</v>
      </c>
      <c r="E27098">
        <v>46</v>
      </c>
      <c r="F27098" t="s">
        <v>24</v>
      </c>
      <c r="G27098">
        <v>2012</v>
      </c>
    </row>
    <row r="27099" spans="1:7" x14ac:dyDescent="0.3">
      <c r="A27099">
        <v>368168</v>
      </c>
      <c r="B27099">
        <v>4526</v>
      </c>
      <c r="C27099">
        <v>13253</v>
      </c>
      <c r="D27099" s="1">
        <v>40909</v>
      </c>
      <c r="E27099">
        <v>376</v>
      </c>
      <c r="F27099" t="s">
        <v>24</v>
      </c>
      <c r="G27099">
        <v>2012</v>
      </c>
    </row>
    <row r="27100" spans="1:7" x14ac:dyDescent="0.3">
      <c r="A27100">
        <v>368216</v>
      </c>
      <c r="B27100">
        <v>8511</v>
      </c>
      <c r="C27100">
        <v>17549</v>
      </c>
      <c r="D27100" s="1">
        <v>40909</v>
      </c>
      <c r="E27100">
        <v>491</v>
      </c>
      <c r="F27100" t="s">
        <v>24</v>
      </c>
      <c r="G27100">
        <v>2012</v>
      </c>
    </row>
    <row r="27101" spans="1:7" x14ac:dyDescent="0.3">
      <c r="A27101">
        <v>368371</v>
      </c>
      <c r="B27101">
        <v>9603</v>
      </c>
      <c r="C27101">
        <v>1999</v>
      </c>
      <c r="D27101" s="1">
        <v>40909</v>
      </c>
      <c r="E27101">
        <v>63</v>
      </c>
      <c r="F27101" t="s">
        <v>24</v>
      </c>
      <c r="G27101">
        <v>2012</v>
      </c>
    </row>
    <row r="27102" spans="1:7" x14ac:dyDescent="0.3">
      <c r="A27102">
        <v>368428</v>
      </c>
      <c r="B27102">
        <v>3005</v>
      </c>
      <c r="C27102">
        <v>5970</v>
      </c>
      <c r="D27102" s="1">
        <v>40909</v>
      </c>
      <c r="E27102">
        <v>178</v>
      </c>
      <c r="F27102" t="s">
        <v>24</v>
      </c>
      <c r="G27102">
        <v>2012</v>
      </c>
    </row>
    <row r="27103" spans="1:7" x14ac:dyDescent="0.3">
      <c r="A27103">
        <v>368435</v>
      </c>
      <c r="B27103">
        <v>14629</v>
      </c>
      <c r="C27103">
        <v>9160</v>
      </c>
      <c r="D27103" s="1">
        <v>40909</v>
      </c>
      <c r="E27103">
        <v>260</v>
      </c>
      <c r="F27103" t="s">
        <v>24</v>
      </c>
      <c r="G27103">
        <v>2012</v>
      </c>
    </row>
    <row r="27104" spans="1:7" x14ac:dyDescent="0.3">
      <c r="A27104">
        <v>368555</v>
      </c>
      <c r="B27104">
        <v>9337</v>
      </c>
      <c r="C27104">
        <v>4601</v>
      </c>
      <c r="D27104" s="1">
        <v>40909</v>
      </c>
      <c r="E27104">
        <v>143</v>
      </c>
      <c r="F27104" t="s">
        <v>24</v>
      </c>
      <c r="G27104">
        <v>2012</v>
      </c>
    </row>
    <row r="27105" spans="1:7" x14ac:dyDescent="0.3">
      <c r="A27105">
        <v>368995</v>
      </c>
      <c r="B27105">
        <v>2573</v>
      </c>
      <c r="C27105">
        <v>1791</v>
      </c>
      <c r="D27105" s="1">
        <v>40909</v>
      </c>
      <c r="E27105">
        <v>53</v>
      </c>
      <c r="F27105" t="s">
        <v>24</v>
      </c>
      <c r="G27105">
        <v>2012</v>
      </c>
    </row>
    <row r="27106" spans="1:7" x14ac:dyDescent="0.3">
      <c r="A27106">
        <v>369062</v>
      </c>
      <c r="B27106">
        <v>388</v>
      </c>
      <c r="C27106">
        <v>18236</v>
      </c>
      <c r="D27106" s="1">
        <v>40909</v>
      </c>
      <c r="E27106">
        <v>511</v>
      </c>
      <c r="F27106" t="s">
        <v>24</v>
      </c>
      <c r="G27106">
        <v>2012</v>
      </c>
    </row>
    <row r="27107" spans="1:7" x14ac:dyDescent="0.3">
      <c r="A27107">
        <v>369320</v>
      </c>
      <c r="B27107">
        <v>9551</v>
      </c>
      <c r="C27107">
        <v>15380</v>
      </c>
      <c r="D27107" s="1">
        <v>40909</v>
      </c>
      <c r="E27107">
        <v>432</v>
      </c>
      <c r="F27107" t="s">
        <v>24</v>
      </c>
      <c r="G27107">
        <v>2012</v>
      </c>
    </row>
    <row r="27108" spans="1:7" x14ac:dyDescent="0.3">
      <c r="A27108">
        <v>369355</v>
      </c>
      <c r="B27108">
        <v>10155</v>
      </c>
      <c r="C27108">
        <v>12434</v>
      </c>
      <c r="D27108" s="1">
        <v>40909</v>
      </c>
      <c r="E27108">
        <v>350</v>
      </c>
      <c r="F27108" t="s">
        <v>24</v>
      </c>
      <c r="G27108">
        <v>2012</v>
      </c>
    </row>
    <row r="27109" spans="1:7" x14ac:dyDescent="0.3">
      <c r="A27109">
        <v>369406</v>
      </c>
      <c r="B27109">
        <v>4851</v>
      </c>
      <c r="C27109">
        <v>3451</v>
      </c>
      <c r="D27109" s="1">
        <v>40909</v>
      </c>
      <c r="E27109">
        <v>112</v>
      </c>
      <c r="F27109" t="s">
        <v>24</v>
      </c>
      <c r="G27109">
        <v>2012</v>
      </c>
    </row>
    <row r="27110" spans="1:7" x14ac:dyDescent="0.3">
      <c r="A27110">
        <v>369434</v>
      </c>
      <c r="B27110">
        <v>10523</v>
      </c>
      <c r="C27110">
        <v>6162</v>
      </c>
      <c r="D27110" s="1">
        <v>40909</v>
      </c>
      <c r="E27110">
        <v>184</v>
      </c>
      <c r="F27110" t="s">
        <v>24</v>
      </c>
      <c r="G27110">
        <v>2012</v>
      </c>
    </row>
    <row r="27111" spans="1:7" x14ac:dyDescent="0.3">
      <c r="A27111">
        <v>369438</v>
      </c>
      <c r="B27111">
        <v>9108</v>
      </c>
      <c r="C27111">
        <v>18236</v>
      </c>
      <c r="D27111" s="1">
        <v>40909</v>
      </c>
      <c r="E27111">
        <v>512</v>
      </c>
      <c r="F27111" t="s">
        <v>24</v>
      </c>
      <c r="G27111">
        <v>2012</v>
      </c>
    </row>
    <row r="27112" spans="1:7" x14ac:dyDescent="0.3">
      <c r="A27112">
        <v>369529</v>
      </c>
      <c r="B27112">
        <v>12417</v>
      </c>
      <c r="C27112">
        <v>10288</v>
      </c>
      <c r="D27112" s="1">
        <v>40909</v>
      </c>
      <c r="E27112">
        <v>289</v>
      </c>
      <c r="F27112" t="s">
        <v>24</v>
      </c>
      <c r="G27112">
        <v>2012</v>
      </c>
    </row>
    <row r="27113" spans="1:7" x14ac:dyDescent="0.3">
      <c r="A27113">
        <v>369617</v>
      </c>
      <c r="B27113">
        <v>452</v>
      </c>
      <c r="C27113">
        <v>5970</v>
      </c>
      <c r="D27113" s="1">
        <v>40909</v>
      </c>
      <c r="E27113">
        <v>179</v>
      </c>
      <c r="F27113" t="s">
        <v>24</v>
      </c>
      <c r="G27113">
        <v>2012</v>
      </c>
    </row>
    <row r="27114" spans="1:7" x14ac:dyDescent="0.3">
      <c r="A27114">
        <v>369683</v>
      </c>
      <c r="B27114">
        <v>22723</v>
      </c>
      <c r="C27114">
        <v>1427</v>
      </c>
      <c r="D27114" s="1">
        <v>40909</v>
      </c>
      <c r="E27114">
        <v>45</v>
      </c>
      <c r="F27114" t="s">
        <v>24</v>
      </c>
      <c r="G27114">
        <v>2012</v>
      </c>
    </row>
    <row r="27115" spans="1:7" x14ac:dyDescent="0.3">
      <c r="A27115">
        <v>369785</v>
      </c>
      <c r="B27115">
        <v>17965</v>
      </c>
      <c r="C27115">
        <v>5915</v>
      </c>
      <c r="D27115" s="1">
        <v>40909</v>
      </c>
      <c r="E27115">
        <v>173</v>
      </c>
      <c r="F27115" t="s">
        <v>24</v>
      </c>
      <c r="G27115">
        <v>2012</v>
      </c>
    </row>
    <row r="27116" spans="1:7" x14ac:dyDescent="0.3">
      <c r="A27116">
        <v>369883</v>
      </c>
      <c r="B27116">
        <v>67128</v>
      </c>
      <c r="C27116">
        <v>17331</v>
      </c>
      <c r="D27116" s="1">
        <v>40909</v>
      </c>
      <c r="E27116">
        <v>493</v>
      </c>
      <c r="F27116" t="s">
        <v>24</v>
      </c>
      <c r="G27116">
        <v>2012</v>
      </c>
    </row>
    <row r="27117" spans="1:7" x14ac:dyDescent="0.3">
      <c r="A27117">
        <v>369968</v>
      </c>
      <c r="B27117">
        <v>3864</v>
      </c>
      <c r="C27117">
        <v>4996</v>
      </c>
      <c r="D27117" s="1">
        <v>40909</v>
      </c>
      <c r="E27117">
        <v>150</v>
      </c>
      <c r="F27117" t="s">
        <v>24</v>
      </c>
      <c r="G27117">
        <v>2012</v>
      </c>
    </row>
    <row r="27118" spans="1:7" x14ac:dyDescent="0.3">
      <c r="A27118">
        <v>370055</v>
      </c>
      <c r="B27118">
        <v>39660</v>
      </c>
      <c r="C27118">
        <v>11358</v>
      </c>
      <c r="D27118" s="1">
        <v>40909</v>
      </c>
      <c r="E27118">
        <v>320</v>
      </c>
      <c r="F27118" t="s">
        <v>24</v>
      </c>
      <c r="G27118">
        <v>2012</v>
      </c>
    </row>
    <row r="27119" spans="1:7" x14ac:dyDescent="0.3">
      <c r="A27119">
        <v>370084</v>
      </c>
      <c r="B27119">
        <v>10128</v>
      </c>
      <c r="C27119">
        <v>5937</v>
      </c>
      <c r="D27119" s="1">
        <v>40909</v>
      </c>
      <c r="E27119">
        <v>172</v>
      </c>
      <c r="F27119" t="s">
        <v>24</v>
      </c>
      <c r="G27119">
        <v>2012</v>
      </c>
    </row>
    <row r="27120" spans="1:7" x14ac:dyDescent="0.3">
      <c r="A27120">
        <v>370213</v>
      </c>
      <c r="B27120">
        <v>1416</v>
      </c>
      <c r="C27120">
        <v>2377</v>
      </c>
      <c r="D27120" s="1">
        <v>40909</v>
      </c>
      <c r="E27120">
        <v>73</v>
      </c>
      <c r="F27120" t="s">
        <v>24</v>
      </c>
      <c r="G27120">
        <v>2012</v>
      </c>
    </row>
    <row r="27121" spans="1:7" x14ac:dyDescent="0.3">
      <c r="A27121">
        <v>370261</v>
      </c>
      <c r="B27121">
        <v>16</v>
      </c>
      <c r="C27121">
        <v>5348</v>
      </c>
      <c r="D27121" s="1">
        <v>40909</v>
      </c>
      <c r="E27121">
        <v>171</v>
      </c>
      <c r="F27121" t="s">
        <v>24</v>
      </c>
      <c r="G27121">
        <v>2012</v>
      </c>
    </row>
    <row r="27122" spans="1:7" x14ac:dyDescent="0.3">
      <c r="A27122">
        <v>370285</v>
      </c>
      <c r="B27122">
        <v>16935</v>
      </c>
      <c r="C27122">
        <v>18484</v>
      </c>
      <c r="D27122" s="1">
        <v>40909</v>
      </c>
      <c r="E27122">
        <v>527</v>
      </c>
      <c r="F27122" t="s">
        <v>24</v>
      </c>
      <c r="G27122">
        <v>2012</v>
      </c>
    </row>
    <row r="27123" spans="1:7" x14ac:dyDescent="0.3">
      <c r="A27123">
        <v>370302</v>
      </c>
      <c r="B27123">
        <v>27261</v>
      </c>
      <c r="C27123">
        <v>14523</v>
      </c>
      <c r="D27123" s="1">
        <v>40909</v>
      </c>
      <c r="E27123">
        <v>406</v>
      </c>
      <c r="F27123" t="s">
        <v>24</v>
      </c>
      <c r="G27123">
        <v>2012</v>
      </c>
    </row>
    <row r="27124" spans="1:7" x14ac:dyDescent="0.3">
      <c r="A27124">
        <v>370457</v>
      </c>
      <c r="B27124">
        <v>1050</v>
      </c>
      <c r="C27124">
        <v>8675</v>
      </c>
      <c r="D27124" s="1">
        <v>40909</v>
      </c>
      <c r="E27124">
        <v>251</v>
      </c>
      <c r="F27124" t="s">
        <v>24</v>
      </c>
      <c r="G27124">
        <v>2012</v>
      </c>
    </row>
    <row r="27125" spans="1:7" x14ac:dyDescent="0.3">
      <c r="A27125">
        <v>370458</v>
      </c>
      <c r="B27125">
        <v>18231</v>
      </c>
      <c r="C27125">
        <v>18319</v>
      </c>
      <c r="D27125" s="1">
        <v>40909</v>
      </c>
      <c r="E27125">
        <v>524</v>
      </c>
      <c r="F27125" t="s">
        <v>24</v>
      </c>
      <c r="G27125">
        <v>2012</v>
      </c>
    </row>
    <row r="27126" spans="1:7" x14ac:dyDescent="0.3">
      <c r="A27126">
        <v>370694</v>
      </c>
      <c r="B27126">
        <v>5010</v>
      </c>
      <c r="C27126">
        <v>1611</v>
      </c>
      <c r="D27126" s="1">
        <v>40909</v>
      </c>
      <c r="E27126">
        <v>54</v>
      </c>
      <c r="F27126" t="s">
        <v>24</v>
      </c>
      <c r="G27126">
        <v>2012</v>
      </c>
    </row>
    <row r="27127" spans="1:7" x14ac:dyDescent="0.3">
      <c r="A27127">
        <v>370729</v>
      </c>
      <c r="B27127">
        <v>16331</v>
      </c>
      <c r="C27127">
        <v>14589</v>
      </c>
      <c r="D27127" s="1">
        <v>40909</v>
      </c>
      <c r="E27127">
        <v>417</v>
      </c>
      <c r="F27127" t="s">
        <v>24</v>
      </c>
      <c r="G27127">
        <v>2012</v>
      </c>
    </row>
    <row r="27128" spans="1:7" x14ac:dyDescent="0.3">
      <c r="A27128">
        <v>370801</v>
      </c>
      <c r="B27128">
        <v>1631</v>
      </c>
      <c r="C27128">
        <v>17747</v>
      </c>
      <c r="D27128" s="1">
        <v>40909</v>
      </c>
      <c r="E27128">
        <v>498</v>
      </c>
      <c r="F27128" t="s">
        <v>24</v>
      </c>
      <c r="G27128">
        <v>2012</v>
      </c>
    </row>
    <row r="27129" spans="1:7" x14ac:dyDescent="0.3">
      <c r="A27129">
        <v>370875</v>
      </c>
      <c r="B27129">
        <v>3736</v>
      </c>
      <c r="C27129">
        <v>7511</v>
      </c>
      <c r="D27129" s="1">
        <v>40909</v>
      </c>
      <c r="E27129">
        <v>222</v>
      </c>
      <c r="F27129" t="s">
        <v>24</v>
      </c>
      <c r="G27129">
        <v>2012</v>
      </c>
    </row>
    <row r="27130" spans="1:7" x14ac:dyDescent="0.3">
      <c r="A27130">
        <v>370941</v>
      </c>
      <c r="B27130">
        <v>26223</v>
      </c>
      <c r="C27130">
        <v>2972</v>
      </c>
      <c r="D27130" s="1">
        <v>40909</v>
      </c>
      <c r="E27130">
        <v>84</v>
      </c>
      <c r="F27130" t="s">
        <v>24</v>
      </c>
      <c r="G27130">
        <v>2012</v>
      </c>
    </row>
    <row r="27131" spans="1:7" x14ac:dyDescent="0.3">
      <c r="A27131">
        <v>370963</v>
      </c>
      <c r="B27131">
        <v>277</v>
      </c>
      <c r="C27131">
        <v>3467</v>
      </c>
      <c r="D27131" s="1">
        <v>40909</v>
      </c>
      <c r="E27131">
        <v>103</v>
      </c>
      <c r="F27131" t="s">
        <v>24</v>
      </c>
      <c r="G27131">
        <v>2012</v>
      </c>
    </row>
    <row r="27132" spans="1:7" x14ac:dyDescent="0.3">
      <c r="A27132">
        <v>371082</v>
      </c>
      <c r="B27132">
        <v>52757</v>
      </c>
      <c r="C27132">
        <v>5862</v>
      </c>
      <c r="D27132" s="1">
        <v>40909</v>
      </c>
      <c r="E27132">
        <v>168</v>
      </c>
      <c r="F27132" t="s">
        <v>24</v>
      </c>
      <c r="G27132">
        <v>2012</v>
      </c>
    </row>
    <row r="27133" spans="1:7" x14ac:dyDescent="0.3">
      <c r="A27133">
        <v>371182</v>
      </c>
      <c r="B27133">
        <v>50822</v>
      </c>
      <c r="C27133">
        <v>10686</v>
      </c>
      <c r="D27133" s="1">
        <v>40909</v>
      </c>
      <c r="E27133">
        <v>315</v>
      </c>
      <c r="F27133" t="s">
        <v>24</v>
      </c>
      <c r="G27133">
        <v>2012</v>
      </c>
    </row>
    <row r="27134" spans="1:7" x14ac:dyDescent="0.3">
      <c r="A27134">
        <v>371299</v>
      </c>
      <c r="B27134">
        <v>1445</v>
      </c>
      <c r="C27134">
        <v>5751</v>
      </c>
      <c r="D27134" s="1">
        <v>40909</v>
      </c>
      <c r="E27134">
        <v>172</v>
      </c>
      <c r="F27134" t="s">
        <v>24</v>
      </c>
      <c r="G27134">
        <v>2012</v>
      </c>
    </row>
    <row r="27135" spans="1:7" x14ac:dyDescent="0.3">
      <c r="A27135">
        <v>371358</v>
      </c>
      <c r="B27135">
        <v>6472</v>
      </c>
      <c r="C27135">
        <v>14327</v>
      </c>
      <c r="D27135" s="1">
        <v>40909</v>
      </c>
      <c r="E27135">
        <v>408</v>
      </c>
      <c r="F27135" t="s">
        <v>24</v>
      </c>
      <c r="G27135">
        <v>2012</v>
      </c>
    </row>
    <row r="27136" spans="1:7" x14ac:dyDescent="0.3">
      <c r="A27136">
        <v>371441</v>
      </c>
      <c r="B27136">
        <v>27835</v>
      </c>
      <c r="C27136">
        <v>2116</v>
      </c>
      <c r="D27136" s="1">
        <v>40909</v>
      </c>
      <c r="E27136">
        <v>62</v>
      </c>
      <c r="F27136" t="s">
        <v>24</v>
      </c>
      <c r="G27136">
        <v>2012</v>
      </c>
    </row>
    <row r="27137" spans="1:7" x14ac:dyDescent="0.3">
      <c r="A27137">
        <v>371525</v>
      </c>
      <c r="B27137">
        <v>12586</v>
      </c>
      <c r="C27137">
        <v>18734</v>
      </c>
      <c r="D27137" s="1">
        <v>40909</v>
      </c>
      <c r="E27137">
        <v>537</v>
      </c>
      <c r="F27137" t="s">
        <v>24</v>
      </c>
      <c r="G27137">
        <v>2012</v>
      </c>
    </row>
    <row r="27138" spans="1:7" x14ac:dyDescent="0.3">
      <c r="A27138">
        <v>371564</v>
      </c>
      <c r="B27138">
        <v>9469</v>
      </c>
      <c r="C27138">
        <v>12378</v>
      </c>
      <c r="D27138" s="1">
        <v>40909</v>
      </c>
      <c r="E27138">
        <v>355</v>
      </c>
      <c r="F27138" t="s">
        <v>24</v>
      </c>
      <c r="G27138">
        <v>2012</v>
      </c>
    </row>
    <row r="27139" spans="1:7" x14ac:dyDescent="0.3">
      <c r="A27139">
        <v>371589</v>
      </c>
      <c r="B27139">
        <v>14166</v>
      </c>
      <c r="C27139">
        <v>4992</v>
      </c>
      <c r="D27139" s="1">
        <v>40909</v>
      </c>
      <c r="E27139">
        <v>147</v>
      </c>
      <c r="F27139" t="s">
        <v>24</v>
      </c>
      <c r="G27139">
        <v>2012</v>
      </c>
    </row>
    <row r="27140" spans="1:7" x14ac:dyDescent="0.3">
      <c r="A27140">
        <v>371685</v>
      </c>
      <c r="B27140">
        <v>8128</v>
      </c>
      <c r="C27140">
        <v>9201</v>
      </c>
      <c r="D27140" s="1">
        <v>40909</v>
      </c>
      <c r="E27140">
        <v>285</v>
      </c>
      <c r="F27140" t="s">
        <v>24</v>
      </c>
      <c r="G27140">
        <v>2012</v>
      </c>
    </row>
    <row r="27141" spans="1:7" x14ac:dyDescent="0.3">
      <c r="A27141">
        <v>371702</v>
      </c>
      <c r="B27141">
        <v>85892</v>
      </c>
      <c r="C27141">
        <v>18236</v>
      </c>
      <c r="D27141" s="1">
        <v>40909</v>
      </c>
      <c r="E27141">
        <v>511</v>
      </c>
      <c r="F27141" t="s">
        <v>24</v>
      </c>
      <c r="G27141">
        <v>2012</v>
      </c>
    </row>
    <row r="27142" spans="1:7" x14ac:dyDescent="0.3">
      <c r="A27142">
        <v>371710</v>
      </c>
      <c r="B27142">
        <v>20722</v>
      </c>
      <c r="C27142">
        <v>6089</v>
      </c>
      <c r="D27142" s="1">
        <v>40909</v>
      </c>
      <c r="E27142">
        <v>181</v>
      </c>
      <c r="F27142" t="s">
        <v>24</v>
      </c>
      <c r="G27142">
        <v>2012</v>
      </c>
    </row>
    <row r="27143" spans="1:7" x14ac:dyDescent="0.3">
      <c r="A27143">
        <v>371779</v>
      </c>
      <c r="B27143">
        <v>10942</v>
      </c>
      <c r="C27143">
        <v>12323</v>
      </c>
      <c r="D27143" s="1">
        <v>40909</v>
      </c>
      <c r="E27143">
        <v>355</v>
      </c>
      <c r="F27143" t="s">
        <v>24</v>
      </c>
      <c r="G27143">
        <v>2012</v>
      </c>
    </row>
    <row r="27144" spans="1:7" x14ac:dyDescent="0.3">
      <c r="A27144">
        <v>371801</v>
      </c>
      <c r="B27144">
        <v>15280</v>
      </c>
      <c r="C27144">
        <v>14327</v>
      </c>
      <c r="D27144" s="1">
        <v>40909</v>
      </c>
      <c r="E27144">
        <v>417</v>
      </c>
      <c r="F27144" t="s">
        <v>24</v>
      </c>
      <c r="G27144">
        <v>2012</v>
      </c>
    </row>
    <row r="27145" spans="1:7" x14ac:dyDescent="0.3">
      <c r="A27145">
        <v>371815</v>
      </c>
      <c r="B27145">
        <v>1194</v>
      </c>
      <c r="C27145">
        <v>8833</v>
      </c>
      <c r="D27145" s="1">
        <v>40909</v>
      </c>
      <c r="E27145">
        <v>254</v>
      </c>
      <c r="F27145" t="s">
        <v>24</v>
      </c>
      <c r="G27145">
        <v>2012</v>
      </c>
    </row>
    <row r="27146" spans="1:7" x14ac:dyDescent="0.3">
      <c r="A27146">
        <v>371935</v>
      </c>
      <c r="B27146">
        <v>13235</v>
      </c>
      <c r="C27146">
        <v>18574</v>
      </c>
      <c r="D27146" s="1">
        <v>40909</v>
      </c>
      <c r="E27146">
        <v>543</v>
      </c>
      <c r="F27146" t="s">
        <v>24</v>
      </c>
      <c r="G27146">
        <v>2012</v>
      </c>
    </row>
    <row r="27147" spans="1:7" x14ac:dyDescent="0.3">
      <c r="A27147">
        <v>371976</v>
      </c>
      <c r="B27147">
        <v>437</v>
      </c>
      <c r="C27147">
        <v>1244</v>
      </c>
      <c r="D27147" s="1">
        <v>40909</v>
      </c>
      <c r="E27147">
        <v>35</v>
      </c>
      <c r="F27147" t="s">
        <v>24</v>
      </c>
      <c r="G27147">
        <v>2012</v>
      </c>
    </row>
    <row r="27148" spans="1:7" x14ac:dyDescent="0.3">
      <c r="A27148">
        <v>371996</v>
      </c>
      <c r="B27148">
        <v>5211</v>
      </c>
      <c r="C27148">
        <v>4318</v>
      </c>
      <c r="D27148" s="1">
        <v>40909</v>
      </c>
      <c r="E27148">
        <v>125</v>
      </c>
      <c r="F27148" t="s">
        <v>24</v>
      </c>
      <c r="G27148">
        <v>2012</v>
      </c>
    </row>
    <row r="27149" spans="1:7" x14ac:dyDescent="0.3">
      <c r="A27149">
        <v>372093</v>
      </c>
      <c r="B27149">
        <v>21002</v>
      </c>
      <c r="C27149">
        <v>6375</v>
      </c>
      <c r="D27149" s="1">
        <v>40909</v>
      </c>
      <c r="E27149">
        <v>205</v>
      </c>
      <c r="F27149" t="s">
        <v>24</v>
      </c>
      <c r="G27149">
        <v>2012</v>
      </c>
    </row>
    <row r="27150" spans="1:7" x14ac:dyDescent="0.3">
      <c r="A27150">
        <v>372131</v>
      </c>
      <c r="B27150">
        <v>17307</v>
      </c>
      <c r="C27150">
        <v>10794</v>
      </c>
      <c r="D27150" s="1">
        <v>40909</v>
      </c>
      <c r="E27150">
        <v>305</v>
      </c>
      <c r="F27150" t="s">
        <v>24</v>
      </c>
      <c r="G27150">
        <v>2012</v>
      </c>
    </row>
    <row r="27151" spans="1:7" x14ac:dyDescent="0.3">
      <c r="A27151">
        <v>372327</v>
      </c>
      <c r="B27151">
        <v>3554</v>
      </c>
      <c r="C27151">
        <v>9201</v>
      </c>
      <c r="D27151" s="1">
        <v>40909</v>
      </c>
      <c r="E27151">
        <v>260</v>
      </c>
      <c r="F27151" t="s">
        <v>24</v>
      </c>
      <c r="G27151">
        <v>2012</v>
      </c>
    </row>
    <row r="27152" spans="1:7" x14ac:dyDescent="0.3">
      <c r="A27152">
        <v>372416</v>
      </c>
      <c r="B27152">
        <v>26821</v>
      </c>
      <c r="C27152">
        <v>18319</v>
      </c>
      <c r="D27152" s="1">
        <v>40909</v>
      </c>
      <c r="E27152">
        <v>529</v>
      </c>
      <c r="F27152" t="s">
        <v>24</v>
      </c>
      <c r="G27152">
        <v>2012</v>
      </c>
    </row>
    <row r="27153" spans="1:7" x14ac:dyDescent="0.3">
      <c r="A27153">
        <v>372465</v>
      </c>
      <c r="B27153">
        <v>27254</v>
      </c>
      <c r="C27153">
        <v>7427</v>
      </c>
      <c r="D27153" s="1">
        <v>40909</v>
      </c>
      <c r="E27153">
        <v>229</v>
      </c>
      <c r="F27153" t="s">
        <v>24</v>
      </c>
      <c r="G27153">
        <v>2012</v>
      </c>
    </row>
    <row r="27154" spans="1:7" x14ac:dyDescent="0.3">
      <c r="A27154">
        <v>372469</v>
      </c>
      <c r="B27154">
        <v>7321</v>
      </c>
      <c r="C27154">
        <v>4907</v>
      </c>
      <c r="D27154" s="1">
        <v>40909</v>
      </c>
      <c r="E27154">
        <v>141</v>
      </c>
      <c r="F27154" t="s">
        <v>24</v>
      </c>
      <c r="G27154">
        <v>2012</v>
      </c>
    </row>
    <row r="27155" spans="1:7" x14ac:dyDescent="0.3">
      <c r="A27155">
        <v>372595</v>
      </c>
      <c r="B27155">
        <v>281</v>
      </c>
      <c r="C27155">
        <v>7295</v>
      </c>
      <c r="D27155" s="1">
        <v>40909</v>
      </c>
      <c r="E27155">
        <v>211</v>
      </c>
      <c r="F27155" t="s">
        <v>24</v>
      </c>
      <c r="G27155">
        <v>2012</v>
      </c>
    </row>
    <row r="27156" spans="1:7" x14ac:dyDescent="0.3">
      <c r="A27156">
        <v>372718</v>
      </c>
      <c r="B27156">
        <v>24665</v>
      </c>
      <c r="C27156">
        <v>17331</v>
      </c>
      <c r="D27156" s="1">
        <v>40909</v>
      </c>
      <c r="E27156">
        <v>498</v>
      </c>
      <c r="F27156" t="s">
        <v>24</v>
      </c>
      <c r="G27156">
        <v>2012</v>
      </c>
    </row>
    <row r="27157" spans="1:7" x14ac:dyDescent="0.3">
      <c r="A27157">
        <v>372872</v>
      </c>
      <c r="B27157">
        <v>1569</v>
      </c>
      <c r="C27157">
        <v>9938</v>
      </c>
      <c r="D27157" s="1">
        <v>40909</v>
      </c>
      <c r="E27157">
        <v>285</v>
      </c>
      <c r="F27157" t="s">
        <v>24</v>
      </c>
      <c r="G27157">
        <v>2012</v>
      </c>
    </row>
    <row r="27158" spans="1:7" x14ac:dyDescent="0.3">
      <c r="A27158">
        <v>372874</v>
      </c>
      <c r="B27158">
        <v>5333</v>
      </c>
      <c r="C27158">
        <v>6900</v>
      </c>
      <c r="D27158" s="1">
        <v>40909</v>
      </c>
      <c r="E27158">
        <v>198</v>
      </c>
      <c r="F27158" t="s">
        <v>24</v>
      </c>
      <c r="G27158">
        <v>2012</v>
      </c>
    </row>
    <row r="27159" spans="1:7" x14ac:dyDescent="0.3">
      <c r="A27159">
        <v>372953</v>
      </c>
      <c r="B27159">
        <v>16918</v>
      </c>
      <c r="C27159">
        <v>18734</v>
      </c>
      <c r="D27159" s="1">
        <v>40909</v>
      </c>
      <c r="E27159">
        <v>536</v>
      </c>
      <c r="F27159" t="s">
        <v>24</v>
      </c>
      <c r="G27159">
        <v>2012</v>
      </c>
    </row>
    <row r="27160" spans="1:7" x14ac:dyDescent="0.3">
      <c r="A27160">
        <v>373081</v>
      </c>
      <c r="B27160">
        <v>30929</v>
      </c>
      <c r="C27160">
        <v>17828</v>
      </c>
      <c r="D27160" s="1">
        <v>40909</v>
      </c>
      <c r="E27160">
        <v>507</v>
      </c>
      <c r="F27160" t="s">
        <v>24</v>
      </c>
      <c r="G27160">
        <v>2012</v>
      </c>
    </row>
    <row r="27161" spans="1:7" x14ac:dyDescent="0.3">
      <c r="A27161">
        <v>373183</v>
      </c>
      <c r="B27161">
        <v>28840</v>
      </c>
      <c r="C27161">
        <v>11501</v>
      </c>
      <c r="D27161" s="1">
        <v>40909</v>
      </c>
      <c r="E27161">
        <v>357</v>
      </c>
      <c r="F27161" t="s">
        <v>24</v>
      </c>
      <c r="G27161">
        <v>2012</v>
      </c>
    </row>
    <row r="27162" spans="1:7" x14ac:dyDescent="0.3">
      <c r="A27162">
        <v>374171</v>
      </c>
      <c r="B27162">
        <v>4397</v>
      </c>
      <c r="C27162">
        <v>7128</v>
      </c>
      <c r="D27162" s="1">
        <v>40909</v>
      </c>
      <c r="E27162">
        <v>212</v>
      </c>
      <c r="F27162" t="s">
        <v>24</v>
      </c>
      <c r="G27162">
        <v>2012</v>
      </c>
    </row>
    <row r="27163" spans="1:7" x14ac:dyDescent="0.3">
      <c r="A27163">
        <v>380104</v>
      </c>
      <c r="B27163">
        <v>14968</v>
      </c>
      <c r="C27163">
        <v>8345</v>
      </c>
      <c r="D27163" s="1">
        <v>40909</v>
      </c>
      <c r="E27163">
        <v>66</v>
      </c>
      <c r="F27163" t="s">
        <v>24</v>
      </c>
      <c r="G27163">
        <v>2012</v>
      </c>
    </row>
    <row r="27164" spans="1:7" x14ac:dyDescent="0.3">
      <c r="A27164">
        <v>382245</v>
      </c>
      <c r="B27164">
        <v>1575</v>
      </c>
      <c r="C27164">
        <v>10896</v>
      </c>
      <c r="D27164" s="1">
        <v>40909</v>
      </c>
      <c r="E27164">
        <v>914</v>
      </c>
      <c r="F27164" t="s">
        <v>24</v>
      </c>
      <c r="G27164">
        <v>2012</v>
      </c>
    </row>
    <row r="27165" spans="1:7" x14ac:dyDescent="0.3">
      <c r="A27165">
        <v>382432</v>
      </c>
      <c r="B27165">
        <v>8664</v>
      </c>
      <c r="C27165">
        <v>15316</v>
      </c>
      <c r="D27165" s="1">
        <v>40909</v>
      </c>
      <c r="E27165">
        <v>906</v>
      </c>
      <c r="F27165" t="s">
        <v>24</v>
      </c>
      <c r="G27165">
        <v>2012</v>
      </c>
    </row>
    <row r="27166" spans="1:7" x14ac:dyDescent="0.3">
      <c r="A27166">
        <v>384276</v>
      </c>
      <c r="B27166">
        <v>18695</v>
      </c>
      <c r="C27166">
        <v>4010</v>
      </c>
      <c r="D27166" s="1">
        <v>40909</v>
      </c>
      <c r="E27166">
        <v>42</v>
      </c>
      <c r="F27166" t="s">
        <v>24</v>
      </c>
      <c r="G27166">
        <v>2012</v>
      </c>
    </row>
    <row r="27167" spans="1:7" x14ac:dyDescent="0.3">
      <c r="A27167">
        <v>385106</v>
      </c>
      <c r="B27167">
        <v>0</v>
      </c>
      <c r="C27167">
        <v>6546</v>
      </c>
      <c r="D27167" s="1">
        <v>40909</v>
      </c>
      <c r="E27167">
        <v>99</v>
      </c>
      <c r="F27167" t="s">
        <v>24</v>
      </c>
      <c r="G27167">
        <v>2012</v>
      </c>
    </row>
    <row r="27168" spans="1:7" x14ac:dyDescent="0.3">
      <c r="A27168">
        <v>385916</v>
      </c>
      <c r="B27168">
        <v>5330</v>
      </c>
      <c r="C27168">
        <v>19195</v>
      </c>
      <c r="D27168" s="1">
        <v>40909</v>
      </c>
      <c r="E27168">
        <v>2099</v>
      </c>
      <c r="F27168" t="s">
        <v>24</v>
      </c>
      <c r="G27168">
        <v>2012</v>
      </c>
    </row>
    <row r="27169" spans="1:7" x14ac:dyDescent="0.3">
      <c r="A27169">
        <v>386975</v>
      </c>
      <c r="B27169">
        <v>5002</v>
      </c>
      <c r="C27169">
        <v>3103</v>
      </c>
      <c r="D27169" s="1">
        <v>40909</v>
      </c>
      <c r="E27169">
        <v>344</v>
      </c>
      <c r="F27169" t="s">
        <v>24</v>
      </c>
      <c r="G27169">
        <v>2012</v>
      </c>
    </row>
    <row r="27170" spans="1:7" x14ac:dyDescent="0.3">
      <c r="A27170">
        <v>390078</v>
      </c>
      <c r="B27170">
        <v>14417</v>
      </c>
      <c r="C27170">
        <v>7372</v>
      </c>
      <c r="D27170" s="1">
        <v>40909</v>
      </c>
      <c r="E27170">
        <v>1975</v>
      </c>
      <c r="F27170" t="s">
        <v>24</v>
      </c>
      <c r="G27170">
        <v>2012</v>
      </c>
    </row>
    <row r="27171" spans="1:7" x14ac:dyDescent="0.3">
      <c r="A27171">
        <v>390440</v>
      </c>
      <c r="B27171">
        <v>41491</v>
      </c>
      <c r="C27171">
        <v>18966</v>
      </c>
      <c r="D27171" s="1">
        <v>40909</v>
      </c>
      <c r="E27171">
        <v>2601</v>
      </c>
      <c r="F27171" t="s">
        <v>24</v>
      </c>
      <c r="G27171">
        <v>2012</v>
      </c>
    </row>
    <row r="27172" spans="1:7" x14ac:dyDescent="0.3">
      <c r="A27172">
        <v>391020</v>
      </c>
      <c r="B27172">
        <v>9144</v>
      </c>
      <c r="C27172">
        <v>8583</v>
      </c>
      <c r="D27172" s="1">
        <v>40909</v>
      </c>
      <c r="E27172">
        <v>978</v>
      </c>
      <c r="F27172" t="s">
        <v>24</v>
      </c>
      <c r="G27172">
        <v>2012</v>
      </c>
    </row>
    <row r="27173" spans="1:7" x14ac:dyDescent="0.3">
      <c r="A27173">
        <v>392011</v>
      </c>
      <c r="B27173">
        <v>1767</v>
      </c>
      <c r="C27173">
        <v>5744</v>
      </c>
      <c r="D27173" s="1">
        <v>40909</v>
      </c>
      <c r="E27173">
        <v>649</v>
      </c>
      <c r="F27173" t="s">
        <v>24</v>
      </c>
      <c r="G27173">
        <v>2012</v>
      </c>
    </row>
    <row r="27174" spans="1:7" x14ac:dyDescent="0.3">
      <c r="A27174">
        <v>392694</v>
      </c>
      <c r="B27174">
        <v>12125</v>
      </c>
      <c r="C27174">
        <v>12630</v>
      </c>
      <c r="D27174" s="1">
        <v>40909</v>
      </c>
      <c r="E27174">
        <v>1404</v>
      </c>
      <c r="F27174" t="s">
        <v>24</v>
      </c>
      <c r="G27174">
        <v>2012</v>
      </c>
    </row>
    <row r="27175" spans="1:7" x14ac:dyDescent="0.3">
      <c r="A27175">
        <v>395896</v>
      </c>
      <c r="B27175">
        <v>0</v>
      </c>
      <c r="C27175">
        <v>8381</v>
      </c>
      <c r="D27175" s="1">
        <v>40909</v>
      </c>
      <c r="E27175">
        <v>1157</v>
      </c>
      <c r="F27175" t="s">
        <v>24</v>
      </c>
      <c r="G27175">
        <v>2012</v>
      </c>
    </row>
    <row r="27176" spans="1:7" x14ac:dyDescent="0.3">
      <c r="A27176">
        <v>399423</v>
      </c>
      <c r="B27176">
        <v>3176</v>
      </c>
      <c r="C27176">
        <v>3587</v>
      </c>
      <c r="D27176" s="1">
        <v>40909</v>
      </c>
      <c r="E27176">
        <v>512</v>
      </c>
      <c r="F27176" t="s">
        <v>24</v>
      </c>
      <c r="G27176">
        <v>2012</v>
      </c>
    </row>
    <row r="27177" spans="1:7" x14ac:dyDescent="0.3">
      <c r="A27177">
        <v>406834</v>
      </c>
      <c r="B27177">
        <v>8507</v>
      </c>
      <c r="C27177">
        <v>8858</v>
      </c>
      <c r="D27177" s="1">
        <v>40909</v>
      </c>
      <c r="E27177">
        <v>230</v>
      </c>
      <c r="F27177" t="s">
        <v>24</v>
      </c>
      <c r="G27177">
        <v>2012</v>
      </c>
    </row>
    <row r="27178" spans="1:7" x14ac:dyDescent="0.3">
      <c r="A27178">
        <v>407123</v>
      </c>
      <c r="B27178">
        <v>15394</v>
      </c>
      <c r="C27178">
        <v>8458</v>
      </c>
      <c r="D27178" s="1">
        <v>40909</v>
      </c>
      <c r="E27178">
        <v>35</v>
      </c>
      <c r="F27178" t="s">
        <v>24</v>
      </c>
      <c r="G27178">
        <v>2012</v>
      </c>
    </row>
    <row r="27179" spans="1:7" x14ac:dyDescent="0.3">
      <c r="A27179">
        <v>407536</v>
      </c>
      <c r="B27179">
        <v>25051</v>
      </c>
      <c r="C27179">
        <v>27228</v>
      </c>
      <c r="D27179" s="1">
        <v>40909</v>
      </c>
      <c r="E27179">
        <v>4467</v>
      </c>
      <c r="F27179" t="s">
        <v>24</v>
      </c>
      <c r="G27179">
        <v>2012</v>
      </c>
    </row>
    <row r="27180" spans="1:7" x14ac:dyDescent="0.3">
      <c r="A27180">
        <v>408085</v>
      </c>
      <c r="B27180">
        <v>5274</v>
      </c>
      <c r="C27180">
        <v>5838</v>
      </c>
      <c r="D27180" s="1">
        <v>40909</v>
      </c>
      <c r="E27180">
        <v>161</v>
      </c>
      <c r="F27180" t="s">
        <v>24</v>
      </c>
      <c r="G27180">
        <v>2012</v>
      </c>
    </row>
    <row r="27181" spans="1:7" x14ac:dyDescent="0.3">
      <c r="A27181">
        <v>411973</v>
      </c>
      <c r="B27181">
        <v>21196</v>
      </c>
      <c r="C27181">
        <v>12906</v>
      </c>
      <c r="D27181" s="1">
        <v>40909</v>
      </c>
      <c r="E27181">
        <v>2788</v>
      </c>
      <c r="F27181" t="s">
        <v>24</v>
      </c>
      <c r="G27181">
        <v>2012</v>
      </c>
    </row>
    <row r="27182" spans="1:7" x14ac:dyDescent="0.3">
      <c r="A27182">
        <v>413026</v>
      </c>
      <c r="B27182">
        <v>12641</v>
      </c>
      <c r="C27182">
        <v>10893</v>
      </c>
      <c r="D27182" s="1">
        <v>40909</v>
      </c>
      <c r="E27182">
        <v>1782</v>
      </c>
      <c r="F27182" t="s">
        <v>24</v>
      </c>
      <c r="G27182">
        <v>2012</v>
      </c>
    </row>
    <row r="27183" spans="1:7" x14ac:dyDescent="0.3">
      <c r="A27183">
        <v>413731</v>
      </c>
      <c r="B27183">
        <v>17133</v>
      </c>
      <c r="C27183">
        <v>6439</v>
      </c>
      <c r="D27183" s="1">
        <v>40909</v>
      </c>
      <c r="E27183">
        <v>430</v>
      </c>
      <c r="F27183" t="s">
        <v>24</v>
      </c>
      <c r="G27183">
        <v>2012</v>
      </c>
    </row>
    <row r="27184" spans="1:7" x14ac:dyDescent="0.3">
      <c r="A27184">
        <v>414162</v>
      </c>
      <c r="B27184">
        <v>4318</v>
      </c>
      <c r="C27184">
        <v>4675</v>
      </c>
      <c r="D27184" s="1">
        <v>40909</v>
      </c>
      <c r="E27184">
        <v>62</v>
      </c>
      <c r="F27184" t="s">
        <v>24</v>
      </c>
      <c r="G27184">
        <v>2012</v>
      </c>
    </row>
    <row r="27185" spans="1:7" x14ac:dyDescent="0.3">
      <c r="A27185">
        <v>417234</v>
      </c>
      <c r="B27185">
        <v>10678</v>
      </c>
      <c r="C27185">
        <v>3867</v>
      </c>
      <c r="D27185" s="1">
        <v>40909</v>
      </c>
      <c r="E27185">
        <v>739</v>
      </c>
      <c r="F27185" t="s">
        <v>24</v>
      </c>
      <c r="G27185">
        <v>2012</v>
      </c>
    </row>
    <row r="27186" spans="1:7" x14ac:dyDescent="0.3">
      <c r="A27186">
        <v>417536</v>
      </c>
      <c r="B27186">
        <v>1150</v>
      </c>
      <c r="C27186">
        <v>9504</v>
      </c>
      <c r="D27186" s="1">
        <v>40909</v>
      </c>
      <c r="E27186">
        <v>318</v>
      </c>
      <c r="F27186" t="s">
        <v>24</v>
      </c>
      <c r="G27186">
        <v>2012</v>
      </c>
    </row>
    <row r="27187" spans="1:7" x14ac:dyDescent="0.3">
      <c r="A27187">
        <v>419617</v>
      </c>
      <c r="B27187">
        <v>25886</v>
      </c>
      <c r="C27187">
        <v>1927</v>
      </c>
      <c r="D27187" s="1">
        <v>40909</v>
      </c>
      <c r="E27187">
        <v>346</v>
      </c>
      <c r="F27187" t="s">
        <v>24</v>
      </c>
      <c r="G27187">
        <v>2012</v>
      </c>
    </row>
    <row r="27188" spans="1:7" x14ac:dyDescent="0.3">
      <c r="A27188">
        <v>420104</v>
      </c>
      <c r="B27188">
        <v>731</v>
      </c>
      <c r="C27188">
        <v>2397</v>
      </c>
      <c r="D27188" s="1">
        <v>40909</v>
      </c>
      <c r="E27188">
        <v>80</v>
      </c>
      <c r="F27188" t="s">
        <v>24</v>
      </c>
      <c r="G27188">
        <v>2012</v>
      </c>
    </row>
    <row r="27189" spans="1:7" x14ac:dyDescent="0.3">
      <c r="A27189">
        <v>422205</v>
      </c>
      <c r="B27189">
        <v>4480</v>
      </c>
      <c r="C27189">
        <v>7612</v>
      </c>
      <c r="D27189" s="1">
        <v>40909</v>
      </c>
      <c r="E27189">
        <v>1495</v>
      </c>
      <c r="F27189" t="s">
        <v>24</v>
      </c>
      <c r="G27189">
        <v>2012</v>
      </c>
    </row>
    <row r="27190" spans="1:7" x14ac:dyDescent="0.3">
      <c r="A27190">
        <v>422740</v>
      </c>
      <c r="B27190">
        <v>17088</v>
      </c>
      <c r="C27190">
        <v>20543</v>
      </c>
      <c r="D27190" s="1">
        <v>40909</v>
      </c>
      <c r="E27190">
        <v>50</v>
      </c>
      <c r="F27190" t="s">
        <v>24</v>
      </c>
      <c r="G27190">
        <v>2012</v>
      </c>
    </row>
    <row r="27191" spans="1:7" x14ac:dyDescent="0.3">
      <c r="A27191">
        <v>422987</v>
      </c>
      <c r="B27191">
        <v>8359</v>
      </c>
      <c r="C27191">
        <v>10205</v>
      </c>
      <c r="D27191" s="1">
        <v>40909</v>
      </c>
      <c r="E27191">
        <v>2208</v>
      </c>
      <c r="F27191" t="s">
        <v>24</v>
      </c>
      <c r="G27191">
        <v>2012</v>
      </c>
    </row>
    <row r="27192" spans="1:7" x14ac:dyDescent="0.3">
      <c r="A27192">
        <v>424783</v>
      </c>
      <c r="B27192">
        <v>25908</v>
      </c>
      <c r="C27192">
        <v>9341</v>
      </c>
      <c r="D27192" s="1">
        <v>40909</v>
      </c>
      <c r="E27192">
        <v>1770</v>
      </c>
      <c r="F27192" t="s">
        <v>24</v>
      </c>
      <c r="G27192">
        <v>2012</v>
      </c>
    </row>
    <row r="27193" spans="1:7" x14ac:dyDescent="0.3">
      <c r="A27193">
        <v>427989</v>
      </c>
      <c r="B27193">
        <v>14867</v>
      </c>
      <c r="C27193">
        <v>9831</v>
      </c>
      <c r="D27193" s="1">
        <v>40909</v>
      </c>
      <c r="E27193">
        <v>2139</v>
      </c>
      <c r="F27193" t="s">
        <v>24</v>
      </c>
      <c r="G27193">
        <v>2012</v>
      </c>
    </row>
    <row r="27194" spans="1:7" x14ac:dyDescent="0.3">
      <c r="A27194">
        <v>430262</v>
      </c>
      <c r="B27194">
        <v>9325</v>
      </c>
      <c r="C27194">
        <v>8689</v>
      </c>
      <c r="D27194" s="1">
        <v>40909</v>
      </c>
      <c r="E27194">
        <v>1883</v>
      </c>
      <c r="F27194" t="s">
        <v>24</v>
      </c>
      <c r="G27194">
        <v>2012</v>
      </c>
    </row>
    <row r="27195" spans="1:7" x14ac:dyDescent="0.3">
      <c r="A27195">
        <v>430405</v>
      </c>
      <c r="B27195">
        <v>978</v>
      </c>
      <c r="C27195">
        <v>11298</v>
      </c>
      <c r="D27195" s="1">
        <v>40909</v>
      </c>
      <c r="E27195">
        <v>2448</v>
      </c>
      <c r="F27195" t="s">
        <v>24</v>
      </c>
      <c r="G27195">
        <v>2012</v>
      </c>
    </row>
    <row r="27196" spans="1:7" x14ac:dyDescent="0.3">
      <c r="A27196">
        <v>431935</v>
      </c>
      <c r="B27196">
        <v>10417</v>
      </c>
      <c r="C27196">
        <v>6972</v>
      </c>
      <c r="D27196" s="1">
        <v>40909</v>
      </c>
      <c r="E27196">
        <v>1519</v>
      </c>
      <c r="F27196" t="s">
        <v>24</v>
      </c>
      <c r="G27196">
        <v>2012</v>
      </c>
    </row>
    <row r="27197" spans="1:7" x14ac:dyDescent="0.3">
      <c r="A27197">
        <v>433767</v>
      </c>
      <c r="B27197">
        <v>24839</v>
      </c>
      <c r="C27197">
        <v>23679</v>
      </c>
      <c r="D27197" s="1">
        <v>40909</v>
      </c>
      <c r="E27197">
        <v>5163</v>
      </c>
      <c r="F27197" t="s">
        <v>24</v>
      </c>
      <c r="G27197">
        <v>2012</v>
      </c>
    </row>
    <row r="27198" spans="1:7" x14ac:dyDescent="0.3">
      <c r="A27198">
        <v>433869</v>
      </c>
      <c r="B27198">
        <v>31076</v>
      </c>
      <c r="C27198">
        <v>24596</v>
      </c>
      <c r="D27198" s="1">
        <v>40909</v>
      </c>
      <c r="E27198">
        <v>5306</v>
      </c>
      <c r="F27198" t="s">
        <v>24</v>
      </c>
      <c r="G27198">
        <v>2012</v>
      </c>
    </row>
    <row r="27199" spans="1:7" x14ac:dyDescent="0.3">
      <c r="A27199">
        <v>434076</v>
      </c>
      <c r="B27199">
        <v>11086</v>
      </c>
      <c r="C27199">
        <v>16620</v>
      </c>
      <c r="D27199" s="1">
        <v>40909</v>
      </c>
      <c r="E27199">
        <v>90</v>
      </c>
      <c r="F27199" t="s">
        <v>24</v>
      </c>
      <c r="G27199">
        <v>2012</v>
      </c>
    </row>
    <row r="27200" spans="1:7" x14ac:dyDescent="0.3">
      <c r="A27200">
        <v>435158</v>
      </c>
      <c r="B27200">
        <v>2697</v>
      </c>
      <c r="C27200">
        <v>3975</v>
      </c>
      <c r="D27200" s="1">
        <v>40909</v>
      </c>
      <c r="E27200">
        <v>980</v>
      </c>
      <c r="F27200" t="s">
        <v>24</v>
      </c>
      <c r="G27200">
        <v>2012</v>
      </c>
    </row>
    <row r="27201" spans="1:7" x14ac:dyDescent="0.3">
      <c r="A27201">
        <v>436389</v>
      </c>
      <c r="B27201">
        <v>13243</v>
      </c>
      <c r="C27201">
        <v>13138</v>
      </c>
      <c r="D27201" s="1">
        <v>40909</v>
      </c>
      <c r="E27201">
        <v>3197</v>
      </c>
      <c r="F27201" t="s">
        <v>24</v>
      </c>
      <c r="G27201">
        <v>2012</v>
      </c>
    </row>
    <row r="27202" spans="1:7" x14ac:dyDescent="0.3">
      <c r="A27202">
        <v>436807</v>
      </c>
      <c r="B27202">
        <v>68723</v>
      </c>
      <c r="C27202">
        <v>24532</v>
      </c>
      <c r="D27202" s="1">
        <v>40909</v>
      </c>
      <c r="E27202">
        <v>5933</v>
      </c>
      <c r="F27202" t="s">
        <v>24</v>
      </c>
      <c r="G27202">
        <v>2012</v>
      </c>
    </row>
    <row r="27203" spans="1:7" x14ac:dyDescent="0.3">
      <c r="A27203">
        <v>437224</v>
      </c>
      <c r="B27203">
        <v>13316</v>
      </c>
      <c r="C27203">
        <v>17032</v>
      </c>
      <c r="D27203" s="1">
        <v>40909</v>
      </c>
      <c r="E27203">
        <v>4195</v>
      </c>
      <c r="F27203" t="s">
        <v>24</v>
      </c>
      <c r="G27203">
        <v>2012</v>
      </c>
    </row>
    <row r="27204" spans="1:7" x14ac:dyDescent="0.3">
      <c r="A27204">
        <v>437782</v>
      </c>
      <c r="B27204">
        <v>14576</v>
      </c>
      <c r="C27204">
        <v>10583</v>
      </c>
      <c r="D27204" s="1">
        <v>40909</v>
      </c>
      <c r="E27204">
        <v>2588</v>
      </c>
      <c r="F27204" t="s">
        <v>24</v>
      </c>
      <c r="G27204">
        <v>2012</v>
      </c>
    </row>
    <row r="27205" spans="1:7" x14ac:dyDescent="0.3">
      <c r="A27205">
        <v>438614</v>
      </c>
      <c r="B27205">
        <v>22323</v>
      </c>
      <c r="C27205">
        <v>6758</v>
      </c>
      <c r="D27205" s="1">
        <v>40909</v>
      </c>
      <c r="E27205">
        <v>420</v>
      </c>
      <c r="F27205" t="s">
        <v>24</v>
      </c>
      <c r="G27205">
        <v>2012</v>
      </c>
    </row>
    <row r="27206" spans="1:7" x14ac:dyDescent="0.3">
      <c r="A27206">
        <v>439625</v>
      </c>
      <c r="B27206">
        <v>5960</v>
      </c>
      <c r="C27206">
        <v>11658</v>
      </c>
      <c r="D27206" s="1">
        <v>40909</v>
      </c>
      <c r="E27206">
        <v>303</v>
      </c>
      <c r="F27206" t="s">
        <v>24</v>
      </c>
      <c r="G27206">
        <v>2012</v>
      </c>
    </row>
    <row r="27207" spans="1:7" x14ac:dyDescent="0.3">
      <c r="A27207">
        <v>439952</v>
      </c>
      <c r="B27207">
        <v>22684</v>
      </c>
      <c r="C27207">
        <v>16954</v>
      </c>
      <c r="D27207" s="1">
        <v>40909</v>
      </c>
      <c r="E27207">
        <v>680</v>
      </c>
      <c r="F27207" t="s">
        <v>24</v>
      </c>
      <c r="G27207">
        <v>2012</v>
      </c>
    </row>
    <row r="27208" spans="1:7" x14ac:dyDescent="0.3">
      <c r="A27208">
        <v>440500</v>
      </c>
      <c r="B27208">
        <v>5822</v>
      </c>
      <c r="C27208">
        <v>9517</v>
      </c>
      <c r="D27208" s="1">
        <v>40909</v>
      </c>
      <c r="E27208">
        <v>328</v>
      </c>
      <c r="F27208" t="s">
        <v>24</v>
      </c>
      <c r="G27208">
        <v>2012</v>
      </c>
    </row>
    <row r="27209" spans="1:7" x14ac:dyDescent="0.3">
      <c r="A27209">
        <v>440817</v>
      </c>
      <c r="B27209">
        <v>2296</v>
      </c>
      <c r="C27209">
        <v>9005</v>
      </c>
      <c r="D27209" s="1">
        <v>40909</v>
      </c>
      <c r="E27209">
        <v>1180</v>
      </c>
      <c r="F27209" t="s">
        <v>24</v>
      </c>
      <c r="G27209">
        <v>2012</v>
      </c>
    </row>
    <row r="27210" spans="1:7" x14ac:dyDescent="0.3">
      <c r="A27210">
        <v>441568</v>
      </c>
      <c r="B27210">
        <v>6498</v>
      </c>
      <c r="C27210">
        <v>8935</v>
      </c>
      <c r="D27210" s="1">
        <v>40909</v>
      </c>
      <c r="E27210">
        <v>2196</v>
      </c>
      <c r="F27210" t="s">
        <v>24</v>
      </c>
      <c r="G27210">
        <v>2012</v>
      </c>
    </row>
    <row r="27211" spans="1:7" x14ac:dyDescent="0.3">
      <c r="A27211">
        <v>441717</v>
      </c>
      <c r="B27211">
        <v>5934</v>
      </c>
      <c r="C27211">
        <v>9518</v>
      </c>
      <c r="D27211" s="1">
        <v>40909</v>
      </c>
      <c r="E27211">
        <v>2568</v>
      </c>
      <c r="F27211" t="s">
        <v>24</v>
      </c>
      <c r="G27211">
        <v>2012</v>
      </c>
    </row>
    <row r="27212" spans="1:7" x14ac:dyDescent="0.3">
      <c r="A27212">
        <v>442775</v>
      </c>
      <c r="B27212">
        <v>7722</v>
      </c>
      <c r="C27212">
        <v>12113</v>
      </c>
      <c r="D27212" s="1">
        <v>40909</v>
      </c>
      <c r="E27212">
        <v>335</v>
      </c>
      <c r="F27212" t="s">
        <v>24</v>
      </c>
      <c r="G27212">
        <v>2012</v>
      </c>
    </row>
    <row r="27213" spans="1:7" x14ac:dyDescent="0.3">
      <c r="A27213">
        <v>443239</v>
      </c>
      <c r="B27213">
        <v>15713</v>
      </c>
      <c r="C27213">
        <v>10312</v>
      </c>
      <c r="D27213" s="1">
        <v>40909</v>
      </c>
      <c r="E27213">
        <v>512</v>
      </c>
      <c r="F27213" t="s">
        <v>24</v>
      </c>
      <c r="G27213">
        <v>2012</v>
      </c>
    </row>
    <row r="27214" spans="1:7" x14ac:dyDescent="0.3">
      <c r="A27214">
        <v>443279</v>
      </c>
      <c r="B27214">
        <v>2976</v>
      </c>
      <c r="C27214">
        <v>4461</v>
      </c>
      <c r="D27214" s="1">
        <v>40909</v>
      </c>
      <c r="E27214">
        <v>1216</v>
      </c>
      <c r="F27214" t="s">
        <v>24</v>
      </c>
      <c r="G27214">
        <v>2012</v>
      </c>
    </row>
    <row r="27215" spans="1:7" x14ac:dyDescent="0.3">
      <c r="A27215">
        <v>443361</v>
      </c>
      <c r="B27215">
        <v>14257</v>
      </c>
      <c r="C27215">
        <v>7430</v>
      </c>
      <c r="D27215" s="1">
        <v>40909</v>
      </c>
      <c r="E27215">
        <v>187</v>
      </c>
      <c r="F27215" t="s">
        <v>24</v>
      </c>
      <c r="G27215">
        <v>2012</v>
      </c>
    </row>
    <row r="27216" spans="1:7" x14ac:dyDescent="0.3">
      <c r="A27216">
        <v>444805</v>
      </c>
      <c r="B27216">
        <v>21981</v>
      </c>
      <c r="C27216">
        <v>15701</v>
      </c>
      <c r="D27216" s="1">
        <v>40909</v>
      </c>
      <c r="E27216">
        <v>332</v>
      </c>
      <c r="F27216" t="s">
        <v>24</v>
      </c>
      <c r="G27216">
        <v>2012</v>
      </c>
    </row>
    <row r="27217" spans="1:7" x14ac:dyDescent="0.3">
      <c r="A27217">
        <v>444914</v>
      </c>
      <c r="B27217">
        <v>62551</v>
      </c>
      <c r="C27217">
        <v>31139</v>
      </c>
      <c r="D27217" s="1">
        <v>40909</v>
      </c>
      <c r="E27217">
        <v>8306</v>
      </c>
      <c r="F27217" t="s">
        <v>24</v>
      </c>
      <c r="G27217">
        <v>2012</v>
      </c>
    </row>
    <row r="27218" spans="1:7" x14ac:dyDescent="0.3">
      <c r="A27218">
        <v>445883</v>
      </c>
      <c r="B27218">
        <v>286</v>
      </c>
      <c r="C27218">
        <v>1818</v>
      </c>
      <c r="D27218" s="1">
        <v>40909</v>
      </c>
      <c r="E27218">
        <v>489</v>
      </c>
      <c r="F27218" t="s">
        <v>24</v>
      </c>
      <c r="G27218">
        <v>2012</v>
      </c>
    </row>
    <row r="27219" spans="1:7" x14ac:dyDescent="0.3">
      <c r="A27219">
        <v>447281</v>
      </c>
      <c r="B27219">
        <v>2669</v>
      </c>
      <c r="C27219">
        <v>18947</v>
      </c>
      <c r="D27219" s="1">
        <v>40909</v>
      </c>
      <c r="E27219">
        <v>58</v>
      </c>
      <c r="F27219" t="s">
        <v>24</v>
      </c>
      <c r="G27219">
        <v>2012</v>
      </c>
    </row>
    <row r="27220" spans="1:7" x14ac:dyDescent="0.3">
      <c r="A27220">
        <v>447920</v>
      </c>
      <c r="B27220">
        <v>6960</v>
      </c>
      <c r="C27220">
        <v>18434</v>
      </c>
      <c r="D27220" s="1">
        <v>40909</v>
      </c>
      <c r="E27220">
        <v>683</v>
      </c>
      <c r="F27220" t="s">
        <v>24</v>
      </c>
      <c r="G27220">
        <v>2012</v>
      </c>
    </row>
    <row r="27221" spans="1:7" x14ac:dyDescent="0.3">
      <c r="A27221">
        <v>448055</v>
      </c>
      <c r="B27221">
        <v>4085</v>
      </c>
      <c r="C27221">
        <v>23404</v>
      </c>
      <c r="D27221" s="1">
        <v>40909</v>
      </c>
      <c r="E27221">
        <v>82</v>
      </c>
      <c r="F27221" t="s">
        <v>24</v>
      </c>
      <c r="G27221">
        <v>2012</v>
      </c>
    </row>
    <row r="27222" spans="1:7" x14ac:dyDescent="0.3">
      <c r="A27222">
        <v>448280</v>
      </c>
      <c r="B27222">
        <v>1249</v>
      </c>
      <c r="C27222">
        <v>10969</v>
      </c>
      <c r="D27222" s="1">
        <v>40909</v>
      </c>
      <c r="E27222">
        <v>422</v>
      </c>
      <c r="F27222" t="s">
        <v>24</v>
      </c>
      <c r="G27222">
        <v>2012</v>
      </c>
    </row>
    <row r="27223" spans="1:7" x14ac:dyDescent="0.3">
      <c r="A27223">
        <v>449250</v>
      </c>
      <c r="B27223">
        <v>21742</v>
      </c>
      <c r="C27223">
        <v>13087</v>
      </c>
      <c r="D27223" s="1">
        <v>40909</v>
      </c>
      <c r="E27223">
        <v>3536</v>
      </c>
      <c r="F27223" t="s">
        <v>24</v>
      </c>
      <c r="G27223">
        <v>2012</v>
      </c>
    </row>
    <row r="27224" spans="1:7" x14ac:dyDescent="0.3">
      <c r="A27224">
        <v>449296</v>
      </c>
      <c r="B27224">
        <v>3850</v>
      </c>
      <c r="C27224">
        <v>5186</v>
      </c>
      <c r="D27224" s="1">
        <v>40909</v>
      </c>
      <c r="E27224">
        <v>1406</v>
      </c>
      <c r="F27224" t="s">
        <v>24</v>
      </c>
      <c r="G27224">
        <v>2012</v>
      </c>
    </row>
    <row r="27225" spans="1:7" x14ac:dyDescent="0.3">
      <c r="A27225">
        <v>451632</v>
      </c>
      <c r="B27225">
        <v>11188</v>
      </c>
      <c r="C27225">
        <v>11973</v>
      </c>
      <c r="D27225" s="1">
        <v>40909</v>
      </c>
      <c r="E27225">
        <v>3526</v>
      </c>
      <c r="F27225" t="s">
        <v>24</v>
      </c>
      <c r="G27225">
        <v>2012</v>
      </c>
    </row>
    <row r="27226" spans="1:7" x14ac:dyDescent="0.3">
      <c r="A27226">
        <v>451782</v>
      </c>
      <c r="B27226">
        <v>1751</v>
      </c>
      <c r="C27226">
        <v>5540</v>
      </c>
      <c r="D27226" s="1">
        <v>40909</v>
      </c>
      <c r="E27226">
        <v>1666</v>
      </c>
      <c r="F27226" t="s">
        <v>24</v>
      </c>
      <c r="G27226">
        <v>2012</v>
      </c>
    </row>
    <row r="27227" spans="1:7" x14ac:dyDescent="0.3">
      <c r="A27227">
        <v>453686</v>
      </c>
      <c r="B27227">
        <v>16725</v>
      </c>
      <c r="C27227">
        <v>25055</v>
      </c>
      <c r="D27227" s="1">
        <v>40909</v>
      </c>
      <c r="E27227">
        <v>8034</v>
      </c>
      <c r="F27227" t="s">
        <v>24</v>
      </c>
      <c r="G27227">
        <v>2012</v>
      </c>
    </row>
    <row r="27228" spans="1:7" x14ac:dyDescent="0.3">
      <c r="A27228">
        <v>455153</v>
      </c>
      <c r="B27228">
        <v>7306</v>
      </c>
      <c r="C27228">
        <v>8773</v>
      </c>
      <c r="D27228" s="1">
        <v>40909</v>
      </c>
      <c r="E27228">
        <v>331</v>
      </c>
      <c r="F27228" t="s">
        <v>24</v>
      </c>
      <c r="G27228">
        <v>2012</v>
      </c>
    </row>
    <row r="27229" spans="1:7" x14ac:dyDescent="0.3">
      <c r="A27229">
        <v>456047</v>
      </c>
      <c r="B27229">
        <v>12919</v>
      </c>
      <c r="C27229">
        <v>11973</v>
      </c>
      <c r="D27229" s="1">
        <v>40909</v>
      </c>
      <c r="E27229">
        <v>3532</v>
      </c>
      <c r="F27229" t="s">
        <v>24</v>
      </c>
      <c r="G27229">
        <v>2012</v>
      </c>
    </row>
    <row r="27230" spans="1:7" x14ac:dyDescent="0.3">
      <c r="A27230">
        <v>456267</v>
      </c>
      <c r="B27230">
        <v>6479</v>
      </c>
      <c r="C27230">
        <v>5656</v>
      </c>
      <c r="D27230" s="1">
        <v>40909</v>
      </c>
      <c r="E27230">
        <v>1694</v>
      </c>
      <c r="F27230" t="s">
        <v>24</v>
      </c>
      <c r="G27230">
        <v>2012</v>
      </c>
    </row>
    <row r="27231" spans="1:7" x14ac:dyDescent="0.3">
      <c r="A27231">
        <v>456411</v>
      </c>
      <c r="B27231">
        <v>10583</v>
      </c>
      <c r="C27231">
        <v>4359</v>
      </c>
      <c r="D27231" s="1">
        <v>40909</v>
      </c>
      <c r="E27231">
        <v>760</v>
      </c>
      <c r="F27231" t="s">
        <v>24</v>
      </c>
      <c r="G27231">
        <v>2012</v>
      </c>
    </row>
    <row r="27232" spans="1:7" x14ac:dyDescent="0.3">
      <c r="A27232">
        <v>456971</v>
      </c>
      <c r="B27232">
        <v>7569</v>
      </c>
      <c r="C27232">
        <v>855</v>
      </c>
      <c r="D27232" s="1">
        <v>40909</v>
      </c>
      <c r="E27232">
        <v>33</v>
      </c>
      <c r="F27232" t="s">
        <v>24</v>
      </c>
      <c r="G27232">
        <v>2012</v>
      </c>
    </row>
    <row r="27233" spans="1:7" x14ac:dyDescent="0.3">
      <c r="A27233">
        <v>457184</v>
      </c>
      <c r="B27233">
        <v>5037</v>
      </c>
      <c r="C27233">
        <v>8905</v>
      </c>
      <c r="D27233" s="1">
        <v>40909</v>
      </c>
      <c r="E27233">
        <v>2666</v>
      </c>
      <c r="F27233" t="s">
        <v>24</v>
      </c>
      <c r="G27233">
        <v>2012</v>
      </c>
    </row>
    <row r="27234" spans="1:7" x14ac:dyDescent="0.3">
      <c r="A27234">
        <v>458440</v>
      </c>
      <c r="B27234">
        <v>19333</v>
      </c>
      <c r="C27234">
        <v>20349</v>
      </c>
      <c r="D27234" s="1">
        <v>40909</v>
      </c>
      <c r="E27234">
        <v>4507</v>
      </c>
      <c r="F27234" t="s">
        <v>24</v>
      </c>
      <c r="G27234">
        <v>2012</v>
      </c>
    </row>
    <row r="27235" spans="1:7" x14ac:dyDescent="0.3">
      <c r="A27235">
        <v>459190</v>
      </c>
      <c r="B27235">
        <v>1759</v>
      </c>
      <c r="C27235">
        <v>3046</v>
      </c>
      <c r="D27235" s="1">
        <v>40909</v>
      </c>
      <c r="E27235">
        <v>958</v>
      </c>
      <c r="F27235" t="s">
        <v>24</v>
      </c>
      <c r="G27235">
        <v>2012</v>
      </c>
    </row>
    <row r="27236" spans="1:7" x14ac:dyDescent="0.3">
      <c r="A27236">
        <v>459630</v>
      </c>
      <c r="B27236">
        <v>383</v>
      </c>
      <c r="C27236">
        <v>11828</v>
      </c>
      <c r="D27236" s="1">
        <v>40909</v>
      </c>
      <c r="E27236">
        <v>3814</v>
      </c>
      <c r="F27236" t="s">
        <v>24</v>
      </c>
      <c r="G27236">
        <v>2012</v>
      </c>
    </row>
    <row r="27237" spans="1:7" x14ac:dyDescent="0.3">
      <c r="A27237">
        <v>461175</v>
      </c>
      <c r="B27237">
        <v>6227</v>
      </c>
      <c r="C27237">
        <v>8466</v>
      </c>
      <c r="D27237" s="1">
        <v>40909</v>
      </c>
      <c r="E27237">
        <v>2710</v>
      </c>
      <c r="F27237" t="s">
        <v>24</v>
      </c>
      <c r="G27237">
        <v>2012</v>
      </c>
    </row>
    <row r="27238" spans="1:7" x14ac:dyDescent="0.3">
      <c r="A27238">
        <v>461390</v>
      </c>
      <c r="B27238">
        <v>6349</v>
      </c>
      <c r="C27238">
        <v>3378</v>
      </c>
      <c r="D27238" s="1">
        <v>40909</v>
      </c>
      <c r="E27238">
        <v>12</v>
      </c>
      <c r="F27238" t="s">
        <v>24</v>
      </c>
      <c r="G27238">
        <v>2012</v>
      </c>
    </row>
    <row r="27239" spans="1:7" x14ac:dyDescent="0.3">
      <c r="A27239">
        <v>462101</v>
      </c>
      <c r="B27239">
        <v>63646</v>
      </c>
      <c r="C27239">
        <v>19187</v>
      </c>
      <c r="D27239" s="1">
        <v>40909</v>
      </c>
      <c r="E27239">
        <v>6245</v>
      </c>
      <c r="F27239" t="s">
        <v>24</v>
      </c>
      <c r="G27239">
        <v>2012</v>
      </c>
    </row>
    <row r="27240" spans="1:7" x14ac:dyDescent="0.3">
      <c r="A27240">
        <v>462161</v>
      </c>
      <c r="B27240">
        <v>29411</v>
      </c>
      <c r="C27240">
        <v>16679</v>
      </c>
      <c r="D27240" s="1">
        <v>40909</v>
      </c>
      <c r="E27240">
        <v>5816</v>
      </c>
      <c r="F27240" t="s">
        <v>24</v>
      </c>
      <c r="G27240">
        <v>2012</v>
      </c>
    </row>
    <row r="27241" spans="1:7" x14ac:dyDescent="0.3">
      <c r="A27241">
        <v>463158</v>
      </c>
      <c r="B27241">
        <v>6433</v>
      </c>
      <c r="C27241">
        <v>7002</v>
      </c>
      <c r="D27241" s="1">
        <v>40909</v>
      </c>
      <c r="E27241">
        <v>2267</v>
      </c>
      <c r="F27241" t="s">
        <v>24</v>
      </c>
      <c r="G27241">
        <v>2012</v>
      </c>
    </row>
    <row r="27242" spans="1:7" x14ac:dyDescent="0.3">
      <c r="A27242">
        <v>465871</v>
      </c>
      <c r="B27242">
        <v>5416</v>
      </c>
      <c r="C27242">
        <v>7890</v>
      </c>
      <c r="D27242" s="1">
        <v>40909</v>
      </c>
      <c r="E27242">
        <v>2059</v>
      </c>
      <c r="F27242" t="s">
        <v>24</v>
      </c>
      <c r="G27242">
        <v>2012</v>
      </c>
    </row>
    <row r="27243" spans="1:7" x14ac:dyDescent="0.3">
      <c r="A27243">
        <v>466137</v>
      </c>
      <c r="B27243">
        <v>21384</v>
      </c>
      <c r="C27243">
        <v>7002</v>
      </c>
      <c r="D27243" s="1">
        <v>40909</v>
      </c>
      <c r="E27243">
        <v>2268</v>
      </c>
      <c r="F27243" t="s">
        <v>24</v>
      </c>
      <c r="G27243">
        <v>2012</v>
      </c>
    </row>
    <row r="27244" spans="1:7" x14ac:dyDescent="0.3">
      <c r="A27244">
        <v>467282</v>
      </c>
      <c r="B27244">
        <v>17109</v>
      </c>
      <c r="C27244">
        <v>17901</v>
      </c>
      <c r="D27244" s="1">
        <v>40909</v>
      </c>
      <c r="E27244">
        <v>5745</v>
      </c>
      <c r="F27244" t="s">
        <v>24</v>
      </c>
      <c r="G27244">
        <v>2012</v>
      </c>
    </row>
    <row r="27245" spans="1:7" x14ac:dyDescent="0.3">
      <c r="A27245">
        <v>468025</v>
      </c>
      <c r="B27245">
        <v>7739</v>
      </c>
      <c r="C27245">
        <v>5640</v>
      </c>
      <c r="D27245" s="1">
        <v>40909</v>
      </c>
      <c r="E27245">
        <v>1835</v>
      </c>
      <c r="F27245" t="s">
        <v>24</v>
      </c>
      <c r="G27245">
        <v>2012</v>
      </c>
    </row>
    <row r="27246" spans="1:7" x14ac:dyDescent="0.3">
      <c r="A27246">
        <v>468067</v>
      </c>
      <c r="B27246">
        <v>9993</v>
      </c>
      <c r="C27246">
        <v>7020</v>
      </c>
      <c r="D27246" s="1">
        <v>40909</v>
      </c>
      <c r="E27246">
        <v>14</v>
      </c>
      <c r="F27246" t="s">
        <v>24</v>
      </c>
      <c r="G27246">
        <v>2012</v>
      </c>
    </row>
    <row r="27247" spans="1:7" x14ac:dyDescent="0.3">
      <c r="A27247">
        <v>469996</v>
      </c>
      <c r="B27247">
        <v>17524</v>
      </c>
      <c r="C27247">
        <v>10157</v>
      </c>
      <c r="D27247" s="1">
        <v>40909</v>
      </c>
      <c r="E27247">
        <v>32</v>
      </c>
      <c r="F27247" t="s">
        <v>24</v>
      </c>
      <c r="G27247">
        <v>2012</v>
      </c>
    </row>
    <row r="27248" spans="1:7" x14ac:dyDescent="0.3">
      <c r="A27248">
        <v>470433</v>
      </c>
      <c r="B27248">
        <v>14630</v>
      </c>
      <c r="C27248">
        <v>17450</v>
      </c>
      <c r="D27248" s="1">
        <v>40909</v>
      </c>
      <c r="E27248">
        <v>6097</v>
      </c>
      <c r="F27248" t="s">
        <v>24</v>
      </c>
      <c r="G27248">
        <v>2012</v>
      </c>
    </row>
    <row r="27249" spans="1:7" x14ac:dyDescent="0.3">
      <c r="A27249">
        <v>470869</v>
      </c>
      <c r="B27249">
        <v>5016</v>
      </c>
      <c r="C27249">
        <v>9289</v>
      </c>
      <c r="D27249" s="1">
        <v>40909</v>
      </c>
      <c r="E27249">
        <v>11</v>
      </c>
      <c r="F27249" t="s">
        <v>24</v>
      </c>
      <c r="G27249">
        <v>2012</v>
      </c>
    </row>
    <row r="27250" spans="1:7" x14ac:dyDescent="0.3">
      <c r="A27250">
        <v>472645</v>
      </c>
      <c r="B27250">
        <v>18620</v>
      </c>
      <c r="C27250">
        <v>17761</v>
      </c>
      <c r="D27250" s="1">
        <v>40909</v>
      </c>
      <c r="E27250">
        <v>6166</v>
      </c>
      <c r="F27250" t="s">
        <v>24</v>
      </c>
      <c r="G27250">
        <v>2012</v>
      </c>
    </row>
    <row r="27251" spans="1:7" x14ac:dyDescent="0.3">
      <c r="A27251">
        <v>473085</v>
      </c>
      <c r="B27251">
        <v>391</v>
      </c>
      <c r="C27251">
        <v>9267</v>
      </c>
      <c r="D27251" s="1">
        <v>40909</v>
      </c>
      <c r="E27251">
        <v>3232</v>
      </c>
      <c r="F27251" t="s">
        <v>24</v>
      </c>
      <c r="G27251">
        <v>2012</v>
      </c>
    </row>
    <row r="27252" spans="1:7" x14ac:dyDescent="0.3">
      <c r="A27252">
        <v>474462</v>
      </c>
      <c r="B27252">
        <v>14927</v>
      </c>
      <c r="C27252">
        <v>30397</v>
      </c>
      <c r="D27252" s="1">
        <v>40909</v>
      </c>
      <c r="E27252">
        <v>162</v>
      </c>
      <c r="F27252" t="s">
        <v>24</v>
      </c>
      <c r="G27252">
        <v>2012</v>
      </c>
    </row>
    <row r="27253" spans="1:7" x14ac:dyDescent="0.3">
      <c r="A27253">
        <v>474628</v>
      </c>
      <c r="B27253">
        <v>2656</v>
      </c>
      <c r="C27253">
        <v>11087</v>
      </c>
      <c r="D27253" s="1">
        <v>40909</v>
      </c>
      <c r="E27253">
        <v>3912</v>
      </c>
      <c r="F27253" t="s">
        <v>24</v>
      </c>
      <c r="G27253">
        <v>2012</v>
      </c>
    </row>
    <row r="27254" spans="1:7" x14ac:dyDescent="0.3">
      <c r="A27254">
        <v>477018</v>
      </c>
      <c r="B27254">
        <v>4701</v>
      </c>
      <c r="C27254">
        <v>4930</v>
      </c>
      <c r="D27254" s="1">
        <v>40909</v>
      </c>
      <c r="E27254">
        <v>1823</v>
      </c>
      <c r="F27254" t="s">
        <v>24</v>
      </c>
      <c r="G27254">
        <v>2012</v>
      </c>
    </row>
    <row r="27255" spans="1:7" x14ac:dyDescent="0.3">
      <c r="A27255">
        <v>477479</v>
      </c>
      <c r="B27255">
        <v>9653</v>
      </c>
      <c r="C27255">
        <v>19629</v>
      </c>
      <c r="D27255" s="1">
        <v>40909</v>
      </c>
      <c r="E27255">
        <v>7259</v>
      </c>
      <c r="F27255" t="s">
        <v>24</v>
      </c>
      <c r="G27255">
        <v>2012</v>
      </c>
    </row>
    <row r="27256" spans="1:7" x14ac:dyDescent="0.3">
      <c r="A27256">
        <v>477572</v>
      </c>
      <c r="B27256">
        <v>8398</v>
      </c>
      <c r="C27256">
        <v>9262</v>
      </c>
      <c r="D27256" s="1">
        <v>40909</v>
      </c>
      <c r="E27256">
        <v>12</v>
      </c>
      <c r="F27256" t="s">
        <v>24</v>
      </c>
      <c r="G27256">
        <v>2012</v>
      </c>
    </row>
    <row r="27257" spans="1:7" x14ac:dyDescent="0.3">
      <c r="A27257">
        <v>479089</v>
      </c>
      <c r="B27257">
        <v>4285</v>
      </c>
      <c r="C27257">
        <v>2485</v>
      </c>
      <c r="D27257" s="1">
        <v>40909</v>
      </c>
      <c r="E27257">
        <v>929</v>
      </c>
      <c r="F27257" t="s">
        <v>24</v>
      </c>
      <c r="G27257">
        <v>2012</v>
      </c>
    </row>
    <row r="27258" spans="1:7" x14ac:dyDescent="0.3">
      <c r="A27258">
        <v>479470</v>
      </c>
      <c r="B27258">
        <v>7642</v>
      </c>
      <c r="C27258">
        <v>14393</v>
      </c>
      <c r="D27258" s="1">
        <v>40909</v>
      </c>
      <c r="E27258">
        <v>5351</v>
      </c>
      <c r="F27258" t="s">
        <v>24</v>
      </c>
      <c r="G27258">
        <v>2012</v>
      </c>
    </row>
    <row r="27259" spans="1:7" x14ac:dyDescent="0.3">
      <c r="A27259">
        <v>480344</v>
      </c>
      <c r="B27259">
        <v>54526</v>
      </c>
      <c r="C27259">
        <v>13296</v>
      </c>
      <c r="D27259" s="1">
        <v>40909</v>
      </c>
      <c r="E27259">
        <v>5042</v>
      </c>
      <c r="F27259" t="s">
        <v>24</v>
      </c>
      <c r="G27259">
        <v>2012</v>
      </c>
    </row>
    <row r="27260" spans="1:7" x14ac:dyDescent="0.3">
      <c r="A27260">
        <v>480631</v>
      </c>
      <c r="B27260">
        <v>198</v>
      </c>
      <c r="C27260">
        <v>5210</v>
      </c>
      <c r="D27260" s="1">
        <v>40909</v>
      </c>
      <c r="E27260">
        <v>170</v>
      </c>
      <c r="F27260" t="s">
        <v>24</v>
      </c>
      <c r="G27260">
        <v>2012</v>
      </c>
    </row>
    <row r="27261" spans="1:7" x14ac:dyDescent="0.3">
      <c r="A27261">
        <v>480973</v>
      </c>
      <c r="B27261">
        <v>8180</v>
      </c>
      <c r="C27261">
        <v>11418</v>
      </c>
      <c r="D27261" s="1">
        <v>40909</v>
      </c>
      <c r="E27261">
        <v>4301</v>
      </c>
      <c r="F27261" t="s">
        <v>24</v>
      </c>
      <c r="G27261">
        <v>2012</v>
      </c>
    </row>
    <row r="27262" spans="1:7" x14ac:dyDescent="0.3">
      <c r="A27262">
        <v>483317</v>
      </c>
      <c r="B27262">
        <v>12487</v>
      </c>
      <c r="C27262">
        <v>5881</v>
      </c>
      <c r="D27262" s="1">
        <v>40909</v>
      </c>
      <c r="E27262">
        <v>460</v>
      </c>
      <c r="F27262" t="s">
        <v>24</v>
      </c>
      <c r="G27262">
        <v>2012</v>
      </c>
    </row>
    <row r="27263" spans="1:7" x14ac:dyDescent="0.3">
      <c r="A27263">
        <v>484146</v>
      </c>
      <c r="B27263">
        <v>24322</v>
      </c>
      <c r="C27263">
        <v>14442</v>
      </c>
      <c r="D27263" s="1">
        <v>40909</v>
      </c>
      <c r="E27263">
        <v>627</v>
      </c>
      <c r="F27263" t="s">
        <v>24</v>
      </c>
      <c r="G27263">
        <v>2012</v>
      </c>
    </row>
    <row r="27264" spans="1:7" x14ac:dyDescent="0.3">
      <c r="A27264">
        <v>484339</v>
      </c>
      <c r="B27264">
        <v>13150</v>
      </c>
      <c r="C27264">
        <v>10842</v>
      </c>
      <c r="D27264" s="1">
        <v>40909</v>
      </c>
      <c r="E27264">
        <v>2516</v>
      </c>
      <c r="F27264" t="s">
        <v>24</v>
      </c>
      <c r="G27264">
        <v>2012</v>
      </c>
    </row>
    <row r="27265" spans="1:7" x14ac:dyDescent="0.3">
      <c r="A27265">
        <v>487133</v>
      </c>
      <c r="B27265">
        <v>4278</v>
      </c>
      <c r="C27265">
        <v>14715</v>
      </c>
      <c r="D27265" s="1">
        <v>40909</v>
      </c>
      <c r="E27265">
        <v>5820</v>
      </c>
      <c r="F27265" t="s">
        <v>24</v>
      </c>
      <c r="G27265">
        <v>2012</v>
      </c>
    </row>
    <row r="27266" spans="1:7" x14ac:dyDescent="0.3">
      <c r="A27266">
        <v>487881</v>
      </c>
      <c r="B27266">
        <v>0</v>
      </c>
      <c r="C27266">
        <v>6908</v>
      </c>
      <c r="D27266" s="1">
        <v>40909</v>
      </c>
      <c r="E27266">
        <v>2808</v>
      </c>
      <c r="F27266" t="s">
        <v>24</v>
      </c>
      <c r="G27266">
        <v>2012</v>
      </c>
    </row>
    <row r="27267" spans="1:7" x14ac:dyDescent="0.3">
      <c r="A27267">
        <v>488196</v>
      </c>
      <c r="B27267">
        <v>1692</v>
      </c>
      <c r="C27267">
        <v>6127</v>
      </c>
      <c r="D27267" s="1">
        <v>40909</v>
      </c>
      <c r="E27267">
        <v>270</v>
      </c>
      <c r="F27267" t="s">
        <v>24</v>
      </c>
      <c r="G27267">
        <v>2012</v>
      </c>
    </row>
    <row r="27268" spans="1:7" x14ac:dyDescent="0.3">
      <c r="A27268">
        <v>488745</v>
      </c>
      <c r="B27268">
        <v>5585</v>
      </c>
      <c r="C27268">
        <v>7287</v>
      </c>
      <c r="D27268" s="1">
        <v>40909</v>
      </c>
      <c r="E27268">
        <v>34</v>
      </c>
      <c r="F27268" t="s">
        <v>24</v>
      </c>
      <c r="G27268">
        <v>2012</v>
      </c>
    </row>
    <row r="27269" spans="1:7" x14ac:dyDescent="0.3">
      <c r="A27269">
        <v>490988</v>
      </c>
      <c r="B27269">
        <v>18293</v>
      </c>
      <c r="C27269">
        <v>19348</v>
      </c>
      <c r="D27269" s="1">
        <v>40909</v>
      </c>
      <c r="E27269">
        <v>7825</v>
      </c>
      <c r="F27269" t="s">
        <v>24</v>
      </c>
      <c r="G27269">
        <v>2012</v>
      </c>
    </row>
    <row r="27270" spans="1:7" x14ac:dyDescent="0.3">
      <c r="A27270">
        <v>491677</v>
      </c>
      <c r="B27270">
        <v>5227</v>
      </c>
      <c r="C27270">
        <v>9230</v>
      </c>
      <c r="D27270" s="1">
        <v>40909</v>
      </c>
      <c r="E27270">
        <v>3709</v>
      </c>
      <c r="F27270" t="s">
        <v>24</v>
      </c>
      <c r="G27270">
        <v>2012</v>
      </c>
    </row>
    <row r="27271" spans="1:7" x14ac:dyDescent="0.3">
      <c r="A27271">
        <v>492140</v>
      </c>
      <c r="B27271">
        <v>8185</v>
      </c>
      <c r="C27271">
        <v>28327</v>
      </c>
      <c r="D27271" s="1">
        <v>40909</v>
      </c>
      <c r="E27271">
        <v>3294</v>
      </c>
      <c r="F27271" t="s">
        <v>24</v>
      </c>
      <c r="G27271">
        <v>2012</v>
      </c>
    </row>
    <row r="27272" spans="1:7" x14ac:dyDescent="0.3">
      <c r="A27272">
        <v>492210</v>
      </c>
      <c r="B27272">
        <v>2532</v>
      </c>
      <c r="C27272">
        <v>2305</v>
      </c>
      <c r="D27272" s="1">
        <v>40909</v>
      </c>
      <c r="E27272">
        <v>891</v>
      </c>
      <c r="F27272" t="s">
        <v>24</v>
      </c>
      <c r="G27272">
        <v>2012</v>
      </c>
    </row>
    <row r="27273" spans="1:7" x14ac:dyDescent="0.3">
      <c r="A27273">
        <v>492357</v>
      </c>
      <c r="B27273">
        <v>2495</v>
      </c>
      <c r="C27273">
        <v>11301</v>
      </c>
      <c r="D27273" s="1">
        <v>40909</v>
      </c>
      <c r="E27273">
        <v>5177</v>
      </c>
      <c r="F27273" t="s">
        <v>24</v>
      </c>
      <c r="G27273">
        <v>2012</v>
      </c>
    </row>
    <row r="27274" spans="1:7" x14ac:dyDescent="0.3">
      <c r="A27274">
        <v>492858</v>
      </c>
      <c r="B27274">
        <v>41756</v>
      </c>
      <c r="C27274">
        <v>11464</v>
      </c>
      <c r="D27274" s="1">
        <v>40909</v>
      </c>
      <c r="E27274">
        <v>4570</v>
      </c>
      <c r="F27274" t="s">
        <v>24</v>
      </c>
      <c r="G27274">
        <v>2012</v>
      </c>
    </row>
    <row r="27275" spans="1:7" x14ac:dyDescent="0.3">
      <c r="A27275">
        <v>495957</v>
      </c>
      <c r="B27275">
        <v>19131</v>
      </c>
      <c r="C27275">
        <v>14680</v>
      </c>
      <c r="D27275" s="1">
        <v>40909</v>
      </c>
      <c r="E27275">
        <v>6321</v>
      </c>
      <c r="F27275" t="s">
        <v>24</v>
      </c>
      <c r="G27275">
        <v>2012</v>
      </c>
    </row>
    <row r="27276" spans="1:7" x14ac:dyDescent="0.3">
      <c r="A27276">
        <v>495974</v>
      </c>
      <c r="B27276">
        <v>3637</v>
      </c>
      <c r="C27276">
        <v>12041</v>
      </c>
      <c r="D27276" s="1">
        <v>40909</v>
      </c>
      <c r="E27276">
        <v>5080</v>
      </c>
      <c r="F27276" t="s">
        <v>24</v>
      </c>
      <c r="G27276">
        <v>2012</v>
      </c>
    </row>
    <row r="27277" spans="1:7" x14ac:dyDescent="0.3">
      <c r="A27277">
        <v>497783</v>
      </c>
      <c r="B27277">
        <v>8684</v>
      </c>
      <c r="C27277">
        <v>10897</v>
      </c>
      <c r="D27277" s="1">
        <v>40909</v>
      </c>
      <c r="E27277">
        <v>25</v>
      </c>
      <c r="F27277" t="s">
        <v>24</v>
      </c>
      <c r="G27277">
        <v>2012</v>
      </c>
    </row>
    <row r="27278" spans="1:7" x14ac:dyDescent="0.3">
      <c r="A27278">
        <v>498882</v>
      </c>
      <c r="B27278">
        <v>8802</v>
      </c>
      <c r="C27278">
        <v>7121</v>
      </c>
      <c r="D27278" s="1">
        <v>40909</v>
      </c>
      <c r="E27278">
        <v>3058</v>
      </c>
      <c r="F27278" t="s">
        <v>24</v>
      </c>
      <c r="G27278">
        <v>2012</v>
      </c>
    </row>
    <row r="27279" spans="1:7" x14ac:dyDescent="0.3">
      <c r="A27279">
        <v>499173</v>
      </c>
      <c r="B27279">
        <v>45</v>
      </c>
      <c r="C27279">
        <v>2874</v>
      </c>
      <c r="D27279" s="1">
        <v>40909</v>
      </c>
      <c r="E27279">
        <v>1231</v>
      </c>
      <c r="F27279" t="s">
        <v>24</v>
      </c>
      <c r="G27279">
        <v>2012</v>
      </c>
    </row>
    <row r="27280" spans="1:7" x14ac:dyDescent="0.3">
      <c r="A27280">
        <v>500095</v>
      </c>
      <c r="B27280">
        <v>3956</v>
      </c>
      <c r="C27280">
        <v>12678</v>
      </c>
      <c r="D27280" s="1">
        <v>40909</v>
      </c>
      <c r="E27280">
        <v>5492</v>
      </c>
      <c r="F27280" t="s">
        <v>24</v>
      </c>
      <c r="G27280">
        <v>2012</v>
      </c>
    </row>
    <row r="27281" spans="1:7" x14ac:dyDescent="0.3">
      <c r="A27281">
        <v>500302</v>
      </c>
      <c r="B27281">
        <v>57494</v>
      </c>
      <c r="C27281">
        <v>27070</v>
      </c>
      <c r="D27281" s="1">
        <v>40909</v>
      </c>
      <c r="E27281">
        <v>43</v>
      </c>
      <c r="F27281" t="s">
        <v>24</v>
      </c>
      <c r="G27281">
        <v>2012</v>
      </c>
    </row>
    <row r="27282" spans="1:7" x14ac:dyDescent="0.3">
      <c r="A27282">
        <v>501089</v>
      </c>
      <c r="B27282">
        <v>0</v>
      </c>
      <c r="C27282">
        <v>8799</v>
      </c>
      <c r="D27282" s="1">
        <v>40909</v>
      </c>
      <c r="E27282">
        <v>3748</v>
      </c>
      <c r="F27282" t="s">
        <v>24</v>
      </c>
      <c r="G27282">
        <v>2012</v>
      </c>
    </row>
    <row r="27283" spans="1:7" x14ac:dyDescent="0.3">
      <c r="A27283">
        <v>501477</v>
      </c>
      <c r="B27283">
        <v>9067</v>
      </c>
      <c r="C27283">
        <v>8205</v>
      </c>
      <c r="D27283" s="1">
        <v>40909</v>
      </c>
      <c r="E27283">
        <v>391</v>
      </c>
      <c r="F27283" t="s">
        <v>24</v>
      </c>
      <c r="G27283">
        <v>2012</v>
      </c>
    </row>
    <row r="27284" spans="1:7" x14ac:dyDescent="0.3">
      <c r="A27284">
        <v>501547</v>
      </c>
      <c r="B27284">
        <v>16831</v>
      </c>
      <c r="C27284">
        <v>28481</v>
      </c>
      <c r="D27284" s="1">
        <v>40909</v>
      </c>
      <c r="E27284">
        <v>12224</v>
      </c>
      <c r="F27284" t="s">
        <v>24</v>
      </c>
      <c r="G27284">
        <v>2012</v>
      </c>
    </row>
    <row r="27285" spans="1:7" x14ac:dyDescent="0.3">
      <c r="A27285">
        <v>501720</v>
      </c>
      <c r="B27285">
        <v>4902</v>
      </c>
      <c r="C27285">
        <v>18244</v>
      </c>
      <c r="D27285" s="1">
        <v>40909</v>
      </c>
      <c r="E27285">
        <v>7689</v>
      </c>
      <c r="F27285" t="s">
        <v>24</v>
      </c>
      <c r="G27285">
        <v>2012</v>
      </c>
    </row>
    <row r="27286" spans="1:7" x14ac:dyDescent="0.3">
      <c r="A27286">
        <v>502540</v>
      </c>
      <c r="B27286">
        <v>7570</v>
      </c>
      <c r="C27286">
        <v>5455</v>
      </c>
      <c r="D27286" s="1">
        <v>40909</v>
      </c>
      <c r="E27286">
        <v>66</v>
      </c>
      <c r="F27286" t="s">
        <v>24</v>
      </c>
      <c r="G27286">
        <v>2012</v>
      </c>
    </row>
    <row r="27287" spans="1:7" x14ac:dyDescent="0.3">
      <c r="A27287">
        <v>503021</v>
      </c>
      <c r="B27287">
        <v>3162</v>
      </c>
      <c r="C27287">
        <v>1654</v>
      </c>
      <c r="D27287" s="1">
        <v>40909</v>
      </c>
      <c r="E27287">
        <v>717</v>
      </c>
      <c r="F27287" t="s">
        <v>24</v>
      </c>
      <c r="G27287">
        <v>2012</v>
      </c>
    </row>
    <row r="27288" spans="1:7" x14ac:dyDescent="0.3">
      <c r="A27288">
        <v>503262</v>
      </c>
      <c r="B27288">
        <v>5236</v>
      </c>
      <c r="C27288">
        <v>23978</v>
      </c>
      <c r="D27288" s="1">
        <v>40909</v>
      </c>
      <c r="E27288">
        <v>10150</v>
      </c>
      <c r="F27288" t="s">
        <v>24</v>
      </c>
      <c r="G27288">
        <v>2012</v>
      </c>
    </row>
    <row r="27289" spans="1:7" x14ac:dyDescent="0.3">
      <c r="A27289">
        <v>504778</v>
      </c>
      <c r="B27289">
        <v>3703</v>
      </c>
      <c r="C27289">
        <v>7633</v>
      </c>
      <c r="D27289" s="1">
        <v>40909</v>
      </c>
      <c r="E27289">
        <v>3483</v>
      </c>
      <c r="F27289" t="s">
        <v>24</v>
      </c>
      <c r="G27289">
        <v>2012</v>
      </c>
    </row>
    <row r="27290" spans="1:7" x14ac:dyDescent="0.3">
      <c r="A27290">
        <v>505045</v>
      </c>
      <c r="B27290">
        <v>1771</v>
      </c>
      <c r="C27290">
        <v>7645</v>
      </c>
      <c r="D27290" s="1">
        <v>40909</v>
      </c>
      <c r="E27290">
        <v>3018</v>
      </c>
      <c r="F27290" t="s">
        <v>24</v>
      </c>
      <c r="G27290">
        <v>2012</v>
      </c>
    </row>
    <row r="27291" spans="1:7" x14ac:dyDescent="0.3">
      <c r="A27291">
        <v>505580</v>
      </c>
      <c r="B27291">
        <v>4786</v>
      </c>
      <c r="C27291">
        <v>11877</v>
      </c>
      <c r="D27291" s="1">
        <v>40909</v>
      </c>
      <c r="E27291">
        <v>5340</v>
      </c>
      <c r="F27291" t="s">
        <v>24</v>
      </c>
      <c r="G27291">
        <v>2012</v>
      </c>
    </row>
    <row r="27292" spans="1:7" x14ac:dyDescent="0.3">
      <c r="A27292">
        <v>507138</v>
      </c>
      <c r="B27292">
        <v>12666</v>
      </c>
      <c r="C27292">
        <v>17444</v>
      </c>
      <c r="D27292" s="1">
        <v>40909</v>
      </c>
      <c r="E27292">
        <v>7902</v>
      </c>
      <c r="F27292" t="s">
        <v>24</v>
      </c>
      <c r="G27292">
        <v>2012</v>
      </c>
    </row>
    <row r="27293" spans="1:7" x14ac:dyDescent="0.3">
      <c r="A27293">
        <v>508234</v>
      </c>
      <c r="B27293">
        <v>3047</v>
      </c>
      <c r="C27293">
        <v>8279</v>
      </c>
      <c r="D27293" s="1">
        <v>40909</v>
      </c>
      <c r="E27293">
        <v>3730</v>
      </c>
      <c r="F27293" t="s">
        <v>24</v>
      </c>
      <c r="G27293">
        <v>2012</v>
      </c>
    </row>
    <row r="27294" spans="1:7" x14ac:dyDescent="0.3">
      <c r="A27294">
        <v>508640</v>
      </c>
      <c r="B27294">
        <v>36105</v>
      </c>
      <c r="C27294">
        <v>3692</v>
      </c>
      <c r="D27294" s="1">
        <v>40909</v>
      </c>
      <c r="E27294">
        <v>185</v>
      </c>
      <c r="F27294" t="s">
        <v>24</v>
      </c>
      <c r="G27294">
        <v>2012</v>
      </c>
    </row>
    <row r="27295" spans="1:7" x14ac:dyDescent="0.3">
      <c r="A27295">
        <v>510112</v>
      </c>
      <c r="B27295">
        <v>13287</v>
      </c>
      <c r="C27295">
        <v>7097</v>
      </c>
      <c r="D27295" s="1">
        <v>40909</v>
      </c>
      <c r="E27295">
        <v>3200</v>
      </c>
      <c r="F27295" t="s">
        <v>24</v>
      </c>
      <c r="G27295">
        <v>2012</v>
      </c>
    </row>
    <row r="27296" spans="1:7" x14ac:dyDescent="0.3">
      <c r="A27296">
        <v>512697</v>
      </c>
      <c r="B27296">
        <v>15601</v>
      </c>
      <c r="C27296">
        <v>28253</v>
      </c>
      <c r="D27296" s="1">
        <v>40909</v>
      </c>
      <c r="E27296">
        <v>12934</v>
      </c>
      <c r="F27296" t="s">
        <v>24</v>
      </c>
      <c r="G27296">
        <v>2012</v>
      </c>
    </row>
    <row r="27297" spans="1:7" x14ac:dyDescent="0.3">
      <c r="A27297">
        <v>513343</v>
      </c>
      <c r="B27297">
        <v>4935</v>
      </c>
      <c r="C27297">
        <v>7628</v>
      </c>
      <c r="D27297" s="1">
        <v>40909</v>
      </c>
      <c r="E27297">
        <v>3525</v>
      </c>
      <c r="F27297" t="s">
        <v>24</v>
      </c>
      <c r="G27297">
        <v>2012</v>
      </c>
    </row>
    <row r="27298" spans="1:7" x14ac:dyDescent="0.3">
      <c r="A27298">
        <v>514479</v>
      </c>
      <c r="B27298">
        <v>880</v>
      </c>
      <c r="C27298">
        <v>3467</v>
      </c>
      <c r="D27298" s="1">
        <v>40909</v>
      </c>
      <c r="E27298">
        <v>608</v>
      </c>
      <c r="F27298" t="s">
        <v>24</v>
      </c>
      <c r="G27298">
        <v>2012</v>
      </c>
    </row>
    <row r="27299" spans="1:7" x14ac:dyDescent="0.3">
      <c r="A27299">
        <v>516805</v>
      </c>
      <c r="B27299">
        <v>1067</v>
      </c>
      <c r="C27299">
        <v>5545</v>
      </c>
      <c r="D27299" s="1">
        <v>40909</v>
      </c>
      <c r="E27299">
        <v>14</v>
      </c>
      <c r="F27299" t="s">
        <v>24</v>
      </c>
      <c r="G27299">
        <v>2012</v>
      </c>
    </row>
    <row r="27300" spans="1:7" x14ac:dyDescent="0.3">
      <c r="A27300">
        <v>517983</v>
      </c>
      <c r="B27300">
        <v>15065</v>
      </c>
      <c r="C27300">
        <v>5048</v>
      </c>
      <c r="D27300" s="1">
        <v>40909</v>
      </c>
      <c r="E27300">
        <v>266</v>
      </c>
      <c r="F27300" t="s">
        <v>24</v>
      </c>
      <c r="G27300">
        <v>2012</v>
      </c>
    </row>
    <row r="27301" spans="1:7" x14ac:dyDescent="0.3">
      <c r="A27301">
        <v>518129</v>
      </c>
      <c r="B27301">
        <v>719</v>
      </c>
      <c r="C27301">
        <v>5700</v>
      </c>
      <c r="D27301" s="1">
        <v>40909</v>
      </c>
      <c r="E27301">
        <v>2744</v>
      </c>
      <c r="F27301" t="s">
        <v>24</v>
      </c>
      <c r="G27301">
        <v>2012</v>
      </c>
    </row>
    <row r="27302" spans="1:7" x14ac:dyDescent="0.3">
      <c r="A27302">
        <v>518494</v>
      </c>
      <c r="B27302">
        <v>28434</v>
      </c>
      <c r="C27302">
        <v>6335</v>
      </c>
      <c r="D27302" s="1">
        <v>40909</v>
      </c>
      <c r="E27302">
        <v>246</v>
      </c>
      <c r="F27302" t="s">
        <v>24</v>
      </c>
      <c r="G27302">
        <v>2012</v>
      </c>
    </row>
    <row r="27303" spans="1:7" x14ac:dyDescent="0.3">
      <c r="A27303">
        <v>519038</v>
      </c>
      <c r="B27303">
        <v>10550</v>
      </c>
      <c r="C27303">
        <v>4258</v>
      </c>
      <c r="D27303" s="1">
        <v>40909</v>
      </c>
      <c r="E27303">
        <v>225</v>
      </c>
      <c r="F27303" t="s">
        <v>24</v>
      </c>
      <c r="G27303">
        <v>2012</v>
      </c>
    </row>
    <row r="27304" spans="1:7" x14ac:dyDescent="0.3">
      <c r="A27304">
        <v>520782</v>
      </c>
      <c r="B27304">
        <v>15176</v>
      </c>
      <c r="C27304">
        <v>17740</v>
      </c>
      <c r="D27304" s="1">
        <v>40909</v>
      </c>
      <c r="E27304">
        <v>11620</v>
      </c>
      <c r="F27304" t="s">
        <v>24</v>
      </c>
      <c r="G27304">
        <v>2012</v>
      </c>
    </row>
    <row r="27305" spans="1:7" x14ac:dyDescent="0.3">
      <c r="A27305">
        <v>521565</v>
      </c>
      <c r="B27305">
        <v>0</v>
      </c>
      <c r="C27305">
        <v>2717</v>
      </c>
      <c r="D27305" s="1">
        <v>40909</v>
      </c>
      <c r="E27305">
        <v>1328</v>
      </c>
      <c r="F27305" t="s">
        <v>24</v>
      </c>
      <c r="G27305">
        <v>2012</v>
      </c>
    </row>
    <row r="27306" spans="1:7" x14ac:dyDescent="0.3">
      <c r="A27306">
        <v>522691</v>
      </c>
      <c r="B27306">
        <v>6539</v>
      </c>
      <c r="C27306">
        <v>4025</v>
      </c>
      <c r="D27306" s="1">
        <v>40909</v>
      </c>
      <c r="E27306">
        <v>252</v>
      </c>
      <c r="F27306" t="s">
        <v>24</v>
      </c>
      <c r="G27306">
        <v>2012</v>
      </c>
    </row>
    <row r="27307" spans="1:7" x14ac:dyDescent="0.3">
      <c r="A27307">
        <v>523337</v>
      </c>
      <c r="B27307">
        <v>23499</v>
      </c>
      <c r="C27307">
        <v>8513</v>
      </c>
      <c r="D27307" s="1">
        <v>40909</v>
      </c>
      <c r="E27307">
        <v>4167</v>
      </c>
      <c r="F27307" t="s">
        <v>24</v>
      </c>
      <c r="G27307">
        <v>2012</v>
      </c>
    </row>
    <row r="27308" spans="1:7" x14ac:dyDescent="0.3">
      <c r="A27308">
        <v>524778</v>
      </c>
      <c r="B27308">
        <v>0</v>
      </c>
      <c r="C27308">
        <v>2156</v>
      </c>
      <c r="D27308" s="1">
        <v>40909</v>
      </c>
      <c r="E27308">
        <v>1021</v>
      </c>
      <c r="F27308" t="s">
        <v>24</v>
      </c>
      <c r="G27308">
        <v>2012</v>
      </c>
    </row>
    <row r="27309" spans="1:7" x14ac:dyDescent="0.3">
      <c r="A27309">
        <v>524860</v>
      </c>
      <c r="B27309">
        <v>8488</v>
      </c>
      <c r="C27309">
        <v>20437</v>
      </c>
      <c r="D27309" s="1">
        <v>40909</v>
      </c>
      <c r="E27309">
        <v>13181</v>
      </c>
      <c r="F27309" t="s">
        <v>24</v>
      </c>
      <c r="G27309">
        <v>2012</v>
      </c>
    </row>
    <row r="27310" spans="1:7" x14ac:dyDescent="0.3">
      <c r="A27310">
        <v>525998</v>
      </c>
      <c r="B27310">
        <v>8537</v>
      </c>
      <c r="C27310">
        <v>18583</v>
      </c>
      <c r="D27310" s="1">
        <v>40909</v>
      </c>
      <c r="E27310">
        <v>9310</v>
      </c>
      <c r="F27310" t="s">
        <v>24</v>
      </c>
      <c r="G27310">
        <v>2012</v>
      </c>
    </row>
    <row r="27311" spans="1:7" x14ac:dyDescent="0.3">
      <c r="A27311">
        <v>527233</v>
      </c>
      <c r="B27311">
        <v>20930</v>
      </c>
      <c r="C27311">
        <v>14121</v>
      </c>
      <c r="D27311" s="1">
        <v>40909</v>
      </c>
      <c r="E27311">
        <v>5457</v>
      </c>
      <c r="F27311" t="s">
        <v>24</v>
      </c>
      <c r="G27311">
        <v>2012</v>
      </c>
    </row>
    <row r="27312" spans="1:7" x14ac:dyDescent="0.3">
      <c r="A27312">
        <v>527473</v>
      </c>
      <c r="B27312">
        <v>5488</v>
      </c>
      <c r="C27312">
        <v>7041</v>
      </c>
      <c r="D27312" s="1">
        <v>40909</v>
      </c>
      <c r="E27312">
        <v>3359</v>
      </c>
      <c r="F27312" t="s">
        <v>24</v>
      </c>
      <c r="G27312">
        <v>2012</v>
      </c>
    </row>
    <row r="27313" spans="1:7" x14ac:dyDescent="0.3">
      <c r="A27313">
        <v>528573</v>
      </c>
      <c r="B27313">
        <v>9569</v>
      </c>
      <c r="C27313">
        <v>3554</v>
      </c>
      <c r="D27313" s="1">
        <v>40909</v>
      </c>
      <c r="E27313">
        <v>1690</v>
      </c>
      <c r="F27313" t="s">
        <v>24</v>
      </c>
      <c r="G27313">
        <v>2012</v>
      </c>
    </row>
    <row r="27314" spans="1:7" x14ac:dyDescent="0.3">
      <c r="A27314">
        <v>529104</v>
      </c>
      <c r="B27314">
        <v>17368</v>
      </c>
      <c r="C27314">
        <v>22726</v>
      </c>
      <c r="D27314" s="1">
        <v>40909</v>
      </c>
      <c r="E27314">
        <v>11533</v>
      </c>
      <c r="F27314" t="s">
        <v>24</v>
      </c>
      <c r="G27314">
        <v>2012</v>
      </c>
    </row>
    <row r="27315" spans="1:7" x14ac:dyDescent="0.3">
      <c r="A27315">
        <v>533972</v>
      </c>
      <c r="B27315">
        <v>22831</v>
      </c>
      <c r="C27315">
        <v>28958</v>
      </c>
      <c r="D27315" s="1">
        <v>40909</v>
      </c>
      <c r="E27315">
        <v>19554</v>
      </c>
      <c r="F27315" t="s">
        <v>24</v>
      </c>
      <c r="G27315">
        <v>2012</v>
      </c>
    </row>
    <row r="27316" spans="1:7" x14ac:dyDescent="0.3">
      <c r="A27316">
        <v>534354</v>
      </c>
      <c r="B27316">
        <v>103867</v>
      </c>
      <c r="C27316">
        <v>15429</v>
      </c>
      <c r="D27316" s="1">
        <v>40909</v>
      </c>
      <c r="E27316">
        <v>434</v>
      </c>
      <c r="F27316" t="s">
        <v>24</v>
      </c>
      <c r="G27316">
        <v>2012</v>
      </c>
    </row>
    <row r="27317" spans="1:7" x14ac:dyDescent="0.3">
      <c r="A27317">
        <v>534370</v>
      </c>
      <c r="B27317">
        <v>4262</v>
      </c>
      <c r="C27317">
        <v>6845</v>
      </c>
      <c r="D27317" s="1">
        <v>40909</v>
      </c>
      <c r="E27317">
        <v>3473</v>
      </c>
      <c r="F27317" t="s">
        <v>24</v>
      </c>
      <c r="G27317">
        <v>2012</v>
      </c>
    </row>
    <row r="27318" spans="1:7" x14ac:dyDescent="0.3">
      <c r="A27318">
        <v>535285</v>
      </c>
      <c r="B27318">
        <v>4279</v>
      </c>
      <c r="C27318">
        <v>3326</v>
      </c>
      <c r="D27318" s="1">
        <v>40909</v>
      </c>
      <c r="E27318">
        <v>150</v>
      </c>
      <c r="F27318" t="s">
        <v>24</v>
      </c>
      <c r="G27318">
        <v>2012</v>
      </c>
    </row>
    <row r="27319" spans="1:7" x14ac:dyDescent="0.3">
      <c r="A27319">
        <v>535303</v>
      </c>
      <c r="B27319">
        <v>1802</v>
      </c>
      <c r="C27319">
        <v>10925</v>
      </c>
      <c r="D27319" s="1">
        <v>40909</v>
      </c>
      <c r="E27319">
        <v>5613</v>
      </c>
      <c r="F27319" t="s">
        <v>24</v>
      </c>
      <c r="G27319">
        <v>2012</v>
      </c>
    </row>
    <row r="27320" spans="1:7" x14ac:dyDescent="0.3">
      <c r="A27320">
        <v>536634</v>
      </c>
      <c r="B27320">
        <v>5810</v>
      </c>
      <c r="C27320">
        <v>17299</v>
      </c>
      <c r="D27320" s="1">
        <v>40909</v>
      </c>
      <c r="E27320">
        <v>11701</v>
      </c>
      <c r="F27320" t="s">
        <v>24</v>
      </c>
      <c r="G27320">
        <v>2012</v>
      </c>
    </row>
    <row r="27321" spans="1:7" x14ac:dyDescent="0.3">
      <c r="A27321">
        <v>539014</v>
      </c>
      <c r="B27321">
        <v>21666</v>
      </c>
      <c r="C27321">
        <v>6794</v>
      </c>
      <c r="D27321" s="1">
        <v>40909</v>
      </c>
      <c r="E27321">
        <v>378</v>
      </c>
      <c r="F27321" t="s">
        <v>24</v>
      </c>
      <c r="G27321">
        <v>2012</v>
      </c>
    </row>
    <row r="27322" spans="1:7" x14ac:dyDescent="0.3">
      <c r="A27322">
        <v>540781</v>
      </c>
      <c r="B27322">
        <v>16879</v>
      </c>
      <c r="C27322">
        <v>5419</v>
      </c>
      <c r="D27322" s="1">
        <v>40909</v>
      </c>
      <c r="E27322">
        <v>2796</v>
      </c>
      <c r="F27322" t="s">
        <v>24</v>
      </c>
      <c r="G27322">
        <v>2012</v>
      </c>
    </row>
    <row r="27323" spans="1:7" x14ac:dyDescent="0.3">
      <c r="A27323">
        <v>542433</v>
      </c>
      <c r="B27323">
        <v>24087</v>
      </c>
      <c r="C27323">
        <v>13004</v>
      </c>
      <c r="D27323" s="1">
        <v>40909</v>
      </c>
      <c r="E27323">
        <v>6704</v>
      </c>
      <c r="F27323" t="s">
        <v>24</v>
      </c>
      <c r="G27323">
        <v>2012</v>
      </c>
    </row>
    <row r="27324" spans="1:7" x14ac:dyDescent="0.3">
      <c r="A27324">
        <v>542709</v>
      </c>
      <c r="B27324">
        <v>172</v>
      </c>
      <c r="C27324">
        <v>5759</v>
      </c>
      <c r="D27324" s="1">
        <v>40909</v>
      </c>
      <c r="E27324">
        <v>3813</v>
      </c>
      <c r="F27324" t="s">
        <v>24</v>
      </c>
      <c r="G27324">
        <v>2012</v>
      </c>
    </row>
    <row r="27325" spans="1:7" x14ac:dyDescent="0.3">
      <c r="A27325">
        <v>543090</v>
      </c>
      <c r="B27325">
        <v>12683</v>
      </c>
      <c r="C27325">
        <v>27162</v>
      </c>
      <c r="D27325" s="1">
        <v>40909</v>
      </c>
      <c r="E27325">
        <v>13834</v>
      </c>
      <c r="F27325" t="s">
        <v>24</v>
      </c>
      <c r="G27325">
        <v>2012</v>
      </c>
    </row>
    <row r="27326" spans="1:7" x14ac:dyDescent="0.3">
      <c r="A27326">
        <v>544170</v>
      </c>
      <c r="B27326">
        <v>8260</v>
      </c>
      <c r="C27326">
        <v>5635</v>
      </c>
      <c r="D27326" s="1">
        <v>40909</v>
      </c>
      <c r="E27326">
        <v>332</v>
      </c>
      <c r="F27326" t="s">
        <v>24</v>
      </c>
      <c r="G27326">
        <v>2012</v>
      </c>
    </row>
    <row r="27327" spans="1:7" x14ac:dyDescent="0.3">
      <c r="A27327">
        <v>547546</v>
      </c>
      <c r="B27327">
        <v>1556</v>
      </c>
      <c r="C27327">
        <v>5605</v>
      </c>
      <c r="D27327" s="1">
        <v>40909</v>
      </c>
      <c r="E27327">
        <v>20</v>
      </c>
      <c r="F27327" t="s">
        <v>24</v>
      </c>
      <c r="G27327">
        <v>2012</v>
      </c>
    </row>
    <row r="27328" spans="1:7" x14ac:dyDescent="0.3">
      <c r="A27328">
        <v>548537</v>
      </c>
      <c r="B27328">
        <v>2566</v>
      </c>
      <c r="C27328">
        <v>6047</v>
      </c>
      <c r="D27328" s="1">
        <v>40909</v>
      </c>
      <c r="E27328">
        <v>1167</v>
      </c>
      <c r="F27328" t="s">
        <v>24</v>
      </c>
      <c r="G27328">
        <v>2012</v>
      </c>
    </row>
    <row r="27329" spans="1:7" x14ac:dyDescent="0.3">
      <c r="A27329">
        <v>550117</v>
      </c>
      <c r="B27329">
        <v>14760</v>
      </c>
      <c r="C27329">
        <v>5227</v>
      </c>
      <c r="D27329" s="1">
        <v>40909</v>
      </c>
      <c r="E27329">
        <v>2829</v>
      </c>
      <c r="F27329" t="s">
        <v>24</v>
      </c>
      <c r="G27329">
        <v>2012</v>
      </c>
    </row>
    <row r="27330" spans="1:7" x14ac:dyDescent="0.3">
      <c r="A27330">
        <v>550712</v>
      </c>
      <c r="B27330">
        <v>17261</v>
      </c>
      <c r="C27330">
        <v>10850</v>
      </c>
      <c r="D27330" s="1">
        <v>40909</v>
      </c>
      <c r="E27330">
        <v>6164</v>
      </c>
      <c r="F27330" t="s">
        <v>24</v>
      </c>
      <c r="G27330">
        <v>2012</v>
      </c>
    </row>
    <row r="27331" spans="1:7" x14ac:dyDescent="0.3">
      <c r="A27331">
        <v>551373</v>
      </c>
      <c r="B27331">
        <v>1601</v>
      </c>
      <c r="C27331">
        <v>4836</v>
      </c>
      <c r="D27331" s="1">
        <v>40909</v>
      </c>
      <c r="E27331">
        <v>2568</v>
      </c>
      <c r="F27331" t="s">
        <v>24</v>
      </c>
      <c r="G27331">
        <v>2012</v>
      </c>
    </row>
    <row r="27332" spans="1:7" x14ac:dyDescent="0.3">
      <c r="A27332">
        <v>553333</v>
      </c>
      <c r="B27332">
        <v>0</v>
      </c>
      <c r="C27332">
        <v>5642</v>
      </c>
      <c r="D27332" s="1">
        <v>40909</v>
      </c>
      <c r="E27332">
        <v>357</v>
      </c>
      <c r="F27332" t="s">
        <v>24</v>
      </c>
      <c r="G27332">
        <v>2012</v>
      </c>
    </row>
    <row r="27333" spans="1:7" x14ac:dyDescent="0.3">
      <c r="A27333">
        <v>554888</v>
      </c>
      <c r="B27333">
        <v>12997</v>
      </c>
      <c r="C27333">
        <v>16935</v>
      </c>
      <c r="D27333" s="1">
        <v>40909</v>
      </c>
      <c r="E27333">
        <v>11458</v>
      </c>
      <c r="F27333" t="s">
        <v>24</v>
      </c>
      <c r="G27333">
        <v>2012</v>
      </c>
    </row>
    <row r="27334" spans="1:7" x14ac:dyDescent="0.3">
      <c r="A27334">
        <v>554910</v>
      </c>
      <c r="B27334">
        <v>2733</v>
      </c>
      <c r="C27334">
        <v>1815</v>
      </c>
      <c r="D27334" s="1">
        <v>40909</v>
      </c>
      <c r="E27334">
        <v>122</v>
      </c>
      <c r="F27334" t="s">
        <v>24</v>
      </c>
      <c r="G27334">
        <v>2012</v>
      </c>
    </row>
    <row r="27335" spans="1:7" x14ac:dyDescent="0.3">
      <c r="A27335">
        <v>558664</v>
      </c>
      <c r="B27335">
        <v>21858</v>
      </c>
      <c r="C27335">
        <v>9429</v>
      </c>
      <c r="D27335" s="1">
        <v>40909</v>
      </c>
      <c r="E27335">
        <v>6455</v>
      </c>
      <c r="F27335" t="s">
        <v>24</v>
      </c>
      <c r="G27335">
        <v>2012</v>
      </c>
    </row>
    <row r="27336" spans="1:7" x14ac:dyDescent="0.3">
      <c r="A27336">
        <v>558882</v>
      </c>
      <c r="B27336">
        <v>4733</v>
      </c>
      <c r="C27336">
        <v>4506</v>
      </c>
      <c r="D27336" s="1">
        <v>40909</v>
      </c>
      <c r="E27336">
        <v>2414</v>
      </c>
      <c r="F27336" t="s">
        <v>24</v>
      </c>
      <c r="G27336">
        <v>2012</v>
      </c>
    </row>
    <row r="27337" spans="1:7" x14ac:dyDescent="0.3">
      <c r="A27337">
        <v>560364</v>
      </c>
      <c r="B27337">
        <v>11949</v>
      </c>
      <c r="C27337">
        <v>13860</v>
      </c>
      <c r="D27337" s="1">
        <v>40909</v>
      </c>
      <c r="E27337">
        <v>9754</v>
      </c>
      <c r="F27337" t="s">
        <v>24</v>
      </c>
      <c r="G27337">
        <v>2012</v>
      </c>
    </row>
    <row r="27338" spans="1:7" x14ac:dyDescent="0.3">
      <c r="A27338">
        <v>560881</v>
      </c>
      <c r="B27338">
        <v>814</v>
      </c>
      <c r="C27338">
        <v>3539</v>
      </c>
      <c r="D27338" s="1">
        <v>40909</v>
      </c>
      <c r="E27338">
        <v>1916</v>
      </c>
      <c r="F27338" t="s">
        <v>24</v>
      </c>
      <c r="G27338">
        <v>2012</v>
      </c>
    </row>
    <row r="27339" spans="1:7" x14ac:dyDescent="0.3">
      <c r="A27339">
        <v>561896</v>
      </c>
      <c r="B27339">
        <v>14997</v>
      </c>
      <c r="C27339">
        <v>4324</v>
      </c>
      <c r="D27339" s="1">
        <v>40909</v>
      </c>
      <c r="E27339">
        <v>34</v>
      </c>
      <c r="F27339" t="s">
        <v>24</v>
      </c>
      <c r="G27339">
        <v>2012</v>
      </c>
    </row>
    <row r="27340" spans="1:7" x14ac:dyDescent="0.3">
      <c r="A27340">
        <v>562505</v>
      </c>
      <c r="B27340">
        <v>7056</v>
      </c>
      <c r="C27340">
        <v>4628</v>
      </c>
      <c r="D27340" s="1">
        <v>40909</v>
      </c>
      <c r="E27340">
        <v>27</v>
      </c>
      <c r="F27340" t="s">
        <v>24</v>
      </c>
      <c r="G27340">
        <v>2012</v>
      </c>
    </row>
    <row r="27341" spans="1:7" x14ac:dyDescent="0.3">
      <c r="A27341">
        <v>564885</v>
      </c>
      <c r="B27341">
        <v>24656</v>
      </c>
      <c r="C27341">
        <v>12427</v>
      </c>
      <c r="D27341" s="1">
        <v>40909</v>
      </c>
      <c r="E27341">
        <v>28</v>
      </c>
      <c r="F27341" t="s">
        <v>24</v>
      </c>
      <c r="G27341">
        <v>2012</v>
      </c>
    </row>
    <row r="27342" spans="1:7" x14ac:dyDescent="0.3">
      <c r="A27342">
        <v>566286</v>
      </c>
      <c r="B27342">
        <v>4283</v>
      </c>
      <c r="C27342">
        <v>10641</v>
      </c>
      <c r="D27342" s="1">
        <v>40909</v>
      </c>
      <c r="E27342">
        <v>102</v>
      </c>
      <c r="F27342" t="s">
        <v>24</v>
      </c>
      <c r="G27342">
        <v>2012</v>
      </c>
    </row>
    <row r="27343" spans="1:7" x14ac:dyDescent="0.3">
      <c r="A27343">
        <v>567116</v>
      </c>
      <c r="B27343">
        <v>23740</v>
      </c>
      <c r="C27343">
        <v>17279</v>
      </c>
      <c r="D27343" s="1">
        <v>40909</v>
      </c>
      <c r="E27343">
        <v>447</v>
      </c>
      <c r="F27343" t="s">
        <v>24</v>
      </c>
      <c r="G27343">
        <v>2012</v>
      </c>
    </row>
    <row r="27344" spans="1:7" x14ac:dyDescent="0.3">
      <c r="A27344">
        <v>569438</v>
      </c>
      <c r="B27344">
        <v>2415</v>
      </c>
      <c r="C27344">
        <v>9034</v>
      </c>
      <c r="D27344" s="1">
        <v>40909</v>
      </c>
      <c r="E27344">
        <v>5071</v>
      </c>
      <c r="F27344" t="s">
        <v>24</v>
      </c>
      <c r="G27344">
        <v>2012</v>
      </c>
    </row>
    <row r="27345" spans="1:7" x14ac:dyDescent="0.3">
      <c r="A27345">
        <v>569861</v>
      </c>
      <c r="B27345">
        <v>1900</v>
      </c>
      <c r="C27345">
        <v>3460</v>
      </c>
      <c r="D27345" s="1">
        <v>40909</v>
      </c>
      <c r="E27345">
        <v>1925</v>
      </c>
      <c r="F27345" t="s">
        <v>24</v>
      </c>
      <c r="G27345">
        <v>2012</v>
      </c>
    </row>
    <row r="27346" spans="1:7" x14ac:dyDescent="0.3">
      <c r="A27346">
        <v>570657</v>
      </c>
      <c r="B27346">
        <v>14352</v>
      </c>
      <c r="C27346">
        <v>14288</v>
      </c>
      <c r="D27346" s="1">
        <v>40909</v>
      </c>
      <c r="E27346">
        <v>9823</v>
      </c>
      <c r="F27346" t="s">
        <v>24</v>
      </c>
      <c r="G27346">
        <v>2012</v>
      </c>
    </row>
    <row r="27347" spans="1:7" x14ac:dyDescent="0.3">
      <c r="A27347">
        <v>570836</v>
      </c>
      <c r="B27347">
        <v>2886</v>
      </c>
      <c r="C27347">
        <v>2880</v>
      </c>
      <c r="D27347" s="1">
        <v>40909</v>
      </c>
      <c r="E27347">
        <v>470</v>
      </c>
      <c r="F27347" t="s">
        <v>24</v>
      </c>
      <c r="G27347">
        <v>2012</v>
      </c>
    </row>
    <row r="27348" spans="1:7" x14ac:dyDescent="0.3">
      <c r="A27348">
        <v>570914</v>
      </c>
      <c r="B27348">
        <v>9363</v>
      </c>
      <c r="C27348">
        <v>4359</v>
      </c>
      <c r="D27348" s="1">
        <v>40909</v>
      </c>
      <c r="E27348">
        <v>3158</v>
      </c>
      <c r="F27348" t="s">
        <v>24</v>
      </c>
      <c r="G27348">
        <v>2012</v>
      </c>
    </row>
    <row r="27349" spans="1:7" x14ac:dyDescent="0.3">
      <c r="A27349">
        <v>571441</v>
      </c>
      <c r="B27349">
        <v>0</v>
      </c>
      <c r="C27349">
        <v>5110</v>
      </c>
      <c r="D27349" s="1">
        <v>40909</v>
      </c>
      <c r="E27349">
        <v>319</v>
      </c>
      <c r="F27349" t="s">
        <v>24</v>
      </c>
      <c r="G27349">
        <v>2012</v>
      </c>
    </row>
    <row r="27350" spans="1:7" x14ac:dyDescent="0.3">
      <c r="A27350">
        <v>572867</v>
      </c>
      <c r="B27350">
        <v>27478</v>
      </c>
      <c r="C27350">
        <v>14921</v>
      </c>
      <c r="D27350" s="1">
        <v>40909</v>
      </c>
      <c r="E27350">
        <v>779</v>
      </c>
      <c r="F27350" t="s">
        <v>24</v>
      </c>
      <c r="G27350">
        <v>2012</v>
      </c>
    </row>
    <row r="27351" spans="1:7" x14ac:dyDescent="0.3">
      <c r="A27351">
        <v>574924</v>
      </c>
      <c r="B27351">
        <v>14165</v>
      </c>
      <c r="C27351">
        <v>10303</v>
      </c>
      <c r="D27351" s="1">
        <v>40909</v>
      </c>
      <c r="E27351">
        <v>5749</v>
      </c>
      <c r="F27351" t="s">
        <v>24</v>
      </c>
      <c r="G27351">
        <v>2012</v>
      </c>
    </row>
    <row r="27352" spans="1:7" x14ac:dyDescent="0.3">
      <c r="A27352">
        <v>575301</v>
      </c>
      <c r="B27352">
        <v>4356</v>
      </c>
      <c r="C27352">
        <v>3769</v>
      </c>
      <c r="D27352" s="1">
        <v>40909</v>
      </c>
      <c r="E27352">
        <v>2149</v>
      </c>
      <c r="F27352" t="s">
        <v>24</v>
      </c>
      <c r="G27352">
        <v>2012</v>
      </c>
    </row>
    <row r="27353" spans="1:7" x14ac:dyDescent="0.3">
      <c r="A27353">
        <v>576087</v>
      </c>
      <c r="B27353">
        <v>16336</v>
      </c>
      <c r="C27353">
        <v>9512</v>
      </c>
      <c r="D27353" s="1">
        <v>40909</v>
      </c>
      <c r="E27353">
        <v>573</v>
      </c>
      <c r="F27353" t="s">
        <v>24</v>
      </c>
      <c r="G27353">
        <v>2012</v>
      </c>
    </row>
    <row r="27354" spans="1:7" x14ac:dyDescent="0.3">
      <c r="A27354">
        <v>576413</v>
      </c>
      <c r="B27354">
        <v>20597</v>
      </c>
      <c r="C27354">
        <v>4317</v>
      </c>
      <c r="D27354" s="1">
        <v>40909</v>
      </c>
      <c r="E27354">
        <v>208</v>
      </c>
      <c r="F27354" t="s">
        <v>24</v>
      </c>
      <c r="G27354">
        <v>2012</v>
      </c>
    </row>
    <row r="27355" spans="1:7" x14ac:dyDescent="0.3">
      <c r="A27355">
        <v>577937</v>
      </c>
      <c r="B27355">
        <v>1669</v>
      </c>
      <c r="C27355">
        <v>5495</v>
      </c>
      <c r="D27355" s="1">
        <v>40909</v>
      </c>
      <c r="E27355">
        <v>150</v>
      </c>
      <c r="F27355" t="s">
        <v>24</v>
      </c>
      <c r="G27355">
        <v>2012</v>
      </c>
    </row>
    <row r="27356" spans="1:7" x14ac:dyDescent="0.3">
      <c r="A27356">
        <v>578939</v>
      </c>
      <c r="B27356">
        <v>6664</v>
      </c>
      <c r="C27356">
        <v>9059</v>
      </c>
      <c r="D27356" s="1">
        <v>40909</v>
      </c>
      <c r="E27356">
        <v>108</v>
      </c>
      <c r="F27356" t="s">
        <v>24</v>
      </c>
      <c r="G27356">
        <v>2012</v>
      </c>
    </row>
    <row r="27357" spans="1:7" x14ac:dyDescent="0.3">
      <c r="A27357">
        <v>579308</v>
      </c>
      <c r="B27357">
        <v>15018</v>
      </c>
      <c r="C27357">
        <v>17185</v>
      </c>
      <c r="D27357" s="1">
        <v>40909</v>
      </c>
      <c r="E27357">
        <v>44</v>
      </c>
      <c r="F27357" t="s">
        <v>24</v>
      </c>
      <c r="G27357">
        <v>2012</v>
      </c>
    </row>
    <row r="27358" spans="1:7" x14ac:dyDescent="0.3">
      <c r="A27358">
        <v>579958</v>
      </c>
      <c r="B27358">
        <v>9725</v>
      </c>
      <c r="C27358">
        <v>13288</v>
      </c>
      <c r="D27358" s="1">
        <v>40909</v>
      </c>
      <c r="E27358">
        <v>7843</v>
      </c>
      <c r="F27358" t="s">
        <v>24</v>
      </c>
      <c r="G27358">
        <v>2012</v>
      </c>
    </row>
    <row r="27359" spans="1:7" x14ac:dyDescent="0.3">
      <c r="A27359">
        <v>582789</v>
      </c>
      <c r="B27359">
        <v>19262</v>
      </c>
      <c r="C27359">
        <v>7436</v>
      </c>
      <c r="D27359" s="1">
        <v>40909</v>
      </c>
      <c r="E27359">
        <v>31</v>
      </c>
      <c r="F27359" t="s">
        <v>24</v>
      </c>
      <c r="G27359">
        <v>2012</v>
      </c>
    </row>
    <row r="27360" spans="1:7" x14ac:dyDescent="0.3">
      <c r="A27360">
        <v>583137</v>
      </c>
      <c r="B27360">
        <v>428</v>
      </c>
      <c r="C27360">
        <v>4506</v>
      </c>
      <c r="D27360" s="1">
        <v>40909</v>
      </c>
      <c r="E27360">
        <v>3287</v>
      </c>
      <c r="F27360" t="s">
        <v>24</v>
      </c>
      <c r="G27360">
        <v>2012</v>
      </c>
    </row>
    <row r="27361" spans="1:7" x14ac:dyDescent="0.3">
      <c r="A27361">
        <v>583359</v>
      </c>
      <c r="B27361">
        <v>10351</v>
      </c>
      <c r="C27361">
        <v>3197</v>
      </c>
      <c r="D27361" s="1">
        <v>40909</v>
      </c>
      <c r="E27361">
        <v>1915</v>
      </c>
      <c r="F27361" t="s">
        <v>24</v>
      </c>
      <c r="G27361">
        <v>2012</v>
      </c>
    </row>
    <row r="27362" spans="1:7" x14ac:dyDescent="0.3">
      <c r="A27362">
        <v>583852</v>
      </c>
      <c r="B27362">
        <v>28263</v>
      </c>
      <c r="C27362">
        <v>7464</v>
      </c>
      <c r="D27362" s="1">
        <v>40909</v>
      </c>
      <c r="E27362">
        <v>28</v>
      </c>
      <c r="F27362" t="s">
        <v>24</v>
      </c>
      <c r="G27362">
        <v>2012</v>
      </c>
    </row>
    <row r="27363" spans="1:7" x14ac:dyDescent="0.3">
      <c r="A27363">
        <v>584165</v>
      </c>
      <c r="B27363">
        <v>2728</v>
      </c>
      <c r="C27363">
        <v>1466</v>
      </c>
      <c r="D27363" s="1">
        <v>40909</v>
      </c>
      <c r="E27363">
        <v>98</v>
      </c>
      <c r="F27363" t="s">
        <v>24</v>
      </c>
      <c r="G27363">
        <v>2012</v>
      </c>
    </row>
    <row r="27364" spans="1:7" x14ac:dyDescent="0.3">
      <c r="A27364">
        <v>584922</v>
      </c>
      <c r="B27364">
        <v>6132</v>
      </c>
      <c r="C27364">
        <v>5270</v>
      </c>
      <c r="D27364" s="1">
        <v>40909</v>
      </c>
      <c r="E27364">
        <v>352</v>
      </c>
      <c r="F27364" t="s">
        <v>24</v>
      </c>
      <c r="G27364">
        <v>2012</v>
      </c>
    </row>
    <row r="27365" spans="1:7" x14ac:dyDescent="0.3">
      <c r="A27365">
        <v>585349</v>
      </c>
      <c r="B27365">
        <v>3825</v>
      </c>
      <c r="C27365">
        <v>2775</v>
      </c>
      <c r="D27365" s="1">
        <v>40909</v>
      </c>
      <c r="E27365">
        <v>173</v>
      </c>
      <c r="F27365" t="s">
        <v>24</v>
      </c>
      <c r="G27365">
        <v>2012</v>
      </c>
    </row>
    <row r="27366" spans="1:7" x14ac:dyDescent="0.3">
      <c r="A27366">
        <v>586427</v>
      </c>
      <c r="B27366">
        <v>138</v>
      </c>
      <c r="C27366">
        <v>1979</v>
      </c>
      <c r="D27366" s="1">
        <v>40909</v>
      </c>
      <c r="E27366">
        <v>132</v>
      </c>
      <c r="F27366" t="s">
        <v>24</v>
      </c>
      <c r="G27366">
        <v>2012</v>
      </c>
    </row>
    <row r="27367" spans="1:7" x14ac:dyDescent="0.3">
      <c r="A27367">
        <v>587648</v>
      </c>
      <c r="B27367">
        <v>18988</v>
      </c>
      <c r="C27367">
        <v>27781</v>
      </c>
      <c r="D27367" s="1">
        <v>40909</v>
      </c>
      <c r="E27367">
        <v>16373</v>
      </c>
      <c r="F27367" t="s">
        <v>24</v>
      </c>
      <c r="G27367">
        <v>2012</v>
      </c>
    </row>
    <row r="27368" spans="1:7" x14ac:dyDescent="0.3">
      <c r="A27368">
        <v>588608</v>
      </c>
      <c r="B27368">
        <v>168</v>
      </c>
      <c r="C27368">
        <v>3743</v>
      </c>
      <c r="D27368" s="1">
        <v>40909</v>
      </c>
      <c r="E27368">
        <v>2240</v>
      </c>
      <c r="F27368" t="s">
        <v>24</v>
      </c>
      <c r="G27368">
        <v>2012</v>
      </c>
    </row>
    <row r="27369" spans="1:7" x14ac:dyDescent="0.3">
      <c r="A27369">
        <v>588772</v>
      </c>
      <c r="B27369">
        <v>5134</v>
      </c>
      <c r="C27369">
        <v>12002</v>
      </c>
      <c r="D27369" s="1">
        <v>40909</v>
      </c>
      <c r="E27369">
        <v>7077</v>
      </c>
      <c r="F27369" t="s">
        <v>24</v>
      </c>
      <c r="G27369">
        <v>2012</v>
      </c>
    </row>
    <row r="27370" spans="1:7" x14ac:dyDescent="0.3">
      <c r="A27370">
        <v>589122</v>
      </c>
      <c r="B27370">
        <v>7623</v>
      </c>
      <c r="C27370">
        <v>9676</v>
      </c>
      <c r="D27370" s="1">
        <v>40909</v>
      </c>
      <c r="E27370">
        <v>12</v>
      </c>
      <c r="F27370" t="s">
        <v>24</v>
      </c>
      <c r="G27370">
        <v>2012</v>
      </c>
    </row>
    <row r="27371" spans="1:7" x14ac:dyDescent="0.3">
      <c r="A27371">
        <v>589400</v>
      </c>
      <c r="B27371">
        <v>6992</v>
      </c>
      <c r="C27371">
        <v>8336</v>
      </c>
      <c r="D27371" s="1">
        <v>40909</v>
      </c>
      <c r="E27371">
        <v>4867</v>
      </c>
      <c r="F27371" t="s">
        <v>24</v>
      </c>
      <c r="G27371">
        <v>2012</v>
      </c>
    </row>
    <row r="27372" spans="1:7" x14ac:dyDescent="0.3">
      <c r="A27372">
        <v>590159</v>
      </c>
      <c r="B27372">
        <v>2165</v>
      </c>
      <c r="C27372">
        <v>7485</v>
      </c>
      <c r="D27372" s="1">
        <v>40909</v>
      </c>
      <c r="E27372">
        <v>4485</v>
      </c>
      <c r="F27372" t="s">
        <v>24</v>
      </c>
      <c r="G27372">
        <v>2012</v>
      </c>
    </row>
    <row r="27373" spans="1:7" x14ac:dyDescent="0.3">
      <c r="A27373">
        <v>592599</v>
      </c>
      <c r="B27373">
        <v>13873</v>
      </c>
      <c r="C27373">
        <v>10521</v>
      </c>
      <c r="D27373" s="1">
        <v>40909</v>
      </c>
      <c r="E27373">
        <v>4239</v>
      </c>
      <c r="F27373" t="s">
        <v>24</v>
      </c>
      <c r="G27373">
        <v>2012</v>
      </c>
    </row>
    <row r="27374" spans="1:7" x14ac:dyDescent="0.3">
      <c r="A27374">
        <v>592889</v>
      </c>
      <c r="B27374">
        <v>2372</v>
      </c>
      <c r="C27374">
        <v>1212</v>
      </c>
      <c r="D27374" s="1">
        <v>40909</v>
      </c>
      <c r="E27374">
        <v>705</v>
      </c>
      <c r="F27374" t="s">
        <v>24</v>
      </c>
      <c r="G27374">
        <v>2012</v>
      </c>
    </row>
    <row r="27375" spans="1:7" x14ac:dyDescent="0.3">
      <c r="A27375">
        <v>593420</v>
      </c>
      <c r="B27375">
        <v>6693</v>
      </c>
      <c r="C27375">
        <v>2462</v>
      </c>
      <c r="D27375" s="1">
        <v>40909</v>
      </c>
      <c r="E27375">
        <v>176</v>
      </c>
      <c r="F27375" t="s">
        <v>24</v>
      </c>
      <c r="G27375">
        <v>2012</v>
      </c>
    </row>
    <row r="27376" spans="1:7" x14ac:dyDescent="0.3">
      <c r="A27376">
        <v>594970</v>
      </c>
      <c r="B27376">
        <v>3457</v>
      </c>
      <c r="C27376">
        <v>6416</v>
      </c>
      <c r="D27376" s="1">
        <v>40909</v>
      </c>
      <c r="E27376">
        <v>3842</v>
      </c>
      <c r="F27376" t="s">
        <v>24</v>
      </c>
      <c r="G27376">
        <v>2012</v>
      </c>
    </row>
    <row r="27377" spans="1:7" x14ac:dyDescent="0.3">
      <c r="A27377">
        <v>599804</v>
      </c>
      <c r="B27377">
        <v>13421</v>
      </c>
      <c r="C27377">
        <v>2889</v>
      </c>
      <c r="D27377" s="1">
        <v>40909</v>
      </c>
      <c r="E27377">
        <v>262</v>
      </c>
      <c r="F27377" t="s">
        <v>24</v>
      </c>
      <c r="G27377">
        <v>2012</v>
      </c>
    </row>
    <row r="27378" spans="1:7" x14ac:dyDescent="0.3">
      <c r="A27378">
        <v>600762</v>
      </c>
      <c r="B27378">
        <v>20125</v>
      </c>
      <c r="C27378">
        <v>10186</v>
      </c>
      <c r="D27378" s="1">
        <v>40909</v>
      </c>
      <c r="E27378">
        <v>6239</v>
      </c>
      <c r="F27378" t="s">
        <v>24</v>
      </c>
      <c r="G27378">
        <v>2012</v>
      </c>
    </row>
    <row r="27379" spans="1:7" x14ac:dyDescent="0.3">
      <c r="A27379">
        <v>601624</v>
      </c>
      <c r="B27379">
        <v>10479</v>
      </c>
      <c r="C27379">
        <v>12763</v>
      </c>
      <c r="D27379" s="1">
        <v>40909</v>
      </c>
      <c r="E27379">
        <v>7989</v>
      </c>
      <c r="F27379" t="s">
        <v>24</v>
      </c>
      <c r="G27379">
        <v>2012</v>
      </c>
    </row>
    <row r="27380" spans="1:7" x14ac:dyDescent="0.3">
      <c r="A27380">
        <v>602764</v>
      </c>
      <c r="B27380">
        <v>6042</v>
      </c>
      <c r="C27380">
        <v>5508</v>
      </c>
      <c r="D27380" s="1">
        <v>40909</v>
      </c>
      <c r="E27380">
        <v>3402</v>
      </c>
      <c r="F27380" t="s">
        <v>24</v>
      </c>
      <c r="G27380">
        <v>2012</v>
      </c>
    </row>
    <row r="27381" spans="1:7" x14ac:dyDescent="0.3">
      <c r="A27381">
        <v>605318</v>
      </c>
      <c r="B27381">
        <v>21389</v>
      </c>
      <c r="C27381">
        <v>9129</v>
      </c>
      <c r="D27381" s="1">
        <v>40909</v>
      </c>
      <c r="E27381">
        <v>694</v>
      </c>
      <c r="F27381" t="s">
        <v>24</v>
      </c>
      <c r="G27381">
        <v>2012</v>
      </c>
    </row>
    <row r="27382" spans="1:7" x14ac:dyDescent="0.3">
      <c r="A27382">
        <v>607878</v>
      </c>
      <c r="B27382">
        <v>25020</v>
      </c>
      <c r="C27382">
        <v>6222</v>
      </c>
      <c r="D27382" s="1">
        <v>40909</v>
      </c>
      <c r="E27382">
        <v>446</v>
      </c>
      <c r="F27382" t="s">
        <v>24</v>
      </c>
      <c r="G27382">
        <v>2012</v>
      </c>
    </row>
    <row r="27383" spans="1:7" x14ac:dyDescent="0.3">
      <c r="A27383">
        <v>609023</v>
      </c>
      <c r="B27383">
        <v>4661</v>
      </c>
      <c r="C27383">
        <v>10978</v>
      </c>
      <c r="D27383" s="1">
        <v>40909</v>
      </c>
      <c r="E27383">
        <v>6799</v>
      </c>
      <c r="F27383" t="s">
        <v>24</v>
      </c>
      <c r="G27383">
        <v>2012</v>
      </c>
    </row>
    <row r="27384" spans="1:7" x14ac:dyDescent="0.3">
      <c r="A27384">
        <v>613181</v>
      </c>
      <c r="B27384">
        <v>3060</v>
      </c>
      <c r="C27384">
        <v>12930</v>
      </c>
      <c r="D27384" s="1">
        <v>40909</v>
      </c>
      <c r="E27384">
        <v>3043</v>
      </c>
      <c r="F27384" t="s">
        <v>24</v>
      </c>
      <c r="G27384">
        <v>2012</v>
      </c>
    </row>
    <row r="27385" spans="1:7" x14ac:dyDescent="0.3">
      <c r="A27385">
        <v>613751</v>
      </c>
      <c r="B27385">
        <v>2786</v>
      </c>
      <c r="C27385">
        <v>2720</v>
      </c>
      <c r="D27385" s="1">
        <v>40909</v>
      </c>
      <c r="E27385">
        <v>195</v>
      </c>
      <c r="F27385" t="s">
        <v>24</v>
      </c>
      <c r="G27385">
        <v>2012</v>
      </c>
    </row>
    <row r="27386" spans="1:7" x14ac:dyDescent="0.3">
      <c r="A27386">
        <v>617528</v>
      </c>
      <c r="B27386">
        <v>1342</v>
      </c>
      <c r="C27386">
        <v>11755</v>
      </c>
      <c r="D27386" s="1">
        <v>40909</v>
      </c>
      <c r="E27386">
        <v>3650</v>
      </c>
      <c r="F27386" t="s">
        <v>24</v>
      </c>
      <c r="G27386">
        <v>2012</v>
      </c>
    </row>
    <row r="27387" spans="1:7" x14ac:dyDescent="0.3">
      <c r="A27387">
        <v>619219</v>
      </c>
      <c r="B27387">
        <v>26</v>
      </c>
      <c r="C27387">
        <v>9278</v>
      </c>
      <c r="D27387" s="1">
        <v>40909</v>
      </c>
      <c r="E27387">
        <v>682</v>
      </c>
      <c r="F27387" t="s">
        <v>24</v>
      </c>
      <c r="G27387">
        <v>2012</v>
      </c>
    </row>
    <row r="27388" spans="1:7" x14ac:dyDescent="0.3">
      <c r="A27388">
        <v>619342</v>
      </c>
      <c r="B27388">
        <v>790</v>
      </c>
      <c r="C27388">
        <v>1235</v>
      </c>
      <c r="D27388" s="1">
        <v>40909</v>
      </c>
      <c r="E27388">
        <v>116</v>
      </c>
      <c r="F27388" t="s">
        <v>24</v>
      </c>
      <c r="G27388">
        <v>2012</v>
      </c>
    </row>
    <row r="27389" spans="1:7" x14ac:dyDescent="0.3">
      <c r="A27389">
        <v>620486</v>
      </c>
      <c r="B27389">
        <v>16</v>
      </c>
      <c r="C27389">
        <v>2872</v>
      </c>
      <c r="D27389" s="1">
        <v>40909</v>
      </c>
      <c r="E27389">
        <v>204</v>
      </c>
      <c r="F27389" t="s">
        <v>24</v>
      </c>
      <c r="G27389">
        <v>2012</v>
      </c>
    </row>
    <row r="27390" spans="1:7" x14ac:dyDescent="0.3">
      <c r="A27390">
        <v>620545</v>
      </c>
      <c r="B27390">
        <v>18719</v>
      </c>
      <c r="C27390">
        <v>11381</v>
      </c>
      <c r="D27390" s="1">
        <v>40909</v>
      </c>
      <c r="E27390">
        <v>21</v>
      </c>
      <c r="F27390" t="s">
        <v>24</v>
      </c>
      <c r="G27390">
        <v>2012</v>
      </c>
    </row>
    <row r="27391" spans="1:7" x14ac:dyDescent="0.3">
      <c r="A27391">
        <v>622395</v>
      </c>
      <c r="B27391">
        <v>25948</v>
      </c>
      <c r="C27391">
        <v>16388</v>
      </c>
      <c r="D27391" s="1">
        <v>40909</v>
      </c>
      <c r="E27391">
        <v>10626</v>
      </c>
      <c r="F27391" t="s">
        <v>24</v>
      </c>
      <c r="G27391">
        <v>2012</v>
      </c>
    </row>
    <row r="27392" spans="1:7" x14ac:dyDescent="0.3">
      <c r="A27392">
        <v>625430</v>
      </c>
      <c r="B27392">
        <v>31017</v>
      </c>
      <c r="C27392">
        <v>22191</v>
      </c>
      <c r="D27392" s="1">
        <v>40909</v>
      </c>
      <c r="E27392">
        <v>1882</v>
      </c>
      <c r="F27392" t="s">
        <v>24</v>
      </c>
      <c r="G27392">
        <v>2012</v>
      </c>
    </row>
    <row r="27393" spans="1:7" x14ac:dyDescent="0.3">
      <c r="A27393">
        <v>626704</v>
      </c>
      <c r="B27393">
        <v>10365</v>
      </c>
      <c r="C27393">
        <v>5491</v>
      </c>
      <c r="D27393" s="1">
        <v>40909</v>
      </c>
      <c r="E27393">
        <v>1639</v>
      </c>
      <c r="F27393" t="s">
        <v>24</v>
      </c>
      <c r="G27393">
        <v>2012</v>
      </c>
    </row>
    <row r="27394" spans="1:7" x14ac:dyDescent="0.3">
      <c r="A27394">
        <v>628068</v>
      </c>
      <c r="B27394">
        <v>13583</v>
      </c>
      <c r="C27394">
        <v>8914</v>
      </c>
      <c r="D27394" s="1">
        <v>40909</v>
      </c>
      <c r="E27394">
        <v>186</v>
      </c>
      <c r="F27394" t="s">
        <v>24</v>
      </c>
      <c r="G27394">
        <v>2012</v>
      </c>
    </row>
    <row r="27395" spans="1:7" x14ac:dyDescent="0.3">
      <c r="A27395">
        <v>630161</v>
      </c>
      <c r="B27395">
        <v>858</v>
      </c>
      <c r="C27395">
        <v>6318</v>
      </c>
      <c r="D27395" s="1">
        <v>40909</v>
      </c>
      <c r="E27395">
        <v>4143</v>
      </c>
      <c r="F27395" t="s">
        <v>24</v>
      </c>
      <c r="G27395">
        <v>2012</v>
      </c>
    </row>
    <row r="27396" spans="1:7" x14ac:dyDescent="0.3">
      <c r="A27396">
        <v>630586</v>
      </c>
      <c r="B27396">
        <v>798</v>
      </c>
      <c r="C27396">
        <v>6904</v>
      </c>
      <c r="D27396" s="1">
        <v>40909</v>
      </c>
      <c r="E27396">
        <v>5321</v>
      </c>
      <c r="F27396" t="s">
        <v>24</v>
      </c>
      <c r="G27396">
        <v>2012</v>
      </c>
    </row>
    <row r="27397" spans="1:7" x14ac:dyDescent="0.3">
      <c r="A27397">
        <v>630823</v>
      </c>
      <c r="B27397">
        <v>31</v>
      </c>
      <c r="C27397">
        <v>8657</v>
      </c>
      <c r="D27397" s="1">
        <v>40909</v>
      </c>
      <c r="E27397">
        <v>299</v>
      </c>
      <c r="F27397" t="s">
        <v>24</v>
      </c>
      <c r="G27397">
        <v>2012</v>
      </c>
    </row>
    <row r="27398" spans="1:7" x14ac:dyDescent="0.3">
      <c r="A27398">
        <v>632869</v>
      </c>
      <c r="B27398">
        <v>3634</v>
      </c>
      <c r="C27398">
        <v>6216</v>
      </c>
      <c r="D27398" s="1">
        <v>40909</v>
      </c>
      <c r="E27398">
        <v>222</v>
      </c>
      <c r="F27398" t="s">
        <v>24</v>
      </c>
      <c r="G27398">
        <v>2012</v>
      </c>
    </row>
    <row r="27399" spans="1:7" x14ac:dyDescent="0.3">
      <c r="A27399">
        <v>632884</v>
      </c>
      <c r="B27399">
        <v>2188</v>
      </c>
      <c r="C27399">
        <v>5233</v>
      </c>
      <c r="D27399" s="1">
        <v>40909</v>
      </c>
      <c r="E27399">
        <v>3577</v>
      </c>
      <c r="F27399" t="s">
        <v>24</v>
      </c>
      <c r="G27399">
        <v>2012</v>
      </c>
    </row>
    <row r="27400" spans="1:7" x14ac:dyDescent="0.3">
      <c r="A27400">
        <v>633616</v>
      </c>
      <c r="B27400">
        <v>12354</v>
      </c>
      <c r="C27400">
        <v>17141</v>
      </c>
      <c r="D27400" s="1">
        <v>40909</v>
      </c>
      <c r="E27400">
        <v>15</v>
      </c>
      <c r="F27400" t="s">
        <v>24</v>
      </c>
      <c r="G27400">
        <v>2012</v>
      </c>
    </row>
    <row r="27401" spans="1:7" x14ac:dyDescent="0.3">
      <c r="A27401">
        <v>634309</v>
      </c>
      <c r="B27401">
        <v>194</v>
      </c>
      <c r="C27401">
        <v>2356</v>
      </c>
      <c r="D27401" s="1">
        <v>40909</v>
      </c>
      <c r="E27401">
        <v>179</v>
      </c>
      <c r="F27401" t="s">
        <v>24</v>
      </c>
      <c r="G27401">
        <v>2012</v>
      </c>
    </row>
    <row r="27402" spans="1:7" x14ac:dyDescent="0.3">
      <c r="A27402">
        <v>635336</v>
      </c>
      <c r="B27402">
        <v>0</v>
      </c>
      <c r="C27402">
        <v>5281</v>
      </c>
      <c r="D27402" s="1">
        <v>40909</v>
      </c>
      <c r="E27402">
        <v>3603</v>
      </c>
      <c r="F27402" t="s">
        <v>24</v>
      </c>
      <c r="G27402">
        <v>2012</v>
      </c>
    </row>
    <row r="27403" spans="1:7" x14ac:dyDescent="0.3">
      <c r="A27403">
        <v>635352</v>
      </c>
      <c r="B27403">
        <v>1428</v>
      </c>
      <c r="C27403">
        <v>2415</v>
      </c>
      <c r="D27403" s="1">
        <v>40909</v>
      </c>
      <c r="E27403">
        <v>202</v>
      </c>
      <c r="F27403" t="s">
        <v>24</v>
      </c>
      <c r="G27403">
        <v>2012</v>
      </c>
    </row>
    <row r="27404" spans="1:7" x14ac:dyDescent="0.3">
      <c r="A27404">
        <v>636364</v>
      </c>
      <c r="B27404">
        <v>2716</v>
      </c>
      <c r="C27404">
        <v>10774</v>
      </c>
      <c r="D27404" s="1">
        <v>40909</v>
      </c>
      <c r="E27404">
        <v>13</v>
      </c>
      <c r="F27404" t="s">
        <v>24</v>
      </c>
      <c r="G27404">
        <v>2012</v>
      </c>
    </row>
    <row r="27405" spans="1:7" x14ac:dyDescent="0.3">
      <c r="A27405">
        <v>637206</v>
      </c>
      <c r="B27405">
        <v>6719</v>
      </c>
      <c r="C27405">
        <v>13474</v>
      </c>
      <c r="D27405" s="1">
        <v>40909</v>
      </c>
      <c r="E27405">
        <v>8968</v>
      </c>
      <c r="F27405" t="s">
        <v>24</v>
      </c>
      <c r="G27405">
        <v>2012</v>
      </c>
    </row>
    <row r="27406" spans="1:7" x14ac:dyDescent="0.3">
      <c r="A27406">
        <v>638110</v>
      </c>
      <c r="B27406">
        <v>16533</v>
      </c>
      <c r="C27406">
        <v>3168</v>
      </c>
      <c r="D27406" s="1">
        <v>40909</v>
      </c>
      <c r="E27406">
        <v>723</v>
      </c>
      <c r="F27406" t="s">
        <v>24</v>
      </c>
      <c r="G27406">
        <v>2012</v>
      </c>
    </row>
    <row r="27407" spans="1:7" x14ac:dyDescent="0.3">
      <c r="A27407">
        <v>638407</v>
      </c>
      <c r="B27407">
        <v>15912</v>
      </c>
      <c r="C27407">
        <v>18100</v>
      </c>
      <c r="D27407" s="1">
        <v>40909</v>
      </c>
      <c r="E27407">
        <v>22</v>
      </c>
      <c r="F27407" t="s">
        <v>24</v>
      </c>
      <c r="G27407">
        <v>2012</v>
      </c>
    </row>
    <row r="27408" spans="1:7" x14ac:dyDescent="0.3">
      <c r="A27408">
        <v>638946</v>
      </c>
      <c r="B27408">
        <v>199</v>
      </c>
      <c r="C27408">
        <v>3795</v>
      </c>
      <c r="D27408" s="1">
        <v>40909</v>
      </c>
      <c r="E27408">
        <v>234</v>
      </c>
      <c r="F27408" t="s">
        <v>24</v>
      </c>
      <c r="G27408">
        <v>2012</v>
      </c>
    </row>
    <row r="27409" spans="1:7" x14ac:dyDescent="0.3">
      <c r="A27409">
        <v>640211</v>
      </c>
      <c r="B27409">
        <v>11627</v>
      </c>
      <c r="C27409">
        <v>3085</v>
      </c>
      <c r="D27409" s="1">
        <v>40909</v>
      </c>
      <c r="E27409">
        <v>258</v>
      </c>
      <c r="F27409" t="s">
        <v>24</v>
      </c>
      <c r="G27409">
        <v>2012</v>
      </c>
    </row>
    <row r="27410" spans="1:7" x14ac:dyDescent="0.3">
      <c r="A27410">
        <v>642873</v>
      </c>
      <c r="B27410">
        <v>3640</v>
      </c>
      <c r="C27410">
        <v>7262</v>
      </c>
      <c r="D27410" s="1">
        <v>40909</v>
      </c>
      <c r="E27410">
        <v>4951</v>
      </c>
      <c r="F27410" t="s">
        <v>24</v>
      </c>
      <c r="G27410">
        <v>2012</v>
      </c>
    </row>
    <row r="27411" spans="1:7" x14ac:dyDescent="0.3">
      <c r="A27411">
        <v>643005</v>
      </c>
      <c r="B27411">
        <v>1070</v>
      </c>
      <c r="C27411">
        <v>3492</v>
      </c>
      <c r="D27411" s="1">
        <v>40909</v>
      </c>
      <c r="E27411">
        <v>2665</v>
      </c>
      <c r="F27411" t="s">
        <v>24</v>
      </c>
      <c r="G27411">
        <v>2012</v>
      </c>
    </row>
    <row r="27412" spans="1:7" x14ac:dyDescent="0.3">
      <c r="A27412">
        <v>643117</v>
      </c>
      <c r="B27412">
        <v>6641</v>
      </c>
      <c r="C27412">
        <v>4662</v>
      </c>
      <c r="D27412" s="1">
        <v>40909</v>
      </c>
      <c r="E27412">
        <v>3172</v>
      </c>
      <c r="F27412" t="s">
        <v>24</v>
      </c>
      <c r="G27412">
        <v>2012</v>
      </c>
    </row>
    <row r="27413" spans="1:7" x14ac:dyDescent="0.3">
      <c r="A27413">
        <v>646020</v>
      </c>
      <c r="B27413">
        <v>14555</v>
      </c>
      <c r="C27413">
        <v>3889</v>
      </c>
      <c r="D27413" s="1">
        <v>40909</v>
      </c>
      <c r="E27413">
        <v>325</v>
      </c>
      <c r="F27413" t="s">
        <v>24</v>
      </c>
      <c r="G27413">
        <v>2012</v>
      </c>
    </row>
    <row r="27414" spans="1:7" x14ac:dyDescent="0.3">
      <c r="A27414">
        <v>646160</v>
      </c>
      <c r="B27414">
        <v>4479</v>
      </c>
      <c r="C27414">
        <v>20565</v>
      </c>
      <c r="D27414" s="1">
        <v>40909</v>
      </c>
      <c r="E27414">
        <v>34</v>
      </c>
      <c r="F27414" t="s">
        <v>24</v>
      </c>
      <c r="G27414">
        <v>2012</v>
      </c>
    </row>
    <row r="27415" spans="1:7" x14ac:dyDescent="0.3">
      <c r="A27415">
        <v>648683</v>
      </c>
      <c r="B27415">
        <v>16134</v>
      </c>
      <c r="C27415">
        <v>12595</v>
      </c>
      <c r="D27415" s="1">
        <v>40909</v>
      </c>
      <c r="E27415">
        <v>9776</v>
      </c>
      <c r="F27415" t="s">
        <v>24</v>
      </c>
      <c r="G27415">
        <v>2012</v>
      </c>
    </row>
    <row r="27416" spans="1:7" x14ac:dyDescent="0.3">
      <c r="A27416">
        <v>650732</v>
      </c>
      <c r="B27416">
        <v>23725</v>
      </c>
      <c r="C27416">
        <v>16347</v>
      </c>
      <c r="D27416" s="1">
        <v>40909</v>
      </c>
      <c r="E27416">
        <v>10999</v>
      </c>
      <c r="F27416" t="s">
        <v>24</v>
      </c>
      <c r="G27416">
        <v>2012</v>
      </c>
    </row>
    <row r="27417" spans="1:7" x14ac:dyDescent="0.3">
      <c r="A27417">
        <v>651668</v>
      </c>
      <c r="B27417">
        <v>2169</v>
      </c>
      <c r="C27417">
        <v>1600</v>
      </c>
      <c r="D27417" s="1">
        <v>40909</v>
      </c>
      <c r="E27417">
        <v>419</v>
      </c>
      <c r="F27417" t="s">
        <v>24</v>
      </c>
      <c r="G27417">
        <v>2012</v>
      </c>
    </row>
    <row r="27418" spans="1:7" x14ac:dyDescent="0.3">
      <c r="A27418">
        <v>652330</v>
      </c>
      <c r="B27418">
        <v>4972</v>
      </c>
      <c r="C27418">
        <v>2406</v>
      </c>
      <c r="D27418" s="1">
        <v>40909</v>
      </c>
      <c r="E27418">
        <v>161</v>
      </c>
      <c r="F27418" t="s">
        <v>24</v>
      </c>
      <c r="G27418">
        <v>2012</v>
      </c>
    </row>
    <row r="27419" spans="1:7" x14ac:dyDescent="0.3">
      <c r="A27419">
        <v>655675</v>
      </c>
      <c r="B27419">
        <v>10036</v>
      </c>
      <c r="C27419">
        <v>10433</v>
      </c>
      <c r="D27419" s="1">
        <v>40909</v>
      </c>
      <c r="E27419">
        <v>7425</v>
      </c>
      <c r="F27419" t="s">
        <v>24</v>
      </c>
      <c r="G27419">
        <v>2012</v>
      </c>
    </row>
    <row r="27420" spans="1:7" x14ac:dyDescent="0.3">
      <c r="A27420">
        <v>656074</v>
      </c>
      <c r="B27420">
        <v>55132</v>
      </c>
      <c r="C27420">
        <v>15244</v>
      </c>
      <c r="D27420" s="1">
        <v>40909</v>
      </c>
      <c r="E27420">
        <v>4583</v>
      </c>
      <c r="F27420" t="s">
        <v>24</v>
      </c>
      <c r="G27420">
        <v>2012</v>
      </c>
    </row>
    <row r="27421" spans="1:7" x14ac:dyDescent="0.3">
      <c r="A27421">
        <v>657718</v>
      </c>
      <c r="B27421">
        <v>4886</v>
      </c>
      <c r="C27421">
        <v>8820</v>
      </c>
      <c r="D27421" s="1">
        <v>40909</v>
      </c>
      <c r="E27421">
        <v>6144</v>
      </c>
      <c r="F27421" t="s">
        <v>24</v>
      </c>
      <c r="G27421">
        <v>2012</v>
      </c>
    </row>
    <row r="27422" spans="1:7" x14ac:dyDescent="0.3">
      <c r="A27422">
        <v>659280</v>
      </c>
      <c r="B27422">
        <v>1377</v>
      </c>
      <c r="C27422">
        <v>1540</v>
      </c>
      <c r="D27422" s="1">
        <v>40909</v>
      </c>
      <c r="E27422">
        <v>127</v>
      </c>
      <c r="F27422" t="s">
        <v>24</v>
      </c>
      <c r="G27422">
        <v>2012</v>
      </c>
    </row>
    <row r="27423" spans="1:7" x14ac:dyDescent="0.3">
      <c r="A27423">
        <v>661137</v>
      </c>
      <c r="B27423">
        <v>13994</v>
      </c>
      <c r="C27423">
        <v>12907</v>
      </c>
      <c r="D27423" s="1">
        <v>40909</v>
      </c>
      <c r="E27423">
        <v>5392</v>
      </c>
      <c r="F27423" t="s">
        <v>24</v>
      </c>
      <c r="G27423">
        <v>2012</v>
      </c>
    </row>
    <row r="27424" spans="1:7" x14ac:dyDescent="0.3">
      <c r="A27424">
        <v>665844</v>
      </c>
      <c r="B27424">
        <v>11518</v>
      </c>
      <c r="C27424">
        <v>1383</v>
      </c>
      <c r="D27424" s="1">
        <v>40909</v>
      </c>
      <c r="E27424">
        <v>127</v>
      </c>
      <c r="F27424" t="s">
        <v>24</v>
      </c>
      <c r="G27424">
        <v>2012</v>
      </c>
    </row>
    <row r="27425" spans="1:7" x14ac:dyDescent="0.3">
      <c r="A27425">
        <v>666355</v>
      </c>
      <c r="B27425">
        <v>7578</v>
      </c>
      <c r="C27425">
        <v>1753</v>
      </c>
      <c r="D27425" s="1">
        <v>40909</v>
      </c>
      <c r="E27425">
        <v>176</v>
      </c>
      <c r="F27425" t="s">
        <v>24</v>
      </c>
      <c r="G27425">
        <v>2012</v>
      </c>
    </row>
    <row r="27426" spans="1:7" x14ac:dyDescent="0.3">
      <c r="A27426">
        <v>666835</v>
      </c>
      <c r="B27426">
        <v>7420</v>
      </c>
      <c r="C27426">
        <v>4400</v>
      </c>
      <c r="D27426" s="1">
        <v>40909</v>
      </c>
      <c r="E27426">
        <v>982</v>
      </c>
      <c r="F27426" t="s">
        <v>24</v>
      </c>
      <c r="G27426">
        <v>2012</v>
      </c>
    </row>
    <row r="27427" spans="1:7" x14ac:dyDescent="0.3">
      <c r="A27427">
        <v>668106</v>
      </c>
      <c r="B27427">
        <v>7558</v>
      </c>
      <c r="C27427">
        <v>7082</v>
      </c>
      <c r="D27427" s="1">
        <v>40909</v>
      </c>
      <c r="E27427">
        <v>4960</v>
      </c>
      <c r="F27427" t="s">
        <v>24</v>
      </c>
      <c r="G27427">
        <v>2012</v>
      </c>
    </row>
    <row r="27428" spans="1:7" x14ac:dyDescent="0.3">
      <c r="A27428">
        <v>670124</v>
      </c>
      <c r="B27428">
        <v>25058</v>
      </c>
      <c r="C27428">
        <v>5528</v>
      </c>
      <c r="D27428" s="1">
        <v>40909</v>
      </c>
      <c r="E27428">
        <v>503</v>
      </c>
      <c r="F27428" t="s">
        <v>24</v>
      </c>
      <c r="G27428">
        <v>2012</v>
      </c>
    </row>
    <row r="27429" spans="1:7" x14ac:dyDescent="0.3">
      <c r="A27429">
        <v>672373</v>
      </c>
      <c r="B27429">
        <v>350</v>
      </c>
      <c r="C27429">
        <v>5807</v>
      </c>
      <c r="D27429" s="1">
        <v>40909</v>
      </c>
      <c r="E27429">
        <v>2196</v>
      </c>
      <c r="F27429" t="s">
        <v>24</v>
      </c>
      <c r="G27429">
        <v>2012</v>
      </c>
    </row>
    <row r="27430" spans="1:7" x14ac:dyDescent="0.3">
      <c r="A27430">
        <v>674652</v>
      </c>
      <c r="B27430">
        <v>6958</v>
      </c>
      <c r="C27430">
        <v>10499</v>
      </c>
      <c r="D27430" s="1">
        <v>40909</v>
      </c>
      <c r="E27430">
        <v>6078</v>
      </c>
      <c r="F27430" t="s">
        <v>24</v>
      </c>
      <c r="G27430">
        <v>2012</v>
      </c>
    </row>
    <row r="27431" spans="1:7" x14ac:dyDescent="0.3">
      <c r="A27431">
        <v>675563</v>
      </c>
      <c r="B27431">
        <v>14409</v>
      </c>
      <c r="C27431">
        <v>13405</v>
      </c>
      <c r="D27431" s="1">
        <v>40909</v>
      </c>
      <c r="E27431">
        <v>9637</v>
      </c>
      <c r="F27431" t="s">
        <v>24</v>
      </c>
      <c r="G27431">
        <v>2012</v>
      </c>
    </row>
    <row r="27432" spans="1:7" x14ac:dyDescent="0.3">
      <c r="A27432">
        <v>678451</v>
      </c>
      <c r="B27432">
        <v>6393</v>
      </c>
      <c r="C27432">
        <v>13607</v>
      </c>
      <c r="D27432" s="1">
        <v>40909</v>
      </c>
      <c r="E27432">
        <v>134</v>
      </c>
      <c r="F27432" t="s">
        <v>24</v>
      </c>
      <c r="G27432">
        <v>2012</v>
      </c>
    </row>
    <row r="27433" spans="1:7" x14ac:dyDescent="0.3">
      <c r="A27433">
        <v>680482</v>
      </c>
      <c r="B27433">
        <v>3873</v>
      </c>
      <c r="C27433">
        <v>12614</v>
      </c>
      <c r="D27433" s="1">
        <v>40909</v>
      </c>
      <c r="E27433">
        <v>9286</v>
      </c>
      <c r="F27433" t="s">
        <v>24</v>
      </c>
      <c r="G27433">
        <v>2012</v>
      </c>
    </row>
    <row r="27434" spans="1:7" x14ac:dyDescent="0.3">
      <c r="A27434">
        <v>680694</v>
      </c>
      <c r="B27434">
        <v>8314</v>
      </c>
      <c r="C27434">
        <v>1626</v>
      </c>
      <c r="D27434" s="1">
        <v>40909</v>
      </c>
      <c r="E27434">
        <v>164</v>
      </c>
      <c r="F27434" t="s">
        <v>24</v>
      </c>
      <c r="G27434">
        <v>2012</v>
      </c>
    </row>
    <row r="27435" spans="1:7" x14ac:dyDescent="0.3">
      <c r="A27435">
        <v>681850</v>
      </c>
      <c r="B27435">
        <v>6056</v>
      </c>
      <c r="C27435">
        <v>4848</v>
      </c>
      <c r="D27435" s="1">
        <v>40909</v>
      </c>
      <c r="E27435">
        <v>386</v>
      </c>
      <c r="F27435" t="s">
        <v>24</v>
      </c>
      <c r="G27435">
        <v>2012</v>
      </c>
    </row>
    <row r="27436" spans="1:7" x14ac:dyDescent="0.3">
      <c r="A27436">
        <v>682043</v>
      </c>
      <c r="B27436">
        <v>9486</v>
      </c>
      <c r="C27436">
        <v>3251</v>
      </c>
      <c r="D27436" s="1">
        <v>40909</v>
      </c>
      <c r="E27436">
        <v>327</v>
      </c>
      <c r="F27436" t="s">
        <v>24</v>
      </c>
      <c r="G27436">
        <v>2012</v>
      </c>
    </row>
    <row r="27437" spans="1:7" x14ac:dyDescent="0.3">
      <c r="A27437">
        <v>682188</v>
      </c>
      <c r="B27437">
        <v>8748</v>
      </c>
      <c r="C27437">
        <v>14751</v>
      </c>
      <c r="D27437" s="1">
        <v>40909</v>
      </c>
      <c r="E27437">
        <v>10</v>
      </c>
      <c r="F27437" t="s">
        <v>24</v>
      </c>
      <c r="G27437">
        <v>2012</v>
      </c>
    </row>
    <row r="27438" spans="1:7" x14ac:dyDescent="0.3">
      <c r="A27438">
        <v>683166</v>
      </c>
      <c r="B27438">
        <v>19528</v>
      </c>
      <c r="C27438">
        <v>6340</v>
      </c>
      <c r="D27438" s="1">
        <v>40909</v>
      </c>
      <c r="E27438">
        <v>4663</v>
      </c>
      <c r="F27438" t="s">
        <v>24</v>
      </c>
      <c r="G27438">
        <v>2012</v>
      </c>
    </row>
    <row r="27439" spans="1:7" x14ac:dyDescent="0.3">
      <c r="A27439">
        <v>683572</v>
      </c>
      <c r="B27439">
        <v>14480</v>
      </c>
      <c r="C27439">
        <v>12433</v>
      </c>
      <c r="D27439" s="1">
        <v>40909</v>
      </c>
      <c r="E27439">
        <v>2564</v>
      </c>
      <c r="F27439" t="s">
        <v>24</v>
      </c>
      <c r="G27439">
        <v>2012</v>
      </c>
    </row>
    <row r="27440" spans="1:7" x14ac:dyDescent="0.3">
      <c r="A27440">
        <v>687361</v>
      </c>
      <c r="B27440">
        <v>6314</v>
      </c>
      <c r="C27440">
        <v>1706</v>
      </c>
      <c r="D27440" s="1">
        <v>40909</v>
      </c>
      <c r="E27440">
        <v>172</v>
      </c>
      <c r="F27440" t="s">
        <v>24</v>
      </c>
      <c r="G27440">
        <v>2012</v>
      </c>
    </row>
    <row r="27441" spans="1:7" x14ac:dyDescent="0.3">
      <c r="A27441">
        <v>687810</v>
      </c>
      <c r="B27441">
        <v>11746</v>
      </c>
      <c r="C27441">
        <v>21971</v>
      </c>
      <c r="D27441" s="1">
        <v>40909</v>
      </c>
      <c r="E27441">
        <v>18274</v>
      </c>
      <c r="F27441" t="s">
        <v>24</v>
      </c>
      <c r="G27441">
        <v>2012</v>
      </c>
    </row>
    <row r="27442" spans="1:7" x14ac:dyDescent="0.3">
      <c r="A27442">
        <v>695069</v>
      </c>
      <c r="B27442">
        <v>13850</v>
      </c>
      <c r="C27442">
        <v>14621</v>
      </c>
      <c r="D27442" s="1">
        <v>40909</v>
      </c>
      <c r="E27442">
        <v>1082</v>
      </c>
      <c r="F27442" t="s">
        <v>24</v>
      </c>
      <c r="G27442">
        <v>2012</v>
      </c>
    </row>
    <row r="27443" spans="1:7" x14ac:dyDescent="0.3">
      <c r="A27443">
        <v>695255</v>
      </c>
      <c r="B27443">
        <v>9601</v>
      </c>
      <c r="C27443">
        <v>10998</v>
      </c>
      <c r="D27443" s="1">
        <v>40909</v>
      </c>
      <c r="E27443">
        <v>8976</v>
      </c>
      <c r="F27443" t="s">
        <v>24</v>
      </c>
      <c r="G27443">
        <v>2012</v>
      </c>
    </row>
    <row r="27444" spans="1:7" x14ac:dyDescent="0.3">
      <c r="A27444">
        <v>700159</v>
      </c>
      <c r="B27444">
        <v>19041</v>
      </c>
      <c r="C27444">
        <v>14933</v>
      </c>
      <c r="D27444" s="1">
        <v>40909</v>
      </c>
      <c r="E27444">
        <v>409</v>
      </c>
      <c r="F27444" t="s">
        <v>24</v>
      </c>
      <c r="G27444">
        <v>2012</v>
      </c>
    </row>
    <row r="27445" spans="1:7" x14ac:dyDescent="0.3">
      <c r="A27445">
        <v>701966</v>
      </c>
      <c r="B27445">
        <v>506</v>
      </c>
      <c r="C27445">
        <v>969</v>
      </c>
      <c r="D27445" s="1">
        <v>40909</v>
      </c>
      <c r="E27445">
        <v>88</v>
      </c>
      <c r="F27445" t="s">
        <v>24</v>
      </c>
      <c r="G27445">
        <v>2012</v>
      </c>
    </row>
    <row r="27446" spans="1:7" x14ac:dyDescent="0.3">
      <c r="A27446">
        <v>703702</v>
      </c>
      <c r="B27446">
        <v>435</v>
      </c>
      <c r="C27446">
        <v>12994</v>
      </c>
      <c r="D27446" s="1">
        <v>40909</v>
      </c>
      <c r="E27446">
        <v>10502</v>
      </c>
      <c r="F27446" t="s">
        <v>24</v>
      </c>
      <c r="G27446">
        <v>2012</v>
      </c>
    </row>
    <row r="27447" spans="1:7" x14ac:dyDescent="0.3">
      <c r="A27447">
        <v>705647</v>
      </c>
      <c r="B27447">
        <v>406</v>
      </c>
      <c r="C27447">
        <v>4481</v>
      </c>
      <c r="D27447" s="1">
        <v>40909</v>
      </c>
      <c r="E27447">
        <v>3692</v>
      </c>
      <c r="F27447" t="s">
        <v>24</v>
      </c>
      <c r="G27447">
        <v>2012</v>
      </c>
    </row>
    <row r="27448" spans="1:7" x14ac:dyDescent="0.3">
      <c r="A27448">
        <v>705728</v>
      </c>
      <c r="B27448">
        <v>0</v>
      </c>
      <c r="C27448">
        <v>1042</v>
      </c>
      <c r="D27448" s="1">
        <v>40909</v>
      </c>
      <c r="E27448">
        <v>102</v>
      </c>
      <c r="F27448" t="s">
        <v>24</v>
      </c>
      <c r="G27448">
        <v>2012</v>
      </c>
    </row>
    <row r="27449" spans="1:7" x14ac:dyDescent="0.3">
      <c r="A27449">
        <v>706587</v>
      </c>
      <c r="B27449">
        <v>13498</v>
      </c>
      <c r="C27449">
        <v>22350</v>
      </c>
      <c r="D27449" s="1">
        <v>40909</v>
      </c>
      <c r="E27449">
        <v>18437</v>
      </c>
      <c r="F27449" t="s">
        <v>24</v>
      </c>
      <c r="G27449">
        <v>2012</v>
      </c>
    </row>
    <row r="27450" spans="1:7" x14ac:dyDescent="0.3">
      <c r="A27450">
        <v>707294</v>
      </c>
      <c r="B27450">
        <v>7942</v>
      </c>
      <c r="C27450">
        <v>2679</v>
      </c>
      <c r="D27450" s="1">
        <v>40909</v>
      </c>
      <c r="E27450">
        <v>1829</v>
      </c>
      <c r="F27450" t="s">
        <v>24</v>
      </c>
      <c r="G27450">
        <v>2012</v>
      </c>
    </row>
    <row r="27451" spans="1:7" x14ac:dyDescent="0.3">
      <c r="A27451">
        <v>707463</v>
      </c>
      <c r="B27451">
        <v>1264</v>
      </c>
      <c r="C27451">
        <v>678</v>
      </c>
      <c r="D27451" s="1">
        <v>40909</v>
      </c>
      <c r="E27451">
        <v>76</v>
      </c>
      <c r="F27451" t="s">
        <v>24</v>
      </c>
      <c r="G27451">
        <v>2012</v>
      </c>
    </row>
    <row r="27452" spans="1:7" x14ac:dyDescent="0.3">
      <c r="A27452">
        <v>707827</v>
      </c>
      <c r="B27452">
        <v>113680</v>
      </c>
      <c r="C27452">
        <v>12844</v>
      </c>
      <c r="D27452" s="1">
        <v>40909</v>
      </c>
      <c r="E27452">
        <v>9733</v>
      </c>
      <c r="F27452" t="s">
        <v>24</v>
      </c>
      <c r="G27452">
        <v>2012</v>
      </c>
    </row>
    <row r="27453" spans="1:7" x14ac:dyDescent="0.3">
      <c r="A27453">
        <v>709003</v>
      </c>
      <c r="B27453">
        <v>307</v>
      </c>
      <c r="C27453">
        <v>6407</v>
      </c>
      <c r="D27453" s="1">
        <v>40909</v>
      </c>
      <c r="E27453">
        <v>4862</v>
      </c>
      <c r="F27453" t="s">
        <v>24</v>
      </c>
      <c r="G27453">
        <v>2012</v>
      </c>
    </row>
    <row r="27454" spans="1:7" x14ac:dyDescent="0.3">
      <c r="A27454">
        <v>710751</v>
      </c>
      <c r="B27454">
        <v>12727</v>
      </c>
      <c r="C27454">
        <v>22587</v>
      </c>
      <c r="D27454" s="1">
        <v>40909</v>
      </c>
      <c r="E27454">
        <v>13</v>
      </c>
      <c r="F27454" t="s">
        <v>24</v>
      </c>
      <c r="G27454">
        <v>2012</v>
      </c>
    </row>
    <row r="27455" spans="1:7" x14ac:dyDescent="0.3">
      <c r="A27455">
        <v>711860</v>
      </c>
      <c r="B27455">
        <v>20846</v>
      </c>
      <c r="C27455">
        <v>4733</v>
      </c>
      <c r="D27455" s="1">
        <v>40909</v>
      </c>
      <c r="E27455">
        <v>3617</v>
      </c>
      <c r="F27455" t="s">
        <v>24</v>
      </c>
      <c r="G27455">
        <v>2012</v>
      </c>
    </row>
    <row r="27456" spans="1:7" x14ac:dyDescent="0.3">
      <c r="A27456">
        <v>713030</v>
      </c>
      <c r="B27456">
        <v>4168</v>
      </c>
      <c r="C27456">
        <v>1941</v>
      </c>
      <c r="D27456" s="1">
        <v>40909</v>
      </c>
      <c r="E27456">
        <v>78</v>
      </c>
      <c r="F27456" t="s">
        <v>24</v>
      </c>
      <c r="G27456">
        <v>2012</v>
      </c>
    </row>
    <row r="27457" spans="1:7" x14ac:dyDescent="0.3">
      <c r="A27457">
        <v>713503</v>
      </c>
      <c r="B27457">
        <v>5786</v>
      </c>
      <c r="C27457">
        <v>6282</v>
      </c>
      <c r="D27457" s="1">
        <v>40909</v>
      </c>
      <c r="E27457">
        <v>3971</v>
      </c>
      <c r="F27457" t="s">
        <v>24</v>
      </c>
      <c r="G27457">
        <v>2012</v>
      </c>
    </row>
    <row r="27458" spans="1:7" x14ac:dyDescent="0.3">
      <c r="A27458">
        <v>715178</v>
      </c>
      <c r="B27458">
        <v>8206</v>
      </c>
      <c r="C27458">
        <v>5754</v>
      </c>
      <c r="D27458" s="1">
        <v>40909</v>
      </c>
      <c r="E27458">
        <v>4320</v>
      </c>
      <c r="F27458" t="s">
        <v>24</v>
      </c>
      <c r="G27458">
        <v>2012</v>
      </c>
    </row>
    <row r="27459" spans="1:7" x14ac:dyDescent="0.3">
      <c r="A27459">
        <v>716438</v>
      </c>
      <c r="B27459">
        <v>5941</v>
      </c>
      <c r="C27459">
        <v>8583</v>
      </c>
      <c r="D27459" s="1">
        <v>40909</v>
      </c>
      <c r="E27459">
        <v>6501</v>
      </c>
      <c r="F27459" t="s">
        <v>24</v>
      </c>
      <c r="G27459">
        <v>2012</v>
      </c>
    </row>
    <row r="27460" spans="1:7" x14ac:dyDescent="0.3">
      <c r="A27460">
        <v>716790</v>
      </c>
      <c r="B27460">
        <v>2131</v>
      </c>
      <c r="C27460">
        <v>7477</v>
      </c>
      <c r="D27460" s="1">
        <v>40909</v>
      </c>
      <c r="E27460">
        <v>831</v>
      </c>
      <c r="F27460" t="s">
        <v>24</v>
      </c>
      <c r="G27460">
        <v>2012</v>
      </c>
    </row>
    <row r="27461" spans="1:7" x14ac:dyDescent="0.3">
      <c r="A27461">
        <v>717250</v>
      </c>
      <c r="B27461">
        <v>4399</v>
      </c>
      <c r="C27461">
        <v>2524</v>
      </c>
      <c r="D27461" s="1">
        <v>40909</v>
      </c>
      <c r="E27461">
        <v>2145</v>
      </c>
      <c r="F27461" t="s">
        <v>24</v>
      </c>
      <c r="G27461">
        <v>2012</v>
      </c>
    </row>
    <row r="27462" spans="1:7" x14ac:dyDescent="0.3">
      <c r="A27462">
        <v>717703</v>
      </c>
      <c r="B27462">
        <v>6483</v>
      </c>
      <c r="C27462">
        <v>8583</v>
      </c>
      <c r="D27462" s="1">
        <v>40909</v>
      </c>
      <c r="E27462">
        <v>6500</v>
      </c>
      <c r="F27462" t="s">
        <v>24</v>
      </c>
      <c r="G27462">
        <v>2012</v>
      </c>
    </row>
    <row r="27463" spans="1:7" x14ac:dyDescent="0.3">
      <c r="A27463">
        <v>720266</v>
      </c>
      <c r="B27463">
        <v>1377</v>
      </c>
      <c r="C27463">
        <v>2088</v>
      </c>
      <c r="D27463" s="1">
        <v>40909</v>
      </c>
      <c r="E27463">
        <v>172</v>
      </c>
      <c r="F27463" t="s">
        <v>24</v>
      </c>
      <c r="G27463">
        <v>2012</v>
      </c>
    </row>
    <row r="27464" spans="1:7" x14ac:dyDescent="0.3">
      <c r="A27464">
        <v>720282</v>
      </c>
      <c r="B27464">
        <v>5794</v>
      </c>
      <c r="C27464">
        <v>2533</v>
      </c>
      <c r="D27464" s="1">
        <v>40909</v>
      </c>
      <c r="E27464">
        <v>247</v>
      </c>
      <c r="F27464" t="s">
        <v>24</v>
      </c>
      <c r="G27464">
        <v>2012</v>
      </c>
    </row>
    <row r="27465" spans="1:7" x14ac:dyDescent="0.3">
      <c r="A27465">
        <v>721594</v>
      </c>
      <c r="B27465">
        <v>35294</v>
      </c>
      <c r="C27465">
        <v>1738</v>
      </c>
      <c r="D27465" s="1">
        <v>40909</v>
      </c>
      <c r="E27465">
        <v>219</v>
      </c>
      <c r="F27465" t="s">
        <v>24</v>
      </c>
      <c r="G27465">
        <v>2012</v>
      </c>
    </row>
    <row r="27466" spans="1:7" x14ac:dyDescent="0.3">
      <c r="A27466">
        <v>723121</v>
      </c>
      <c r="B27466">
        <v>997</v>
      </c>
      <c r="C27466">
        <v>7989</v>
      </c>
      <c r="D27466" s="1">
        <v>40909</v>
      </c>
      <c r="E27466">
        <v>6067</v>
      </c>
      <c r="F27466" t="s">
        <v>24</v>
      </c>
      <c r="G27466">
        <v>2012</v>
      </c>
    </row>
    <row r="27467" spans="1:7" x14ac:dyDescent="0.3">
      <c r="A27467">
        <v>723498</v>
      </c>
      <c r="B27467">
        <v>207</v>
      </c>
      <c r="C27467">
        <v>1171</v>
      </c>
      <c r="D27467" s="1">
        <v>40909</v>
      </c>
      <c r="E27467">
        <v>131</v>
      </c>
      <c r="F27467" t="s">
        <v>24</v>
      </c>
      <c r="G27467">
        <v>2012</v>
      </c>
    </row>
    <row r="27468" spans="1:7" x14ac:dyDescent="0.3">
      <c r="A27468">
        <v>725076</v>
      </c>
      <c r="B27468">
        <v>97952</v>
      </c>
      <c r="C27468">
        <v>11068</v>
      </c>
      <c r="D27468" s="1">
        <v>40909</v>
      </c>
      <c r="E27468">
        <v>8274</v>
      </c>
      <c r="F27468" t="s">
        <v>24</v>
      </c>
      <c r="G27468">
        <v>2012</v>
      </c>
    </row>
    <row r="27469" spans="1:7" x14ac:dyDescent="0.3">
      <c r="A27469">
        <v>725404</v>
      </c>
      <c r="B27469">
        <v>36014</v>
      </c>
      <c r="C27469">
        <v>15448</v>
      </c>
      <c r="D27469" s="1">
        <v>40909</v>
      </c>
      <c r="E27469">
        <v>11701</v>
      </c>
      <c r="F27469" t="s">
        <v>24</v>
      </c>
      <c r="G27469">
        <v>2012</v>
      </c>
    </row>
    <row r="27470" spans="1:7" x14ac:dyDescent="0.3">
      <c r="A27470">
        <v>726234</v>
      </c>
      <c r="B27470">
        <v>49550</v>
      </c>
      <c r="C27470">
        <v>9312</v>
      </c>
      <c r="D27470" s="1">
        <v>40909</v>
      </c>
      <c r="E27470">
        <v>8185</v>
      </c>
      <c r="F27470" t="s">
        <v>24</v>
      </c>
      <c r="G27470">
        <v>2012</v>
      </c>
    </row>
    <row r="27471" spans="1:7" x14ac:dyDescent="0.3">
      <c r="A27471">
        <v>726272</v>
      </c>
      <c r="B27471">
        <v>1832</v>
      </c>
      <c r="C27471">
        <v>8373</v>
      </c>
      <c r="D27471" s="1">
        <v>40909</v>
      </c>
      <c r="E27471">
        <v>12</v>
      </c>
      <c r="F27471" t="s">
        <v>24</v>
      </c>
      <c r="G27471">
        <v>2012</v>
      </c>
    </row>
    <row r="27472" spans="1:7" x14ac:dyDescent="0.3">
      <c r="A27472">
        <v>729141</v>
      </c>
      <c r="B27472">
        <v>267</v>
      </c>
      <c r="C27472">
        <v>5229</v>
      </c>
      <c r="D27472" s="1">
        <v>40909</v>
      </c>
      <c r="E27472">
        <v>4072</v>
      </c>
      <c r="F27472" t="s">
        <v>24</v>
      </c>
      <c r="G27472">
        <v>2012</v>
      </c>
    </row>
    <row r="27473" spans="1:7" x14ac:dyDescent="0.3">
      <c r="A27473">
        <v>731219</v>
      </c>
      <c r="B27473">
        <v>19359</v>
      </c>
      <c r="C27473">
        <v>12760</v>
      </c>
      <c r="D27473" s="1">
        <v>40909</v>
      </c>
      <c r="E27473">
        <v>749</v>
      </c>
      <c r="F27473" t="s">
        <v>24</v>
      </c>
      <c r="G27473">
        <v>2012</v>
      </c>
    </row>
    <row r="27474" spans="1:7" x14ac:dyDescent="0.3">
      <c r="A27474">
        <v>731655</v>
      </c>
      <c r="B27474">
        <v>17014</v>
      </c>
      <c r="C27474">
        <v>19000</v>
      </c>
      <c r="D27474" s="1">
        <v>40909</v>
      </c>
      <c r="E27474">
        <v>720</v>
      </c>
      <c r="F27474" t="s">
        <v>24</v>
      </c>
      <c r="G27474">
        <v>2012</v>
      </c>
    </row>
    <row r="27475" spans="1:7" x14ac:dyDescent="0.3">
      <c r="A27475">
        <v>734049</v>
      </c>
      <c r="B27475">
        <v>5076</v>
      </c>
      <c r="C27475">
        <v>1188</v>
      </c>
      <c r="D27475" s="1">
        <v>40909</v>
      </c>
      <c r="E27475">
        <v>104</v>
      </c>
      <c r="F27475" t="s">
        <v>24</v>
      </c>
      <c r="G27475">
        <v>2012</v>
      </c>
    </row>
    <row r="27476" spans="1:7" x14ac:dyDescent="0.3">
      <c r="A27476">
        <v>734358</v>
      </c>
      <c r="B27476">
        <v>2914</v>
      </c>
      <c r="C27476">
        <v>2537</v>
      </c>
      <c r="D27476" s="1">
        <v>40909</v>
      </c>
      <c r="E27476">
        <v>1652</v>
      </c>
      <c r="F27476" t="s">
        <v>24</v>
      </c>
      <c r="G27476">
        <v>2012</v>
      </c>
    </row>
    <row r="27477" spans="1:7" x14ac:dyDescent="0.3">
      <c r="A27477">
        <v>736171</v>
      </c>
      <c r="B27477">
        <v>11933</v>
      </c>
      <c r="C27477">
        <v>30365</v>
      </c>
      <c r="D27477" s="1">
        <v>40909</v>
      </c>
      <c r="E27477">
        <v>25709</v>
      </c>
      <c r="F27477" t="s">
        <v>24</v>
      </c>
      <c r="G27477">
        <v>2012</v>
      </c>
    </row>
    <row r="27478" spans="1:7" x14ac:dyDescent="0.3">
      <c r="A27478">
        <v>736861</v>
      </c>
      <c r="B27478">
        <v>46200</v>
      </c>
      <c r="C27478">
        <v>22377</v>
      </c>
      <c r="D27478" s="1">
        <v>40909</v>
      </c>
      <c r="E27478">
        <v>17587</v>
      </c>
      <c r="F27478" t="s">
        <v>24</v>
      </c>
      <c r="G27478">
        <v>2012</v>
      </c>
    </row>
    <row r="27479" spans="1:7" x14ac:dyDescent="0.3">
      <c r="A27479">
        <v>737599</v>
      </c>
      <c r="B27479">
        <v>7804</v>
      </c>
      <c r="C27479">
        <v>15660</v>
      </c>
      <c r="D27479" s="1">
        <v>40909</v>
      </c>
      <c r="E27479">
        <v>12245</v>
      </c>
      <c r="F27479" t="s">
        <v>24</v>
      </c>
      <c r="G27479">
        <v>2012</v>
      </c>
    </row>
    <row r="27480" spans="1:7" x14ac:dyDescent="0.3">
      <c r="A27480">
        <v>738685</v>
      </c>
      <c r="B27480">
        <v>34300</v>
      </c>
      <c r="C27480">
        <v>2212</v>
      </c>
      <c r="D27480" s="1">
        <v>40909</v>
      </c>
      <c r="E27480">
        <v>277</v>
      </c>
      <c r="F27480" t="s">
        <v>24</v>
      </c>
      <c r="G27480">
        <v>2012</v>
      </c>
    </row>
    <row r="27481" spans="1:7" x14ac:dyDescent="0.3">
      <c r="A27481">
        <v>739124</v>
      </c>
      <c r="B27481">
        <v>12446</v>
      </c>
      <c r="C27481">
        <v>21600</v>
      </c>
      <c r="D27481" s="1">
        <v>40909</v>
      </c>
      <c r="E27481">
        <v>16888</v>
      </c>
      <c r="F27481" t="s">
        <v>24</v>
      </c>
      <c r="G27481">
        <v>2012</v>
      </c>
    </row>
    <row r="27482" spans="1:7" x14ac:dyDescent="0.3">
      <c r="A27482">
        <v>739799</v>
      </c>
      <c r="B27482">
        <v>30580</v>
      </c>
      <c r="C27482">
        <v>6378</v>
      </c>
      <c r="D27482" s="1">
        <v>40909</v>
      </c>
      <c r="E27482">
        <v>489</v>
      </c>
      <c r="F27482" t="s">
        <v>24</v>
      </c>
      <c r="G27482">
        <v>2012</v>
      </c>
    </row>
    <row r="27483" spans="1:7" x14ac:dyDescent="0.3">
      <c r="A27483">
        <v>740505</v>
      </c>
      <c r="B27483">
        <v>19505</v>
      </c>
      <c r="C27483">
        <v>12321</v>
      </c>
      <c r="D27483" s="1">
        <v>40909</v>
      </c>
      <c r="E27483">
        <v>962</v>
      </c>
      <c r="F27483" t="s">
        <v>24</v>
      </c>
      <c r="G27483">
        <v>2012</v>
      </c>
    </row>
    <row r="27484" spans="1:7" x14ac:dyDescent="0.3">
      <c r="A27484">
        <v>741781</v>
      </c>
      <c r="B27484">
        <v>7527</v>
      </c>
      <c r="C27484">
        <v>2263</v>
      </c>
      <c r="D27484" s="1">
        <v>40909</v>
      </c>
      <c r="E27484">
        <v>284</v>
      </c>
      <c r="F27484" t="s">
        <v>24</v>
      </c>
      <c r="G27484">
        <v>2012</v>
      </c>
    </row>
    <row r="27485" spans="1:7" x14ac:dyDescent="0.3">
      <c r="A27485">
        <v>742664</v>
      </c>
      <c r="B27485">
        <v>53213</v>
      </c>
      <c r="C27485">
        <v>10665</v>
      </c>
      <c r="D27485" s="1">
        <v>40909</v>
      </c>
      <c r="E27485">
        <v>8453</v>
      </c>
      <c r="F27485" t="s">
        <v>24</v>
      </c>
      <c r="G27485">
        <v>2012</v>
      </c>
    </row>
    <row r="27486" spans="1:7" x14ac:dyDescent="0.3">
      <c r="A27486">
        <v>744323</v>
      </c>
      <c r="B27486">
        <v>11681</v>
      </c>
      <c r="C27486">
        <v>2372</v>
      </c>
      <c r="D27486" s="1">
        <v>40909</v>
      </c>
      <c r="E27486">
        <v>328</v>
      </c>
      <c r="F27486" t="s">
        <v>24</v>
      </c>
      <c r="G27486">
        <v>2012</v>
      </c>
    </row>
    <row r="27487" spans="1:7" x14ac:dyDescent="0.3">
      <c r="A27487">
        <v>748171</v>
      </c>
      <c r="B27487">
        <v>820</v>
      </c>
      <c r="C27487">
        <v>1003</v>
      </c>
      <c r="D27487" s="1">
        <v>40909</v>
      </c>
      <c r="E27487">
        <v>287</v>
      </c>
      <c r="F27487" t="s">
        <v>24</v>
      </c>
      <c r="G27487">
        <v>2012</v>
      </c>
    </row>
    <row r="27488" spans="1:7" x14ac:dyDescent="0.3">
      <c r="A27488">
        <v>749087</v>
      </c>
      <c r="B27488">
        <v>39521</v>
      </c>
      <c r="C27488">
        <v>5870</v>
      </c>
      <c r="D27488" s="1">
        <v>40909</v>
      </c>
      <c r="E27488">
        <v>4614</v>
      </c>
      <c r="F27488" t="s">
        <v>24</v>
      </c>
      <c r="G27488">
        <v>2012</v>
      </c>
    </row>
    <row r="27489" spans="1:7" x14ac:dyDescent="0.3">
      <c r="A27489">
        <v>750710</v>
      </c>
      <c r="B27489">
        <v>19911</v>
      </c>
      <c r="C27489">
        <v>4525</v>
      </c>
      <c r="D27489" s="1">
        <v>40909</v>
      </c>
      <c r="E27489">
        <v>4526</v>
      </c>
      <c r="F27489" t="s">
        <v>24</v>
      </c>
      <c r="G27489">
        <v>2012</v>
      </c>
    </row>
    <row r="27490" spans="1:7" x14ac:dyDescent="0.3">
      <c r="A27490">
        <v>752339</v>
      </c>
      <c r="B27490">
        <v>15177</v>
      </c>
      <c r="C27490">
        <v>10670</v>
      </c>
      <c r="D27490" s="1">
        <v>40909</v>
      </c>
      <c r="E27490">
        <v>9016</v>
      </c>
      <c r="F27490" t="s">
        <v>24</v>
      </c>
      <c r="G27490">
        <v>2012</v>
      </c>
    </row>
    <row r="27491" spans="1:7" x14ac:dyDescent="0.3">
      <c r="A27491">
        <v>752611</v>
      </c>
      <c r="B27491">
        <v>26775</v>
      </c>
      <c r="C27491">
        <v>21653</v>
      </c>
      <c r="D27491" s="1">
        <v>40909</v>
      </c>
      <c r="E27491">
        <v>16915</v>
      </c>
      <c r="F27491" t="s">
        <v>24</v>
      </c>
      <c r="G27491">
        <v>2012</v>
      </c>
    </row>
    <row r="27492" spans="1:7" x14ac:dyDescent="0.3">
      <c r="A27492">
        <v>752873</v>
      </c>
      <c r="B27492">
        <v>10374</v>
      </c>
      <c r="C27492">
        <v>15915</v>
      </c>
      <c r="D27492" s="1">
        <v>40909</v>
      </c>
      <c r="E27492">
        <v>12537</v>
      </c>
      <c r="F27492" t="s">
        <v>24</v>
      </c>
      <c r="G27492">
        <v>2012</v>
      </c>
    </row>
    <row r="27493" spans="1:7" x14ac:dyDescent="0.3">
      <c r="A27493">
        <v>752902</v>
      </c>
      <c r="B27493">
        <v>16197</v>
      </c>
      <c r="C27493">
        <v>9885</v>
      </c>
      <c r="D27493" s="1">
        <v>40909</v>
      </c>
      <c r="E27493">
        <v>7676</v>
      </c>
      <c r="F27493" t="s">
        <v>24</v>
      </c>
      <c r="G27493">
        <v>2012</v>
      </c>
    </row>
    <row r="27494" spans="1:7" x14ac:dyDescent="0.3">
      <c r="A27494">
        <v>753737</v>
      </c>
      <c r="B27494">
        <v>3397</v>
      </c>
      <c r="C27494">
        <v>6311</v>
      </c>
      <c r="D27494" s="1">
        <v>40909</v>
      </c>
      <c r="E27494">
        <v>4993</v>
      </c>
      <c r="F27494" t="s">
        <v>24</v>
      </c>
      <c r="G27494">
        <v>2012</v>
      </c>
    </row>
    <row r="27495" spans="1:7" x14ac:dyDescent="0.3">
      <c r="A27495">
        <v>755184</v>
      </c>
      <c r="B27495">
        <v>6367</v>
      </c>
      <c r="C27495">
        <v>4353</v>
      </c>
      <c r="D27495" s="1">
        <v>40909</v>
      </c>
      <c r="E27495">
        <v>3460</v>
      </c>
      <c r="F27495" t="s">
        <v>24</v>
      </c>
      <c r="G27495">
        <v>2012</v>
      </c>
    </row>
    <row r="27496" spans="1:7" x14ac:dyDescent="0.3">
      <c r="A27496">
        <v>756326</v>
      </c>
      <c r="B27496">
        <v>52935</v>
      </c>
      <c r="C27496">
        <v>28497</v>
      </c>
      <c r="D27496" s="1">
        <v>40909</v>
      </c>
      <c r="E27496">
        <v>4720</v>
      </c>
      <c r="F27496" t="s">
        <v>24</v>
      </c>
      <c r="G27496">
        <v>2012</v>
      </c>
    </row>
    <row r="27497" spans="1:7" x14ac:dyDescent="0.3">
      <c r="A27497">
        <v>757196</v>
      </c>
      <c r="B27497">
        <v>6518</v>
      </c>
      <c r="C27497">
        <v>3745</v>
      </c>
      <c r="D27497" s="1">
        <v>40909</v>
      </c>
      <c r="E27497">
        <v>3214</v>
      </c>
      <c r="F27497" t="s">
        <v>24</v>
      </c>
      <c r="G27497">
        <v>2012</v>
      </c>
    </row>
    <row r="27498" spans="1:7" x14ac:dyDescent="0.3">
      <c r="A27498">
        <v>757895</v>
      </c>
      <c r="B27498">
        <v>85</v>
      </c>
      <c r="C27498">
        <v>3088</v>
      </c>
      <c r="D27498" s="1">
        <v>40909</v>
      </c>
      <c r="E27498">
        <v>2546</v>
      </c>
      <c r="F27498" t="s">
        <v>24</v>
      </c>
      <c r="G27498">
        <v>2012</v>
      </c>
    </row>
    <row r="27499" spans="1:7" x14ac:dyDescent="0.3">
      <c r="A27499">
        <v>758319</v>
      </c>
      <c r="B27499">
        <v>4034</v>
      </c>
      <c r="C27499">
        <v>1775</v>
      </c>
      <c r="D27499" s="1">
        <v>40909</v>
      </c>
      <c r="E27499">
        <v>352</v>
      </c>
      <c r="F27499" t="s">
        <v>24</v>
      </c>
      <c r="G27499">
        <v>2012</v>
      </c>
    </row>
    <row r="27500" spans="1:7" x14ac:dyDescent="0.3">
      <c r="A27500">
        <v>762735</v>
      </c>
      <c r="B27500">
        <v>7567</v>
      </c>
      <c r="C27500">
        <v>2345</v>
      </c>
      <c r="D27500" s="1">
        <v>40909</v>
      </c>
      <c r="E27500">
        <v>336</v>
      </c>
      <c r="F27500" t="s">
        <v>24</v>
      </c>
      <c r="G27500">
        <v>2012</v>
      </c>
    </row>
    <row r="27501" spans="1:7" x14ac:dyDescent="0.3">
      <c r="A27501">
        <v>762788</v>
      </c>
      <c r="B27501">
        <v>4461</v>
      </c>
      <c r="C27501">
        <v>1030</v>
      </c>
      <c r="D27501" s="1">
        <v>40909</v>
      </c>
      <c r="E27501">
        <v>849</v>
      </c>
      <c r="F27501" t="s">
        <v>24</v>
      </c>
      <c r="G27501">
        <v>2012</v>
      </c>
    </row>
    <row r="27502" spans="1:7" x14ac:dyDescent="0.3">
      <c r="A27502">
        <v>763547</v>
      </c>
      <c r="B27502">
        <v>48203</v>
      </c>
      <c r="C27502">
        <v>14368</v>
      </c>
      <c r="D27502" s="1">
        <v>40909</v>
      </c>
      <c r="E27502">
        <v>517</v>
      </c>
      <c r="F27502" t="s">
        <v>24</v>
      </c>
      <c r="G27502">
        <v>2012</v>
      </c>
    </row>
    <row r="27503" spans="1:7" x14ac:dyDescent="0.3">
      <c r="A27503">
        <v>764267</v>
      </c>
      <c r="B27503">
        <v>1636</v>
      </c>
      <c r="C27503">
        <v>16011</v>
      </c>
      <c r="D27503" s="1">
        <v>40909</v>
      </c>
      <c r="E27503">
        <v>14019</v>
      </c>
      <c r="F27503" t="s">
        <v>24</v>
      </c>
      <c r="G27503">
        <v>2012</v>
      </c>
    </row>
    <row r="27504" spans="1:7" x14ac:dyDescent="0.3">
      <c r="A27504">
        <v>764750</v>
      </c>
      <c r="B27504">
        <v>18011</v>
      </c>
      <c r="C27504">
        <v>19213</v>
      </c>
      <c r="D27504" s="1">
        <v>40909</v>
      </c>
      <c r="E27504">
        <v>16815</v>
      </c>
      <c r="F27504" t="s">
        <v>24</v>
      </c>
      <c r="G27504">
        <v>2012</v>
      </c>
    </row>
    <row r="27505" spans="1:7" x14ac:dyDescent="0.3">
      <c r="A27505">
        <v>765206</v>
      </c>
      <c r="B27505">
        <v>3120</v>
      </c>
      <c r="C27505">
        <v>15534</v>
      </c>
      <c r="D27505" s="1">
        <v>40909</v>
      </c>
      <c r="E27505">
        <v>13528</v>
      </c>
      <c r="F27505" t="s">
        <v>24</v>
      </c>
      <c r="G27505">
        <v>2012</v>
      </c>
    </row>
    <row r="27506" spans="1:7" x14ac:dyDescent="0.3">
      <c r="A27506">
        <v>767455</v>
      </c>
      <c r="B27506">
        <v>11018</v>
      </c>
      <c r="C27506">
        <v>8302</v>
      </c>
      <c r="D27506" s="1">
        <v>40909</v>
      </c>
      <c r="E27506">
        <v>6823</v>
      </c>
      <c r="F27506" t="s">
        <v>24</v>
      </c>
      <c r="G27506">
        <v>2012</v>
      </c>
    </row>
    <row r="27507" spans="1:7" x14ac:dyDescent="0.3">
      <c r="A27507">
        <v>767989</v>
      </c>
      <c r="B27507">
        <v>24867</v>
      </c>
      <c r="C27507">
        <v>3094</v>
      </c>
      <c r="D27507" s="1">
        <v>40909</v>
      </c>
      <c r="E27507">
        <v>443</v>
      </c>
      <c r="F27507" t="s">
        <v>24</v>
      </c>
      <c r="G27507">
        <v>2012</v>
      </c>
    </row>
    <row r="27508" spans="1:7" x14ac:dyDescent="0.3">
      <c r="A27508">
        <v>768020</v>
      </c>
      <c r="B27508">
        <v>6353</v>
      </c>
      <c r="C27508">
        <v>9765</v>
      </c>
      <c r="D27508" s="1">
        <v>40909</v>
      </c>
      <c r="E27508">
        <v>7882</v>
      </c>
      <c r="F27508" t="s">
        <v>24</v>
      </c>
      <c r="G27508">
        <v>2012</v>
      </c>
    </row>
    <row r="27509" spans="1:7" x14ac:dyDescent="0.3">
      <c r="A27509">
        <v>768611</v>
      </c>
      <c r="B27509">
        <v>9059</v>
      </c>
      <c r="C27509">
        <v>8828</v>
      </c>
      <c r="D27509" s="1">
        <v>40909</v>
      </c>
      <c r="E27509">
        <v>7112</v>
      </c>
      <c r="F27509" t="s">
        <v>24</v>
      </c>
      <c r="G27509">
        <v>2012</v>
      </c>
    </row>
    <row r="27510" spans="1:7" x14ac:dyDescent="0.3">
      <c r="A27510">
        <v>769763</v>
      </c>
      <c r="B27510">
        <v>24723</v>
      </c>
      <c r="C27510">
        <v>1969</v>
      </c>
      <c r="D27510" s="1">
        <v>40909</v>
      </c>
      <c r="E27510">
        <v>282</v>
      </c>
      <c r="F27510" t="s">
        <v>24</v>
      </c>
      <c r="G27510">
        <v>2012</v>
      </c>
    </row>
    <row r="27511" spans="1:7" x14ac:dyDescent="0.3">
      <c r="A27511">
        <v>770503</v>
      </c>
      <c r="B27511">
        <v>1001</v>
      </c>
      <c r="C27511">
        <v>6194</v>
      </c>
      <c r="D27511" s="1">
        <v>40909</v>
      </c>
      <c r="E27511">
        <v>5100</v>
      </c>
      <c r="F27511" t="s">
        <v>24</v>
      </c>
      <c r="G27511">
        <v>2012</v>
      </c>
    </row>
    <row r="27512" spans="1:7" x14ac:dyDescent="0.3">
      <c r="A27512">
        <v>771628</v>
      </c>
      <c r="B27512">
        <v>1244</v>
      </c>
      <c r="C27512">
        <v>3187</v>
      </c>
      <c r="D27512" s="1">
        <v>40909</v>
      </c>
      <c r="E27512">
        <v>2596</v>
      </c>
      <c r="F27512" t="s">
        <v>24</v>
      </c>
      <c r="G27512">
        <v>2012</v>
      </c>
    </row>
    <row r="27513" spans="1:7" x14ac:dyDescent="0.3">
      <c r="A27513">
        <v>772806</v>
      </c>
      <c r="B27513">
        <v>32555</v>
      </c>
      <c r="C27513">
        <v>29821</v>
      </c>
      <c r="D27513" s="1">
        <v>40909</v>
      </c>
      <c r="E27513">
        <v>25669</v>
      </c>
      <c r="F27513" t="s">
        <v>24</v>
      </c>
      <c r="G27513">
        <v>2012</v>
      </c>
    </row>
    <row r="27514" spans="1:7" x14ac:dyDescent="0.3">
      <c r="A27514">
        <v>774182</v>
      </c>
      <c r="B27514">
        <v>6940</v>
      </c>
      <c r="C27514">
        <v>6243</v>
      </c>
      <c r="D27514" s="1">
        <v>40909</v>
      </c>
      <c r="E27514">
        <v>5127</v>
      </c>
      <c r="F27514" t="s">
        <v>24</v>
      </c>
      <c r="G27514">
        <v>2012</v>
      </c>
    </row>
    <row r="27515" spans="1:7" x14ac:dyDescent="0.3">
      <c r="A27515">
        <v>774258</v>
      </c>
      <c r="B27515">
        <v>2525</v>
      </c>
      <c r="C27515">
        <v>7507</v>
      </c>
      <c r="D27515" s="1">
        <v>40909</v>
      </c>
      <c r="E27515">
        <v>6464</v>
      </c>
      <c r="F27515" t="s">
        <v>24</v>
      </c>
      <c r="G27515">
        <v>2012</v>
      </c>
    </row>
    <row r="27516" spans="1:7" x14ac:dyDescent="0.3">
      <c r="A27516">
        <v>778329</v>
      </c>
      <c r="B27516">
        <v>17712</v>
      </c>
      <c r="C27516">
        <v>17443</v>
      </c>
      <c r="D27516" s="1">
        <v>40909</v>
      </c>
      <c r="E27516">
        <v>15114</v>
      </c>
      <c r="F27516" t="s">
        <v>24</v>
      </c>
      <c r="G27516">
        <v>2012</v>
      </c>
    </row>
    <row r="27517" spans="1:7" x14ac:dyDescent="0.3">
      <c r="A27517">
        <v>778951</v>
      </c>
      <c r="B27517">
        <v>24375</v>
      </c>
      <c r="C27517">
        <v>19293</v>
      </c>
      <c r="D27517" s="1">
        <v>40909</v>
      </c>
      <c r="E27517">
        <v>16219</v>
      </c>
      <c r="F27517" t="s">
        <v>24</v>
      </c>
      <c r="G27517">
        <v>2012</v>
      </c>
    </row>
    <row r="27518" spans="1:7" x14ac:dyDescent="0.3">
      <c r="A27518">
        <v>779840</v>
      </c>
      <c r="B27518">
        <v>5378</v>
      </c>
      <c r="C27518">
        <v>5402</v>
      </c>
      <c r="D27518" s="1">
        <v>40909</v>
      </c>
      <c r="E27518">
        <v>4369</v>
      </c>
      <c r="F27518" t="s">
        <v>24</v>
      </c>
      <c r="G27518">
        <v>2012</v>
      </c>
    </row>
    <row r="27519" spans="1:7" x14ac:dyDescent="0.3">
      <c r="A27519">
        <v>784764</v>
      </c>
      <c r="B27519">
        <v>5566</v>
      </c>
      <c r="C27519">
        <v>2136</v>
      </c>
      <c r="D27519" s="1">
        <v>40909</v>
      </c>
      <c r="E27519">
        <v>267</v>
      </c>
      <c r="F27519" t="s">
        <v>24</v>
      </c>
      <c r="G27519">
        <v>2012</v>
      </c>
    </row>
    <row r="27520" spans="1:7" x14ac:dyDescent="0.3">
      <c r="A27520">
        <v>787262</v>
      </c>
      <c r="B27520">
        <v>11085</v>
      </c>
      <c r="C27520">
        <v>2342</v>
      </c>
      <c r="D27520" s="1">
        <v>40909</v>
      </c>
      <c r="E27520">
        <v>392</v>
      </c>
      <c r="F27520" t="s">
        <v>24</v>
      </c>
      <c r="G27520">
        <v>2012</v>
      </c>
    </row>
    <row r="27521" spans="1:7" x14ac:dyDescent="0.3">
      <c r="A27521">
        <v>790863</v>
      </c>
      <c r="B27521">
        <v>6396</v>
      </c>
      <c r="C27521">
        <v>1280</v>
      </c>
      <c r="D27521" s="1">
        <v>40909</v>
      </c>
      <c r="E27521">
        <v>173</v>
      </c>
      <c r="F27521" t="s">
        <v>24</v>
      </c>
      <c r="G27521">
        <v>2012</v>
      </c>
    </row>
    <row r="27522" spans="1:7" x14ac:dyDescent="0.3">
      <c r="A27522">
        <v>793395</v>
      </c>
      <c r="B27522">
        <v>25236</v>
      </c>
      <c r="C27522">
        <v>4227</v>
      </c>
      <c r="D27522" s="1">
        <v>40909</v>
      </c>
      <c r="E27522">
        <v>3564</v>
      </c>
      <c r="F27522" t="s">
        <v>24</v>
      </c>
      <c r="G27522">
        <v>2012</v>
      </c>
    </row>
    <row r="27523" spans="1:7" x14ac:dyDescent="0.3">
      <c r="A27523">
        <v>797315</v>
      </c>
      <c r="B27523">
        <v>1544</v>
      </c>
      <c r="C27523">
        <v>10248</v>
      </c>
      <c r="D27523" s="1">
        <v>40909</v>
      </c>
      <c r="E27523">
        <v>488</v>
      </c>
      <c r="F27523" t="s">
        <v>24</v>
      </c>
      <c r="G27523">
        <v>2012</v>
      </c>
    </row>
    <row r="27524" spans="1:7" x14ac:dyDescent="0.3">
      <c r="A27524">
        <v>799168</v>
      </c>
      <c r="B27524">
        <v>19113</v>
      </c>
      <c r="C27524">
        <v>1457</v>
      </c>
      <c r="D27524" s="1">
        <v>40909</v>
      </c>
      <c r="E27524">
        <v>244</v>
      </c>
      <c r="F27524" t="s">
        <v>24</v>
      </c>
      <c r="G27524">
        <v>2012</v>
      </c>
    </row>
    <row r="27525" spans="1:7" x14ac:dyDescent="0.3">
      <c r="A27525">
        <v>799391</v>
      </c>
      <c r="B27525">
        <v>1837</v>
      </c>
      <c r="C27525">
        <v>10503</v>
      </c>
      <c r="D27525" s="1">
        <v>40909</v>
      </c>
      <c r="E27525">
        <v>8916</v>
      </c>
      <c r="F27525" t="s">
        <v>24</v>
      </c>
      <c r="G27525">
        <v>2012</v>
      </c>
    </row>
    <row r="27526" spans="1:7" x14ac:dyDescent="0.3">
      <c r="A27526">
        <v>801249</v>
      </c>
      <c r="B27526">
        <v>21252</v>
      </c>
      <c r="C27526">
        <v>29419</v>
      </c>
      <c r="D27526" s="1">
        <v>40909</v>
      </c>
      <c r="E27526">
        <v>25990</v>
      </c>
      <c r="F27526" t="s">
        <v>24</v>
      </c>
      <c r="G27526">
        <v>2012</v>
      </c>
    </row>
    <row r="27527" spans="1:7" x14ac:dyDescent="0.3">
      <c r="A27527">
        <v>801335</v>
      </c>
      <c r="B27527">
        <v>14121</v>
      </c>
      <c r="C27527">
        <v>9567</v>
      </c>
      <c r="D27527" s="1">
        <v>40909</v>
      </c>
      <c r="E27527">
        <v>8553</v>
      </c>
      <c r="F27527" t="s">
        <v>24</v>
      </c>
      <c r="G27527">
        <v>2012</v>
      </c>
    </row>
    <row r="27528" spans="1:7" x14ac:dyDescent="0.3">
      <c r="A27528">
        <v>805295</v>
      </c>
      <c r="B27528">
        <v>13013</v>
      </c>
      <c r="C27528">
        <v>818</v>
      </c>
      <c r="D27528" s="1">
        <v>40909</v>
      </c>
      <c r="E27528">
        <v>111</v>
      </c>
      <c r="F27528" t="s">
        <v>24</v>
      </c>
      <c r="G27528">
        <v>2012</v>
      </c>
    </row>
    <row r="27529" spans="1:7" x14ac:dyDescent="0.3">
      <c r="A27529">
        <v>807500</v>
      </c>
      <c r="B27529">
        <v>6582</v>
      </c>
      <c r="C27529">
        <v>2346</v>
      </c>
      <c r="D27529" s="1">
        <v>40909</v>
      </c>
      <c r="E27529">
        <v>293</v>
      </c>
      <c r="F27529" t="s">
        <v>24</v>
      </c>
      <c r="G27529">
        <v>2012</v>
      </c>
    </row>
    <row r="27530" spans="1:7" x14ac:dyDescent="0.3">
      <c r="A27530">
        <v>812332</v>
      </c>
      <c r="B27530">
        <v>2119</v>
      </c>
      <c r="C27530">
        <v>7583</v>
      </c>
      <c r="D27530" s="1">
        <v>40909</v>
      </c>
      <c r="E27530">
        <v>6448</v>
      </c>
      <c r="F27530" t="s">
        <v>24</v>
      </c>
      <c r="G27530">
        <v>2012</v>
      </c>
    </row>
    <row r="27531" spans="1:7" x14ac:dyDescent="0.3">
      <c r="A27531">
        <v>812958</v>
      </c>
      <c r="B27531">
        <v>44469</v>
      </c>
      <c r="C27531">
        <v>6340</v>
      </c>
      <c r="D27531" s="1">
        <v>40909</v>
      </c>
      <c r="E27531">
        <v>5345</v>
      </c>
      <c r="F27531" t="s">
        <v>24</v>
      </c>
      <c r="G27531">
        <v>2012</v>
      </c>
    </row>
    <row r="27532" spans="1:7" x14ac:dyDescent="0.3">
      <c r="A27532">
        <v>814939</v>
      </c>
      <c r="B27532">
        <v>33471</v>
      </c>
      <c r="C27532">
        <v>391</v>
      </c>
      <c r="D27532" s="1">
        <v>40909</v>
      </c>
      <c r="E27532">
        <v>79</v>
      </c>
      <c r="F27532" t="s">
        <v>24</v>
      </c>
      <c r="G27532">
        <v>2012</v>
      </c>
    </row>
    <row r="27533" spans="1:7" x14ac:dyDescent="0.3">
      <c r="A27533">
        <v>820459</v>
      </c>
      <c r="B27533">
        <v>11290</v>
      </c>
      <c r="C27533">
        <v>12699</v>
      </c>
      <c r="D27533" s="1">
        <v>40909</v>
      </c>
      <c r="E27533">
        <v>8946</v>
      </c>
      <c r="F27533" t="s">
        <v>24</v>
      </c>
      <c r="G27533">
        <v>2012</v>
      </c>
    </row>
    <row r="27534" spans="1:7" x14ac:dyDescent="0.3">
      <c r="A27534">
        <v>821305</v>
      </c>
      <c r="B27534">
        <v>3064</v>
      </c>
      <c r="C27534">
        <v>21229</v>
      </c>
      <c r="D27534" s="1">
        <v>40909</v>
      </c>
      <c r="E27534">
        <v>308</v>
      </c>
      <c r="F27534" t="s">
        <v>24</v>
      </c>
      <c r="G27534">
        <v>2012</v>
      </c>
    </row>
    <row r="27535" spans="1:7" x14ac:dyDescent="0.3">
      <c r="A27535">
        <v>821334</v>
      </c>
      <c r="B27535">
        <v>35591</v>
      </c>
      <c r="C27535">
        <v>1239</v>
      </c>
      <c r="D27535" s="1">
        <v>40909</v>
      </c>
      <c r="E27535">
        <v>250</v>
      </c>
      <c r="F27535" t="s">
        <v>24</v>
      </c>
      <c r="G27535">
        <v>2012</v>
      </c>
    </row>
    <row r="27536" spans="1:7" x14ac:dyDescent="0.3">
      <c r="A27536">
        <v>822150</v>
      </c>
      <c r="B27536">
        <v>1614</v>
      </c>
      <c r="C27536">
        <v>3137</v>
      </c>
      <c r="D27536" s="1">
        <v>40909</v>
      </c>
      <c r="E27536">
        <v>2745</v>
      </c>
      <c r="F27536" t="s">
        <v>24</v>
      </c>
      <c r="G27536">
        <v>2012</v>
      </c>
    </row>
    <row r="27537" spans="1:7" x14ac:dyDescent="0.3">
      <c r="A27537">
        <v>822685</v>
      </c>
      <c r="B27537">
        <v>27</v>
      </c>
      <c r="C27537">
        <v>15261</v>
      </c>
      <c r="D27537" s="1">
        <v>40909</v>
      </c>
      <c r="E27537">
        <v>13</v>
      </c>
      <c r="F27537" t="s">
        <v>24</v>
      </c>
      <c r="G27537">
        <v>2012</v>
      </c>
    </row>
    <row r="27538" spans="1:7" x14ac:dyDescent="0.3">
      <c r="A27538">
        <v>822885</v>
      </c>
      <c r="B27538">
        <v>1739</v>
      </c>
      <c r="C27538">
        <v>5048</v>
      </c>
      <c r="D27538" s="1">
        <v>40909</v>
      </c>
      <c r="E27538">
        <v>97</v>
      </c>
      <c r="F27538" t="s">
        <v>24</v>
      </c>
      <c r="G27538">
        <v>2012</v>
      </c>
    </row>
    <row r="27539" spans="1:7" x14ac:dyDescent="0.3">
      <c r="A27539">
        <v>823151</v>
      </c>
      <c r="B27539">
        <v>51300</v>
      </c>
      <c r="C27539">
        <v>5140</v>
      </c>
      <c r="D27539" s="1">
        <v>40909</v>
      </c>
      <c r="E27539">
        <v>731</v>
      </c>
      <c r="F27539" t="s">
        <v>24</v>
      </c>
      <c r="G27539">
        <v>2012</v>
      </c>
    </row>
    <row r="27540" spans="1:7" x14ac:dyDescent="0.3">
      <c r="A27540">
        <v>826761</v>
      </c>
      <c r="B27540">
        <v>9563</v>
      </c>
      <c r="C27540">
        <v>8935</v>
      </c>
      <c r="D27540" s="1">
        <v>40909</v>
      </c>
      <c r="E27540">
        <v>7761</v>
      </c>
      <c r="F27540" t="s">
        <v>24</v>
      </c>
      <c r="G27540">
        <v>2012</v>
      </c>
    </row>
    <row r="27541" spans="1:7" x14ac:dyDescent="0.3">
      <c r="A27541">
        <v>826963</v>
      </c>
      <c r="B27541">
        <v>2754</v>
      </c>
      <c r="C27541">
        <v>6019</v>
      </c>
      <c r="D27541" s="1">
        <v>40909</v>
      </c>
      <c r="E27541">
        <v>5098</v>
      </c>
      <c r="F27541" t="s">
        <v>24</v>
      </c>
      <c r="G27541">
        <v>2012</v>
      </c>
    </row>
    <row r="27542" spans="1:7" x14ac:dyDescent="0.3">
      <c r="A27542">
        <v>827524</v>
      </c>
      <c r="B27542">
        <v>1837</v>
      </c>
      <c r="C27542">
        <v>5036</v>
      </c>
      <c r="D27542" s="1">
        <v>40909</v>
      </c>
      <c r="E27542">
        <v>4432</v>
      </c>
      <c r="F27542" t="s">
        <v>24</v>
      </c>
      <c r="G27542">
        <v>2012</v>
      </c>
    </row>
    <row r="27543" spans="1:7" x14ac:dyDescent="0.3">
      <c r="A27543">
        <v>828138</v>
      </c>
      <c r="B27543">
        <v>2451</v>
      </c>
      <c r="C27543">
        <v>3072</v>
      </c>
      <c r="D27543" s="1">
        <v>40909</v>
      </c>
      <c r="E27543">
        <v>2707</v>
      </c>
      <c r="F27543" t="s">
        <v>24</v>
      </c>
      <c r="G27543">
        <v>2012</v>
      </c>
    </row>
    <row r="27544" spans="1:7" x14ac:dyDescent="0.3">
      <c r="A27544">
        <v>831420</v>
      </c>
      <c r="B27544">
        <v>5026</v>
      </c>
      <c r="C27544">
        <v>673</v>
      </c>
      <c r="D27544" s="1">
        <v>40909</v>
      </c>
      <c r="E27544">
        <v>135</v>
      </c>
      <c r="F27544" t="s">
        <v>24</v>
      </c>
      <c r="G27544">
        <v>2012</v>
      </c>
    </row>
    <row r="27545" spans="1:7" x14ac:dyDescent="0.3">
      <c r="A27545">
        <v>832729</v>
      </c>
      <c r="B27545">
        <v>7650</v>
      </c>
      <c r="C27545">
        <v>861</v>
      </c>
      <c r="D27545" s="1">
        <v>40909</v>
      </c>
      <c r="E27545">
        <v>99</v>
      </c>
      <c r="F27545" t="s">
        <v>24</v>
      </c>
      <c r="G27545">
        <v>2012</v>
      </c>
    </row>
    <row r="27546" spans="1:7" x14ac:dyDescent="0.3">
      <c r="A27546">
        <v>834642</v>
      </c>
      <c r="B27546">
        <v>278</v>
      </c>
      <c r="C27546">
        <v>2112</v>
      </c>
      <c r="D27546" s="1">
        <v>40909</v>
      </c>
      <c r="E27546">
        <v>69</v>
      </c>
      <c r="F27546" t="s">
        <v>24</v>
      </c>
      <c r="G27546">
        <v>2012</v>
      </c>
    </row>
    <row r="27547" spans="1:7" x14ac:dyDescent="0.3">
      <c r="A27547">
        <v>834961</v>
      </c>
      <c r="B27547">
        <v>5595</v>
      </c>
      <c r="C27547">
        <v>3837</v>
      </c>
      <c r="D27547" s="1">
        <v>40909</v>
      </c>
      <c r="E27547">
        <v>3329</v>
      </c>
      <c r="F27547" t="s">
        <v>24</v>
      </c>
      <c r="G27547">
        <v>2012</v>
      </c>
    </row>
    <row r="27548" spans="1:7" x14ac:dyDescent="0.3">
      <c r="A27548">
        <v>835049</v>
      </c>
      <c r="B27548">
        <v>35849</v>
      </c>
      <c r="C27548">
        <v>4878</v>
      </c>
      <c r="D27548" s="1">
        <v>40909</v>
      </c>
      <c r="E27548">
        <v>689</v>
      </c>
      <c r="F27548" t="s">
        <v>24</v>
      </c>
      <c r="G27548">
        <v>2012</v>
      </c>
    </row>
    <row r="27549" spans="1:7" x14ac:dyDescent="0.3">
      <c r="A27549">
        <v>835523</v>
      </c>
      <c r="B27549">
        <v>14958</v>
      </c>
      <c r="C27549">
        <v>517</v>
      </c>
      <c r="D27549" s="1">
        <v>40909</v>
      </c>
      <c r="E27549">
        <v>104</v>
      </c>
      <c r="F27549" t="s">
        <v>24</v>
      </c>
      <c r="G27549">
        <v>2012</v>
      </c>
    </row>
    <row r="27550" spans="1:7" x14ac:dyDescent="0.3">
      <c r="A27550">
        <v>836932</v>
      </c>
      <c r="B27550">
        <v>1594</v>
      </c>
      <c r="C27550">
        <v>4096</v>
      </c>
      <c r="D27550" s="1">
        <v>40909</v>
      </c>
      <c r="E27550">
        <v>3611</v>
      </c>
      <c r="F27550" t="s">
        <v>24</v>
      </c>
      <c r="G27550">
        <v>2012</v>
      </c>
    </row>
    <row r="27551" spans="1:7" x14ac:dyDescent="0.3">
      <c r="A27551">
        <v>840015</v>
      </c>
      <c r="B27551">
        <v>11091</v>
      </c>
      <c r="C27551">
        <v>2376</v>
      </c>
      <c r="D27551" s="1">
        <v>40909</v>
      </c>
      <c r="E27551">
        <v>323</v>
      </c>
      <c r="F27551" t="s">
        <v>24</v>
      </c>
      <c r="G27551">
        <v>2012</v>
      </c>
    </row>
    <row r="27552" spans="1:7" x14ac:dyDescent="0.3">
      <c r="A27552">
        <v>841438</v>
      </c>
      <c r="B27552">
        <v>48</v>
      </c>
      <c r="C27552">
        <v>26174</v>
      </c>
      <c r="D27552" s="1">
        <v>40909</v>
      </c>
      <c r="E27552">
        <v>14741</v>
      </c>
      <c r="F27552" t="s">
        <v>24</v>
      </c>
      <c r="G27552">
        <v>2012</v>
      </c>
    </row>
    <row r="27553" spans="1:7" x14ac:dyDescent="0.3">
      <c r="A27553">
        <v>845188</v>
      </c>
      <c r="B27553">
        <v>13978</v>
      </c>
      <c r="C27553">
        <v>1329</v>
      </c>
      <c r="D27553" s="1">
        <v>40909</v>
      </c>
      <c r="E27553">
        <v>266</v>
      </c>
      <c r="F27553" t="s">
        <v>24</v>
      </c>
      <c r="G27553">
        <v>2012</v>
      </c>
    </row>
    <row r="27554" spans="1:7" x14ac:dyDescent="0.3">
      <c r="A27554">
        <v>845232</v>
      </c>
      <c r="B27554">
        <v>5271</v>
      </c>
      <c r="C27554">
        <v>4742</v>
      </c>
      <c r="D27554" s="1">
        <v>40909</v>
      </c>
      <c r="E27554">
        <v>4134</v>
      </c>
      <c r="F27554" t="s">
        <v>24</v>
      </c>
      <c r="G27554">
        <v>2012</v>
      </c>
    </row>
    <row r="27555" spans="1:7" x14ac:dyDescent="0.3">
      <c r="A27555">
        <v>845793</v>
      </c>
      <c r="B27555">
        <v>4994</v>
      </c>
      <c r="C27555">
        <v>7306</v>
      </c>
      <c r="D27555" s="1">
        <v>40909</v>
      </c>
      <c r="E27555">
        <v>6395</v>
      </c>
      <c r="F27555" t="s">
        <v>24</v>
      </c>
      <c r="G27555">
        <v>2012</v>
      </c>
    </row>
    <row r="27556" spans="1:7" x14ac:dyDescent="0.3">
      <c r="A27556">
        <v>846913</v>
      </c>
      <c r="B27556">
        <v>43566</v>
      </c>
      <c r="C27556">
        <v>1178</v>
      </c>
      <c r="D27556" s="1">
        <v>40909</v>
      </c>
      <c r="E27556">
        <v>269</v>
      </c>
      <c r="F27556" t="s">
        <v>24</v>
      </c>
      <c r="G27556">
        <v>2012</v>
      </c>
    </row>
    <row r="27557" spans="1:7" x14ac:dyDescent="0.3">
      <c r="A27557">
        <v>848559</v>
      </c>
      <c r="B27557">
        <v>3164</v>
      </c>
      <c r="C27557">
        <v>1846</v>
      </c>
      <c r="D27557" s="1">
        <v>40909</v>
      </c>
      <c r="E27557">
        <v>938</v>
      </c>
      <c r="F27557" t="s">
        <v>24</v>
      </c>
      <c r="G27557">
        <v>2012</v>
      </c>
    </row>
    <row r="27558" spans="1:7" x14ac:dyDescent="0.3">
      <c r="A27558">
        <v>852107</v>
      </c>
      <c r="B27558">
        <v>6680</v>
      </c>
      <c r="C27558">
        <v>7239</v>
      </c>
      <c r="D27558" s="1">
        <v>40909</v>
      </c>
      <c r="E27558">
        <v>6558</v>
      </c>
      <c r="F27558" t="s">
        <v>24</v>
      </c>
      <c r="G27558">
        <v>2012</v>
      </c>
    </row>
    <row r="27559" spans="1:7" x14ac:dyDescent="0.3">
      <c r="A27559">
        <v>852879</v>
      </c>
      <c r="B27559">
        <v>3049</v>
      </c>
      <c r="C27559">
        <v>160</v>
      </c>
      <c r="D27559" s="1">
        <v>40909</v>
      </c>
      <c r="E27559">
        <v>88</v>
      </c>
      <c r="F27559" t="s">
        <v>24</v>
      </c>
      <c r="G27559">
        <v>2012</v>
      </c>
    </row>
    <row r="27560" spans="1:7" x14ac:dyDescent="0.3">
      <c r="A27560">
        <v>854379</v>
      </c>
      <c r="B27560">
        <v>1928</v>
      </c>
      <c r="C27560">
        <v>5613</v>
      </c>
      <c r="D27560" s="1">
        <v>40909</v>
      </c>
      <c r="E27560">
        <v>342</v>
      </c>
      <c r="F27560" t="s">
        <v>24</v>
      </c>
      <c r="G27560">
        <v>2012</v>
      </c>
    </row>
    <row r="27561" spans="1:7" x14ac:dyDescent="0.3">
      <c r="A27561">
        <v>855255</v>
      </c>
      <c r="B27561">
        <v>36171</v>
      </c>
      <c r="C27561">
        <v>5337</v>
      </c>
      <c r="D27561" s="1">
        <v>40909</v>
      </c>
      <c r="E27561">
        <v>861</v>
      </c>
      <c r="F27561" t="s">
        <v>24</v>
      </c>
      <c r="G27561">
        <v>2012</v>
      </c>
    </row>
    <row r="27562" spans="1:7" x14ac:dyDescent="0.3">
      <c r="A27562">
        <v>860452</v>
      </c>
      <c r="B27562">
        <v>12304</v>
      </c>
      <c r="C27562">
        <v>136</v>
      </c>
      <c r="D27562" s="1">
        <v>40909</v>
      </c>
      <c r="E27562">
        <v>34</v>
      </c>
      <c r="F27562" t="s">
        <v>24</v>
      </c>
      <c r="G27562">
        <v>2012</v>
      </c>
    </row>
    <row r="27563" spans="1:7" x14ac:dyDescent="0.3">
      <c r="A27563">
        <v>862376</v>
      </c>
      <c r="B27563">
        <v>832</v>
      </c>
      <c r="C27563">
        <v>1572</v>
      </c>
      <c r="D27563" s="1">
        <v>40909</v>
      </c>
      <c r="E27563">
        <v>1417</v>
      </c>
      <c r="F27563" t="s">
        <v>24</v>
      </c>
      <c r="G27563">
        <v>2012</v>
      </c>
    </row>
    <row r="27564" spans="1:7" x14ac:dyDescent="0.3">
      <c r="A27564">
        <v>866493</v>
      </c>
      <c r="B27564">
        <v>5742</v>
      </c>
      <c r="C27564">
        <v>965</v>
      </c>
      <c r="D27564" s="1">
        <v>40909</v>
      </c>
      <c r="E27564">
        <v>242</v>
      </c>
      <c r="F27564" t="s">
        <v>24</v>
      </c>
      <c r="G27564">
        <v>2012</v>
      </c>
    </row>
    <row r="27565" spans="1:7" x14ac:dyDescent="0.3">
      <c r="A27565">
        <v>866746</v>
      </c>
      <c r="B27565">
        <v>28607</v>
      </c>
      <c r="C27565">
        <v>20449</v>
      </c>
      <c r="D27565" s="1">
        <v>40909</v>
      </c>
      <c r="E27565">
        <v>18599</v>
      </c>
      <c r="F27565" t="s">
        <v>24</v>
      </c>
      <c r="G27565">
        <v>2012</v>
      </c>
    </row>
    <row r="27566" spans="1:7" x14ac:dyDescent="0.3">
      <c r="A27566">
        <v>868166</v>
      </c>
      <c r="B27566">
        <v>2805</v>
      </c>
      <c r="C27566">
        <v>11134</v>
      </c>
      <c r="D27566" s="1">
        <v>40909</v>
      </c>
      <c r="E27566">
        <v>10329</v>
      </c>
      <c r="F27566" t="s">
        <v>24</v>
      </c>
      <c r="G27566">
        <v>2012</v>
      </c>
    </row>
    <row r="27567" spans="1:7" x14ac:dyDescent="0.3">
      <c r="A27567">
        <v>869340</v>
      </c>
      <c r="B27567">
        <v>90001</v>
      </c>
      <c r="C27567">
        <v>25601</v>
      </c>
      <c r="D27567" s="1">
        <v>40909</v>
      </c>
      <c r="E27567">
        <v>23271</v>
      </c>
      <c r="F27567" t="s">
        <v>24</v>
      </c>
      <c r="G27567">
        <v>2012</v>
      </c>
    </row>
    <row r="27568" spans="1:7" x14ac:dyDescent="0.3">
      <c r="A27568">
        <v>870140</v>
      </c>
      <c r="B27568">
        <v>35610</v>
      </c>
      <c r="C27568">
        <v>1164</v>
      </c>
      <c r="D27568" s="1">
        <v>40909</v>
      </c>
      <c r="E27568">
        <v>111</v>
      </c>
      <c r="F27568" t="s">
        <v>24</v>
      </c>
      <c r="G27568">
        <v>2012</v>
      </c>
    </row>
    <row r="27569" spans="1:7" x14ac:dyDescent="0.3">
      <c r="A27569">
        <v>870710</v>
      </c>
      <c r="B27569">
        <v>1088</v>
      </c>
      <c r="C27569">
        <v>304</v>
      </c>
      <c r="D27569" s="1">
        <v>40909</v>
      </c>
      <c r="E27569">
        <v>88</v>
      </c>
      <c r="F27569" t="s">
        <v>24</v>
      </c>
      <c r="G27569">
        <v>2012</v>
      </c>
    </row>
    <row r="27570" spans="1:7" x14ac:dyDescent="0.3">
      <c r="A27570">
        <v>873315</v>
      </c>
      <c r="B27570">
        <v>3325</v>
      </c>
      <c r="C27570">
        <v>15037</v>
      </c>
      <c r="D27570" s="1">
        <v>40909</v>
      </c>
      <c r="E27570">
        <v>14048</v>
      </c>
      <c r="F27570" t="s">
        <v>24</v>
      </c>
      <c r="G27570">
        <v>2012</v>
      </c>
    </row>
    <row r="27571" spans="1:7" x14ac:dyDescent="0.3">
      <c r="A27571">
        <v>875547</v>
      </c>
      <c r="B27571">
        <v>23176</v>
      </c>
      <c r="C27571">
        <v>2944</v>
      </c>
      <c r="D27571" s="1">
        <v>40909</v>
      </c>
      <c r="E27571">
        <v>738</v>
      </c>
      <c r="F27571" t="s">
        <v>24</v>
      </c>
      <c r="G27571">
        <v>2012</v>
      </c>
    </row>
    <row r="27572" spans="1:7" x14ac:dyDescent="0.3">
      <c r="A27572">
        <v>875994</v>
      </c>
      <c r="B27572">
        <v>10096</v>
      </c>
      <c r="C27572">
        <v>14054</v>
      </c>
      <c r="D27572" s="1">
        <v>40909</v>
      </c>
      <c r="E27572">
        <v>13016</v>
      </c>
      <c r="F27572" t="s">
        <v>24</v>
      </c>
      <c r="G27572">
        <v>2012</v>
      </c>
    </row>
    <row r="27573" spans="1:7" x14ac:dyDescent="0.3">
      <c r="A27573">
        <v>876428</v>
      </c>
      <c r="B27573">
        <v>1491</v>
      </c>
      <c r="C27573">
        <v>5190</v>
      </c>
      <c r="D27573" s="1">
        <v>40909</v>
      </c>
      <c r="E27573">
        <v>673</v>
      </c>
      <c r="F27573" t="s">
        <v>24</v>
      </c>
      <c r="G27573">
        <v>2012</v>
      </c>
    </row>
    <row r="27574" spans="1:7" x14ac:dyDescent="0.3">
      <c r="A27574">
        <v>877786</v>
      </c>
      <c r="B27574">
        <v>77</v>
      </c>
      <c r="C27574">
        <v>6193</v>
      </c>
      <c r="D27574" s="1">
        <v>40909</v>
      </c>
      <c r="E27574">
        <v>5616</v>
      </c>
      <c r="F27574" t="s">
        <v>24</v>
      </c>
      <c r="G27574">
        <v>2012</v>
      </c>
    </row>
    <row r="27575" spans="1:7" x14ac:dyDescent="0.3">
      <c r="A27575">
        <v>878161</v>
      </c>
      <c r="B27575">
        <v>1599</v>
      </c>
      <c r="C27575">
        <v>5596</v>
      </c>
      <c r="D27575" s="1">
        <v>40909</v>
      </c>
      <c r="E27575">
        <v>5101</v>
      </c>
      <c r="F27575" t="s">
        <v>24</v>
      </c>
      <c r="G27575">
        <v>2012</v>
      </c>
    </row>
    <row r="27576" spans="1:7" x14ac:dyDescent="0.3">
      <c r="A27576">
        <v>879246</v>
      </c>
      <c r="B27576">
        <v>114285</v>
      </c>
      <c r="C27576">
        <v>37334</v>
      </c>
      <c r="D27576" s="1">
        <v>40909</v>
      </c>
      <c r="E27576">
        <v>34551</v>
      </c>
      <c r="F27576" t="s">
        <v>24</v>
      </c>
      <c r="G27576">
        <v>2012</v>
      </c>
    </row>
    <row r="27577" spans="1:7" x14ac:dyDescent="0.3">
      <c r="A27577">
        <v>879655</v>
      </c>
      <c r="B27577">
        <v>2217</v>
      </c>
      <c r="C27577">
        <v>30987</v>
      </c>
      <c r="D27577" s="1">
        <v>40909</v>
      </c>
      <c r="E27577">
        <v>28984</v>
      </c>
      <c r="F27577" t="s">
        <v>24</v>
      </c>
      <c r="G27577">
        <v>2012</v>
      </c>
    </row>
    <row r="27578" spans="1:7" x14ac:dyDescent="0.3">
      <c r="A27578">
        <v>881518</v>
      </c>
      <c r="B27578">
        <v>90210</v>
      </c>
      <c r="C27578">
        <v>21001</v>
      </c>
      <c r="D27578" s="1">
        <v>40909</v>
      </c>
      <c r="E27578">
        <v>19574</v>
      </c>
      <c r="F27578" t="s">
        <v>24</v>
      </c>
      <c r="G27578">
        <v>2012</v>
      </c>
    </row>
    <row r="27579" spans="1:7" x14ac:dyDescent="0.3">
      <c r="A27579">
        <v>883605</v>
      </c>
      <c r="B27579">
        <v>2855</v>
      </c>
      <c r="C27579">
        <v>1162</v>
      </c>
      <c r="D27579" s="1">
        <v>40909</v>
      </c>
      <c r="E27579">
        <v>389</v>
      </c>
      <c r="F27579" t="s">
        <v>24</v>
      </c>
      <c r="G27579">
        <v>2012</v>
      </c>
    </row>
    <row r="27580" spans="1:7" x14ac:dyDescent="0.3">
      <c r="A27580">
        <v>883824</v>
      </c>
      <c r="B27580">
        <v>514</v>
      </c>
      <c r="C27580">
        <v>2537</v>
      </c>
      <c r="D27580" s="1">
        <v>40909</v>
      </c>
      <c r="E27580">
        <v>2386</v>
      </c>
      <c r="F27580" t="s">
        <v>24</v>
      </c>
      <c r="G27580">
        <v>2012</v>
      </c>
    </row>
    <row r="27581" spans="1:7" x14ac:dyDescent="0.3">
      <c r="A27581">
        <v>885250</v>
      </c>
      <c r="B27581">
        <v>56997</v>
      </c>
      <c r="C27581">
        <v>1344</v>
      </c>
      <c r="D27581" s="1">
        <v>40909</v>
      </c>
      <c r="E27581">
        <v>449</v>
      </c>
      <c r="F27581" t="s">
        <v>24</v>
      </c>
      <c r="G27581">
        <v>2012</v>
      </c>
    </row>
    <row r="27582" spans="1:7" x14ac:dyDescent="0.3">
      <c r="A27582">
        <v>886471</v>
      </c>
      <c r="B27582">
        <v>26825</v>
      </c>
      <c r="C27582">
        <v>31291</v>
      </c>
      <c r="D27582" s="1">
        <v>40909</v>
      </c>
      <c r="E27582">
        <v>15</v>
      </c>
      <c r="F27582" t="s">
        <v>24</v>
      </c>
      <c r="G27582">
        <v>2012</v>
      </c>
    </row>
    <row r="27583" spans="1:7" x14ac:dyDescent="0.3">
      <c r="A27583">
        <v>887259</v>
      </c>
      <c r="B27583">
        <v>3036</v>
      </c>
      <c r="C27583">
        <v>8212</v>
      </c>
      <c r="D27583" s="1">
        <v>40909</v>
      </c>
      <c r="E27583">
        <v>5862</v>
      </c>
      <c r="F27583" t="s">
        <v>24</v>
      </c>
      <c r="G27583">
        <v>2012</v>
      </c>
    </row>
    <row r="27584" spans="1:7" x14ac:dyDescent="0.3">
      <c r="A27584">
        <v>887980</v>
      </c>
      <c r="B27584">
        <v>12408</v>
      </c>
      <c r="C27584">
        <v>7406</v>
      </c>
      <c r="D27584" s="1">
        <v>40909</v>
      </c>
      <c r="E27584">
        <v>6932</v>
      </c>
      <c r="F27584" t="s">
        <v>24</v>
      </c>
      <c r="G27584">
        <v>2012</v>
      </c>
    </row>
    <row r="27585" spans="1:7" x14ac:dyDescent="0.3">
      <c r="A27585">
        <v>891255</v>
      </c>
      <c r="B27585">
        <v>7483</v>
      </c>
      <c r="C27585">
        <v>6172</v>
      </c>
      <c r="D27585" s="1">
        <v>40909</v>
      </c>
      <c r="E27585">
        <v>5777</v>
      </c>
      <c r="F27585" t="s">
        <v>24</v>
      </c>
      <c r="G27585">
        <v>2012</v>
      </c>
    </row>
    <row r="27586" spans="1:7" x14ac:dyDescent="0.3">
      <c r="A27586">
        <v>891547</v>
      </c>
      <c r="B27586">
        <v>81001</v>
      </c>
      <c r="C27586">
        <v>1687</v>
      </c>
      <c r="D27586" s="1">
        <v>40909</v>
      </c>
      <c r="E27586">
        <v>156</v>
      </c>
      <c r="F27586" t="s">
        <v>24</v>
      </c>
      <c r="G27586">
        <v>2012</v>
      </c>
    </row>
    <row r="27587" spans="1:7" x14ac:dyDescent="0.3">
      <c r="A27587">
        <v>968878</v>
      </c>
      <c r="B27587">
        <v>3596</v>
      </c>
      <c r="C27587">
        <v>4009</v>
      </c>
      <c r="D27587" s="1">
        <v>40909</v>
      </c>
      <c r="E27587">
        <v>3769</v>
      </c>
      <c r="F27587" t="s">
        <v>24</v>
      </c>
      <c r="G27587">
        <v>2012</v>
      </c>
    </row>
    <row r="27588" spans="1:7" x14ac:dyDescent="0.3">
      <c r="A27588">
        <v>972487</v>
      </c>
      <c r="B27588">
        <v>11648</v>
      </c>
      <c r="C27588">
        <v>3748</v>
      </c>
      <c r="D27588" s="1">
        <v>40909</v>
      </c>
      <c r="E27588">
        <v>3494</v>
      </c>
      <c r="F27588" t="s">
        <v>24</v>
      </c>
      <c r="G27588">
        <v>2012</v>
      </c>
    </row>
    <row r="27589" spans="1:7" x14ac:dyDescent="0.3">
      <c r="A27589">
        <v>972687</v>
      </c>
      <c r="B27589">
        <v>38841</v>
      </c>
      <c r="C27589">
        <v>7080</v>
      </c>
      <c r="D27589" s="1">
        <v>40909</v>
      </c>
      <c r="E27589">
        <v>694</v>
      </c>
      <c r="F27589" t="s">
        <v>24</v>
      </c>
      <c r="G27589">
        <v>2012</v>
      </c>
    </row>
    <row r="27590" spans="1:7" x14ac:dyDescent="0.3">
      <c r="A27590">
        <v>973412</v>
      </c>
      <c r="B27590">
        <v>31903</v>
      </c>
      <c r="C27590">
        <v>4588</v>
      </c>
      <c r="D27590" s="1">
        <v>40909</v>
      </c>
      <c r="E27590">
        <v>4308</v>
      </c>
      <c r="F27590" t="s">
        <v>24</v>
      </c>
      <c r="G27590">
        <v>2012</v>
      </c>
    </row>
    <row r="27591" spans="1:7" x14ac:dyDescent="0.3">
      <c r="A27591">
        <v>973618</v>
      </c>
      <c r="B27591">
        <v>9946</v>
      </c>
      <c r="C27591">
        <v>704</v>
      </c>
      <c r="D27591" s="1">
        <v>40909</v>
      </c>
      <c r="E27591">
        <v>354</v>
      </c>
      <c r="F27591" t="s">
        <v>24</v>
      </c>
      <c r="G27591">
        <v>2012</v>
      </c>
    </row>
    <row r="27592" spans="1:7" x14ac:dyDescent="0.3">
      <c r="A27592">
        <v>980365</v>
      </c>
      <c r="B27592">
        <v>3971</v>
      </c>
      <c r="C27592">
        <v>4078</v>
      </c>
      <c r="D27592" s="1">
        <v>40909</v>
      </c>
      <c r="E27592">
        <v>3828</v>
      </c>
      <c r="F27592" t="s">
        <v>24</v>
      </c>
      <c r="G27592">
        <v>2012</v>
      </c>
    </row>
    <row r="27593" spans="1:7" x14ac:dyDescent="0.3">
      <c r="A27593">
        <v>981410</v>
      </c>
      <c r="B27593">
        <v>8410</v>
      </c>
      <c r="C27593">
        <v>26129</v>
      </c>
      <c r="D27593" s="1">
        <v>40909</v>
      </c>
      <c r="E27593">
        <v>24859</v>
      </c>
      <c r="F27593" t="s">
        <v>24</v>
      </c>
      <c r="G27593">
        <v>2012</v>
      </c>
    </row>
    <row r="27594" spans="1:7" x14ac:dyDescent="0.3">
      <c r="A27594">
        <v>987080</v>
      </c>
      <c r="B27594">
        <v>16540</v>
      </c>
      <c r="C27594">
        <v>18474</v>
      </c>
      <c r="D27594" s="1">
        <v>40909</v>
      </c>
      <c r="E27594">
        <v>17701</v>
      </c>
      <c r="F27594" t="s">
        <v>24</v>
      </c>
      <c r="G27594">
        <v>2012</v>
      </c>
    </row>
    <row r="27595" spans="1:7" x14ac:dyDescent="0.3">
      <c r="A27595">
        <v>988461</v>
      </c>
      <c r="B27595">
        <v>15013</v>
      </c>
      <c r="C27595">
        <v>1656</v>
      </c>
      <c r="D27595" s="1">
        <v>40909</v>
      </c>
      <c r="E27595">
        <v>153</v>
      </c>
      <c r="F27595" t="s">
        <v>24</v>
      </c>
      <c r="G27595">
        <v>2012</v>
      </c>
    </row>
    <row r="27596" spans="1:7" x14ac:dyDescent="0.3">
      <c r="A27596">
        <v>988654</v>
      </c>
      <c r="B27596">
        <v>7811</v>
      </c>
      <c r="C27596">
        <v>10224</v>
      </c>
      <c r="D27596" s="1">
        <v>40909</v>
      </c>
      <c r="E27596">
        <v>9887</v>
      </c>
      <c r="F27596" t="s">
        <v>24</v>
      </c>
      <c r="G27596">
        <v>2012</v>
      </c>
    </row>
    <row r="27597" spans="1:7" x14ac:dyDescent="0.3">
      <c r="A27597">
        <v>995018</v>
      </c>
      <c r="B27597">
        <v>25900</v>
      </c>
      <c r="C27597">
        <v>6626</v>
      </c>
      <c r="D27597" s="1">
        <v>40909</v>
      </c>
      <c r="E27597">
        <v>6412</v>
      </c>
      <c r="F27597" t="s">
        <v>24</v>
      </c>
      <c r="G27597">
        <v>2012</v>
      </c>
    </row>
    <row r="27598" spans="1:7" x14ac:dyDescent="0.3">
      <c r="A27598">
        <v>996559</v>
      </c>
      <c r="B27598">
        <v>21056</v>
      </c>
      <c r="C27598">
        <v>21430</v>
      </c>
      <c r="D27598" s="1">
        <v>40909</v>
      </c>
      <c r="E27598">
        <v>20730</v>
      </c>
      <c r="F27598" t="s">
        <v>24</v>
      </c>
      <c r="G27598">
        <v>2012</v>
      </c>
    </row>
    <row r="27599" spans="1:7" x14ac:dyDescent="0.3">
      <c r="A27599">
        <v>998521</v>
      </c>
      <c r="B27599">
        <v>18284</v>
      </c>
      <c r="C27599">
        <v>3361</v>
      </c>
      <c r="D27599" s="1">
        <v>40909</v>
      </c>
      <c r="E27599">
        <v>454</v>
      </c>
      <c r="F27599" t="s">
        <v>24</v>
      </c>
      <c r="G27599">
        <v>2012</v>
      </c>
    </row>
    <row r="27600" spans="1:7" x14ac:dyDescent="0.3">
      <c r="A27600">
        <v>999020</v>
      </c>
      <c r="B27600">
        <v>18515</v>
      </c>
      <c r="C27600">
        <v>16406</v>
      </c>
      <c r="D27600" s="1">
        <v>40909</v>
      </c>
      <c r="E27600">
        <v>16027</v>
      </c>
      <c r="F27600" t="s">
        <v>24</v>
      </c>
      <c r="G27600">
        <v>2012</v>
      </c>
    </row>
    <row r="27601" spans="1:7" x14ac:dyDescent="0.3">
      <c r="A27601">
        <v>1004227</v>
      </c>
      <c r="B27601">
        <v>8425</v>
      </c>
      <c r="C27601">
        <v>14229</v>
      </c>
      <c r="D27601" s="1">
        <v>40909</v>
      </c>
      <c r="E27601">
        <v>13779</v>
      </c>
      <c r="F27601" t="s">
        <v>24</v>
      </c>
      <c r="G27601">
        <v>2012</v>
      </c>
    </row>
    <row r="27602" spans="1:7" x14ac:dyDescent="0.3">
      <c r="A27602">
        <v>1005792</v>
      </c>
      <c r="B27602">
        <v>4795</v>
      </c>
      <c r="C27602">
        <v>10100</v>
      </c>
      <c r="D27602" s="1">
        <v>40909</v>
      </c>
      <c r="E27602">
        <v>9796</v>
      </c>
      <c r="F27602" t="s">
        <v>24</v>
      </c>
      <c r="G27602">
        <v>2012</v>
      </c>
    </row>
    <row r="27603" spans="1:7" x14ac:dyDescent="0.3">
      <c r="A27603">
        <v>1007619</v>
      </c>
      <c r="B27603">
        <v>327</v>
      </c>
      <c r="C27603">
        <v>18235</v>
      </c>
      <c r="D27603" s="1">
        <v>40909</v>
      </c>
      <c r="E27603">
        <v>17672</v>
      </c>
      <c r="F27603" t="s">
        <v>24</v>
      </c>
      <c r="G27603">
        <v>2012</v>
      </c>
    </row>
    <row r="27604" spans="1:7" x14ac:dyDescent="0.3">
      <c r="A27604">
        <v>1008802</v>
      </c>
      <c r="B27604">
        <v>1946</v>
      </c>
      <c r="C27604">
        <v>8606</v>
      </c>
      <c r="D27604" s="1">
        <v>40909</v>
      </c>
      <c r="E27604">
        <v>8342</v>
      </c>
      <c r="F27604" t="s">
        <v>24</v>
      </c>
      <c r="G27604">
        <v>2012</v>
      </c>
    </row>
    <row r="27605" spans="1:7" x14ac:dyDescent="0.3">
      <c r="A27605">
        <v>1008845</v>
      </c>
      <c r="B27605">
        <v>9365</v>
      </c>
      <c r="C27605">
        <v>11043</v>
      </c>
      <c r="D27605" s="1">
        <v>40909</v>
      </c>
      <c r="E27605">
        <v>473</v>
      </c>
      <c r="F27605" t="s">
        <v>24</v>
      </c>
      <c r="G27605">
        <v>2012</v>
      </c>
    </row>
    <row r="27606" spans="1:7" x14ac:dyDescent="0.3">
      <c r="A27606">
        <v>1010645</v>
      </c>
      <c r="B27606">
        <v>13493</v>
      </c>
      <c r="C27606">
        <v>21860</v>
      </c>
      <c r="D27606" s="1">
        <v>40909</v>
      </c>
      <c r="E27606">
        <v>21330</v>
      </c>
      <c r="F27606" t="s">
        <v>24</v>
      </c>
      <c r="G27606">
        <v>2012</v>
      </c>
    </row>
    <row r="27607" spans="1:7" x14ac:dyDescent="0.3">
      <c r="A27607">
        <v>1014312</v>
      </c>
      <c r="B27607">
        <v>79761</v>
      </c>
      <c r="C27607">
        <v>30392</v>
      </c>
      <c r="D27607" s="1">
        <v>40909</v>
      </c>
      <c r="E27607">
        <v>29454</v>
      </c>
      <c r="F27607" t="s">
        <v>24</v>
      </c>
      <c r="G27607">
        <v>2012</v>
      </c>
    </row>
    <row r="27608" spans="1:7" x14ac:dyDescent="0.3">
      <c r="A27608">
        <v>1014670</v>
      </c>
      <c r="B27608">
        <v>12544</v>
      </c>
      <c r="C27608">
        <v>11624</v>
      </c>
      <c r="D27608" s="1">
        <v>40909</v>
      </c>
      <c r="E27608">
        <v>11227</v>
      </c>
      <c r="F27608" t="s">
        <v>24</v>
      </c>
      <c r="G27608">
        <v>2012</v>
      </c>
    </row>
    <row r="27609" spans="1:7" x14ac:dyDescent="0.3">
      <c r="A27609">
        <v>1020990</v>
      </c>
      <c r="B27609">
        <v>12553</v>
      </c>
      <c r="C27609">
        <v>587</v>
      </c>
      <c r="D27609" s="1">
        <v>40909</v>
      </c>
      <c r="E27609">
        <v>162</v>
      </c>
      <c r="F27609" t="s">
        <v>24</v>
      </c>
      <c r="G27609">
        <v>2012</v>
      </c>
    </row>
    <row r="27610" spans="1:7" x14ac:dyDescent="0.3">
      <c r="A27610">
        <v>1025008</v>
      </c>
      <c r="B27610">
        <v>1737</v>
      </c>
      <c r="C27610">
        <v>12107</v>
      </c>
      <c r="D27610" s="1">
        <v>40909</v>
      </c>
      <c r="E27610">
        <v>12107</v>
      </c>
      <c r="F27610" t="s">
        <v>24</v>
      </c>
      <c r="G27610">
        <v>2012</v>
      </c>
    </row>
    <row r="27611" spans="1:7" x14ac:dyDescent="0.3">
      <c r="A27611">
        <v>1030161</v>
      </c>
      <c r="B27611">
        <v>3247</v>
      </c>
      <c r="C27611">
        <v>5026</v>
      </c>
      <c r="D27611" s="1">
        <v>40909</v>
      </c>
      <c r="E27611">
        <v>5027</v>
      </c>
      <c r="F27611" t="s">
        <v>24</v>
      </c>
      <c r="G27611">
        <v>2012</v>
      </c>
    </row>
    <row r="27612" spans="1:7" x14ac:dyDescent="0.3">
      <c r="A27612">
        <v>1031052</v>
      </c>
      <c r="B27612">
        <v>14064</v>
      </c>
      <c r="C27612">
        <v>17227</v>
      </c>
      <c r="D27612" s="1">
        <v>40909</v>
      </c>
      <c r="E27612">
        <v>17228</v>
      </c>
      <c r="F27612" t="s">
        <v>24</v>
      </c>
      <c r="G27612">
        <v>2012</v>
      </c>
    </row>
    <row r="27613" spans="1:7" x14ac:dyDescent="0.3">
      <c r="A27613">
        <v>1032953</v>
      </c>
      <c r="B27613">
        <v>3746</v>
      </c>
      <c r="C27613">
        <v>3527</v>
      </c>
      <c r="D27613" s="1">
        <v>40909</v>
      </c>
      <c r="E27613">
        <v>3527</v>
      </c>
      <c r="F27613" t="s">
        <v>24</v>
      </c>
      <c r="G27613">
        <v>2012</v>
      </c>
    </row>
    <row r="27614" spans="1:7" x14ac:dyDescent="0.3">
      <c r="A27614">
        <v>1033601</v>
      </c>
      <c r="B27614">
        <v>21477</v>
      </c>
      <c r="C27614">
        <v>6077</v>
      </c>
      <c r="D27614" s="1">
        <v>40909</v>
      </c>
      <c r="E27614">
        <v>6078</v>
      </c>
      <c r="F27614" t="s">
        <v>24</v>
      </c>
      <c r="G27614">
        <v>2012</v>
      </c>
    </row>
    <row r="27615" spans="1:7" x14ac:dyDescent="0.3">
      <c r="A27615">
        <v>1034771</v>
      </c>
      <c r="B27615">
        <v>13861</v>
      </c>
      <c r="C27615">
        <v>10128</v>
      </c>
      <c r="D27615" s="1">
        <v>40909</v>
      </c>
      <c r="E27615">
        <v>10129</v>
      </c>
      <c r="F27615" t="s">
        <v>24</v>
      </c>
      <c r="G27615">
        <v>2012</v>
      </c>
    </row>
    <row r="27616" spans="1:7" x14ac:dyDescent="0.3">
      <c r="A27616">
        <v>1035160</v>
      </c>
      <c r="B27616">
        <v>22045</v>
      </c>
      <c r="C27616">
        <v>16052</v>
      </c>
      <c r="D27616" s="1">
        <v>40909</v>
      </c>
      <c r="E27616">
        <v>16054</v>
      </c>
      <c r="F27616" t="s">
        <v>24</v>
      </c>
      <c r="G27616">
        <v>2012</v>
      </c>
    </row>
    <row r="27617" spans="1:7" x14ac:dyDescent="0.3">
      <c r="A27617">
        <v>1036901</v>
      </c>
      <c r="B27617">
        <v>9416</v>
      </c>
      <c r="C27617">
        <v>5026</v>
      </c>
      <c r="D27617" s="1">
        <v>40909</v>
      </c>
      <c r="E27617">
        <v>5026</v>
      </c>
      <c r="F27617" t="s">
        <v>24</v>
      </c>
      <c r="G27617">
        <v>2012</v>
      </c>
    </row>
    <row r="27618" spans="1:7" x14ac:dyDescent="0.3">
      <c r="A27618">
        <v>1039464</v>
      </c>
      <c r="B27618">
        <v>20089</v>
      </c>
      <c r="C27618">
        <v>30523</v>
      </c>
      <c r="D27618" s="1">
        <v>40909</v>
      </c>
      <c r="E27618">
        <v>30524</v>
      </c>
      <c r="F27618" t="s">
        <v>24</v>
      </c>
      <c r="G27618">
        <v>2012</v>
      </c>
    </row>
    <row r="27619" spans="1:7" x14ac:dyDescent="0.3">
      <c r="A27619">
        <v>1041332</v>
      </c>
      <c r="B27619">
        <v>27447</v>
      </c>
      <c r="C27619">
        <v>25398</v>
      </c>
      <c r="D27619" s="1">
        <v>40909</v>
      </c>
      <c r="E27619">
        <v>25399</v>
      </c>
      <c r="F27619" t="s">
        <v>24</v>
      </c>
      <c r="G27619">
        <v>2012</v>
      </c>
    </row>
    <row r="27620" spans="1:7" x14ac:dyDescent="0.3">
      <c r="A27620">
        <v>1042610</v>
      </c>
      <c r="B27620">
        <v>3532</v>
      </c>
      <c r="C27620">
        <v>30401</v>
      </c>
      <c r="D27620" s="1">
        <v>40909</v>
      </c>
      <c r="E27620">
        <v>30401</v>
      </c>
      <c r="F27620" t="s">
        <v>24</v>
      </c>
      <c r="G27620">
        <v>2012</v>
      </c>
    </row>
    <row r="27621" spans="1:7" x14ac:dyDescent="0.3">
      <c r="A27621">
        <v>1043785</v>
      </c>
      <c r="B27621">
        <v>4666</v>
      </c>
      <c r="C27621">
        <v>30339</v>
      </c>
      <c r="D27621" s="1">
        <v>40909</v>
      </c>
      <c r="E27621">
        <v>30341</v>
      </c>
      <c r="F27621" t="s">
        <v>24</v>
      </c>
      <c r="G27621">
        <v>2012</v>
      </c>
    </row>
    <row r="27622" spans="1:7" x14ac:dyDescent="0.3">
      <c r="A27622">
        <v>1045339</v>
      </c>
      <c r="B27622">
        <v>27919</v>
      </c>
      <c r="C27622">
        <v>529</v>
      </c>
      <c r="D27622" s="1">
        <v>40909</v>
      </c>
      <c r="E27622">
        <v>101</v>
      </c>
      <c r="F27622" t="s">
        <v>24</v>
      </c>
      <c r="G27622">
        <v>2012</v>
      </c>
    </row>
    <row r="27623" spans="1:7" x14ac:dyDescent="0.3">
      <c r="A27623">
        <v>1046380</v>
      </c>
      <c r="B27623">
        <v>6266</v>
      </c>
      <c r="C27623">
        <v>4023</v>
      </c>
      <c r="D27623" s="1">
        <v>40909</v>
      </c>
      <c r="E27623">
        <v>4024</v>
      </c>
      <c r="F27623" t="s">
        <v>24</v>
      </c>
      <c r="G27623">
        <v>2012</v>
      </c>
    </row>
    <row r="27624" spans="1:7" x14ac:dyDescent="0.3">
      <c r="A27624">
        <v>1048407</v>
      </c>
      <c r="B27624">
        <v>11485</v>
      </c>
      <c r="C27624">
        <v>6038</v>
      </c>
      <c r="D27624" s="1">
        <v>40909</v>
      </c>
      <c r="E27624">
        <v>6039</v>
      </c>
      <c r="F27624" t="s">
        <v>24</v>
      </c>
      <c r="G27624">
        <v>2012</v>
      </c>
    </row>
    <row r="27625" spans="1:7" x14ac:dyDescent="0.3">
      <c r="A27625">
        <v>1049271</v>
      </c>
      <c r="B27625">
        <v>10980</v>
      </c>
      <c r="C27625">
        <v>1214</v>
      </c>
      <c r="D27625" s="1">
        <v>40909</v>
      </c>
      <c r="E27625">
        <v>1214</v>
      </c>
      <c r="F27625" t="s">
        <v>24</v>
      </c>
      <c r="G27625">
        <v>2012</v>
      </c>
    </row>
    <row r="27626" spans="1:7" x14ac:dyDescent="0.3">
      <c r="A27626">
        <v>1050914</v>
      </c>
      <c r="B27626">
        <v>481</v>
      </c>
      <c r="C27626">
        <v>6034</v>
      </c>
      <c r="D27626" s="1">
        <v>40909</v>
      </c>
      <c r="E27626">
        <v>6035</v>
      </c>
      <c r="F27626" t="s">
        <v>24</v>
      </c>
      <c r="G27626">
        <v>2012</v>
      </c>
    </row>
    <row r="27627" spans="1:7" x14ac:dyDescent="0.3">
      <c r="A27627">
        <v>1052169</v>
      </c>
      <c r="B27627">
        <v>5896</v>
      </c>
      <c r="C27627">
        <v>20227</v>
      </c>
      <c r="D27627" s="1">
        <v>40909</v>
      </c>
      <c r="E27627">
        <v>20227</v>
      </c>
      <c r="F27627" t="s">
        <v>24</v>
      </c>
      <c r="G27627">
        <v>2012</v>
      </c>
    </row>
    <row r="27628" spans="1:7" x14ac:dyDescent="0.3">
      <c r="A27628">
        <v>1055960</v>
      </c>
      <c r="B27628">
        <v>7199</v>
      </c>
      <c r="C27628">
        <v>2532</v>
      </c>
      <c r="D27628" s="1">
        <v>40909</v>
      </c>
      <c r="E27628">
        <v>2533</v>
      </c>
      <c r="F27628" t="s">
        <v>24</v>
      </c>
      <c r="G27628">
        <v>2012</v>
      </c>
    </row>
    <row r="27629" spans="1:7" x14ac:dyDescent="0.3">
      <c r="A27629">
        <v>1056786</v>
      </c>
      <c r="B27629">
        <v>9192</v>
      </c>
      <c r="C27629">
        <v>12135</v>
      </c>
      <c r="D27629" s="1">
        <v>40909</v>
      </c>
      <c r="E27629">
        <v>12137</v>
      </c>
      <c r="F27629" t="s">
        <v>24</v>
      </c>
      <c r="G27629">
        <v>2012</v>
      </c>
    </row>
    <row r="27630" spans="1:7" x14ac:dyDescent="0.3">
      <c r="A27630">
        <v>1059461</v>
      </c>
      <c r="B27630">
        <v>13577</v>
      </c>
      <c r="C27630">
        <v>258</v>
      </c>
      <c r="D27630" s="1">
        <v>40909</v>
      </c>
      <c r="E27630">
        <v>259</v>
      </c>
      <c r="F27630" t="s">
        <v>24</v>
      </c>
      <c r="G27630">
        <v>2012</v>
      </c>
    </row>
    <row r="27631" spans="1:7" x14ac:dyDescent="0.3">
      <c r="A27631">
        <v>1064366</v>
      </c>
      <c r="B27631">
        <v>2510</v>
      </c>
      <c r="C27631">
        <v>92</v>
      </c>
      <c r="D27631" s="1">
        <v>40909</v>
      </c>
      <c r="E27631">
        <v>35</v>
      </c>
      <c r="F27631" t="s">
        <v>24</v>
      </c>
      <c r="G27631">
        <v>2012</v>
      </c>
    </row>
    <row r="27632" spans="1:7" x14ac:dyDescent="0.3">
      <c r="A27632">
        <v>1066635</v>
      </c>
      <c r="B27632">
        <v>2686</v>
      </c>
      <c r="C27632">
        <v>28412</v>
      </c>
      <c r="D27632" s="1">
        <v>40909</v>
      </c>
      <c r="E27632">
        <v>28413</v>
      </c>
      <c r="F27632" t="s">
        <v>24</v>
      </c>
      <c r="G27632">
        <v>2012</v>
      </c>
    </row>
    <row r="27633" spans="1:7" x14ac:dyDescent="0.3">
      <c r="A27633">
        <v>156868</v>
      </c>
      <c r="B27633">
        <v>916</v>
      </c>
      <c r="C27633">
        <v>28483</v>
      </c>
      <c r="D27633" s="1">
        <v>40544</v>
      </c>
      <c r="E27633">
        <v>813</v>
      </c>
      <c r="F27633" t="s">
        <v>24</v>
      </c>
      <c r="G27633">
        <v>2011</v>
      </c>
    </row>
    <row r="27634" spans="1:7" x14ac:dyDescent="0.3">
      <c r="A27634">
        <v>169044</v>
      </c>
      <c r="B27634">
        <v>32438</v>
      </c>
      <c r="C27634">
        <v>21806</v>
      </c>
      <c r="D27634" s="1">
        <v>40544</v>
      </c>
      <c r="E27634">
        <v>637</v>
      </c>
      <c r="F27634" t="s">
        <v>24</v>
      </c>
      <c r="G27634">
        <v>2011</v>
      </c>
    </row>
    <row r="27635" spans="1:7" x14ac:dyDescent="0.3">
      <c r="A27635">
        <v>169525</v>
      </c>
      <c r="B27635">
        <v>3305</v>
      </c>
      <c r="C27635">
        <v>10479</v>
      </c>
      <c r="D27635" s="1">
        <v>40544</v>
      </c>
      <c r="E27635">
        <v>2</v>
      </c>
      <c r="F27635" t="s">
        <v>24</v>
      </c>
      <c r="G27635">
        <v>2011</v>
      </c>
    </row>
    <row r="27636" spans="1:7" x14ac:dyDescent="0.3">
      <c r="A27636">
        <v>184908</v>
      </c>
      <c r="B27636">
        <v>961</v>
      </c>
      <c r="C27636">
        <v>1171</v>
      </c>
      <c r="D27636" s="1">
        <v>40544</v>
      </c>
      <c r="E27636">
        <v>2</v>
      </c>
      <c r="F27636" t="s">
        <v>24</v>
      </c>
      <c r="G27636">
        <v>2011</v>
      </c>
    </row>
    <row r="27637" spans="1:7" x14ac:dyDescent="0.3">
      <c r="A27637">
        <v>191006</v>
      </c>
      <c r="B27637">
        <v>7914</v>
      </c>
      <c r="C27637">
        <v>8803</v>
      </c>
      <c r="D27637" s="1">
        <v>40544</v>
      </c>
      <c r="E27637">
        <v>237</v>
      </c>
      <c r="F27637" t="s">
        <v>24</v>
      </c>
      <c r="G27637">
        <v>2011</v>
      </c>
    </row>
    <row r="27638" spans="1:7" x14ac:dyDescent="0.3">
      <c r="A27638">
        <v>191730</v>
      </c>
      <c r="B27638">
        <v>9150</v>
      </c>
      <c r="C27638">
        <v>24741</v>
      </c>
      <c r="D27638" s="1">
        <v>40544</v>
      </c>
      <c r="E27638">
        <v>698</v>
      </c>
      <c r="F27638" t="s">
        <v>24</v>
      </c>
      <c r="G27638">
        <v>2011</v>
      </c>
    </row>
    <row r="27639" spans="1:7" x14ac:dyDescent="0.3">
      <c r="A27639">
        <v>193452</v>
      </c>
      <c r="B27639">
        <v>15043</v>
      </c>
      <c r="C27639">
        <v>11345</v>
      </c>
      <c r="D27639" s="1">
        <v>40544</v>
      </c>
      <c r="E27639">
        <v>332</v>
      </c>
      <c r="F27639" t="s">
        <v>24</v>
      </c>
      <c r="G27639">
        <v>2011</v>
      </c>
    </row>
    <row r="27640" spans="1:7" x14ac:dyDescent="0.3">
      <c r="A27640">
        <v>193586</v>
      </c>
      <c r="B27640">
        <v>6353</v>
      </c>
      <c r="C27640">
        <v>10545</v>
      </c>
      <c r="D27640" s="1">
        <v>40544</v>
      </c>
      <c r="E27640">
        <v>295</v>
      </c>
      <c r="F27640" t="s">
        <v>24</v>
      </c>
      <c r="G27640">
        <v>2011</v>
      </c>
    </row>
    <row r="27641" spans="1:7" x14ac:dyDescent="0.3">
      <c r="A27641">
        <v>195655</v>
      </c>
      <c r="B27641">
        <v>10463</v>
      </c>
      <c r="C27641">
        <v>20706</v>
      </c>
      <c r="D27641" s="1">
        <v>40544</v>
      </c>
      <c r="E27641">
        <v>579</v>
      </c>
      <c r="F27641" t="s">
        <v>24</v>
      </c>
      <c r="G27641">
        <v>2011</v>
      </c>
    </row>
    <row r="27642" spans="1:7" x14ac:dyDescent="0.3">
      <c r="A27642">
        <v>197225</v>
      </c>
      <c r="B27642">
        <v>7335</v>
      </c>
      <c r="C27642">
        <v>13784</v>
      </c>
      <c r="D27642" s="1">
        <v>40544</v>
      </c>
      <c r="E27642">
        <v>771</v>
      </c>
      <c r="F27642" t="s">
        <v>24</v>
      </c>
      <c r="G27642">
        <v>2011</v>
      </c>
    </row>
    <row r="27643" spans="1:7" x14ac:dyDescent="0.3">
      <c r="A27643">
        <v>197360</v>
      </c>
      <c r="B27643">
        <v>0</v>
      </c>
      <c r="C27643">
        <v>7095</v>
      </c>
      <c r="D27643" s="1">
        <v>40544</v>
      </c>
      <c r="E27643">
        <v>199</v>
      </c>
      <c r="F27643" t="s">
        <v>24</v>
      </c>
      <c r="G27643">
        <v>2011</v>
      </c>
    </row>
    <row r="27644" spans="1:7" x14ac:dyDescent="0.3">
      <c r="A27644">
        <v>197558</v>
      </c>
      <c r="B27644">
        <v>19210</v>
      </c>
      <c r="C27644">
        <v>3021</v>
      </c>
      <c r="D27644" s="1">
        <v>40544</v>
      </c>
      <c r="E27644">
        <v>85</v>
      </c>
      <c r="F27644" t="s">
        <v>24</v>
      </c>
      <c r="G27644">
        <v>2011</v>
      </c>
    </row>
    <row r="27645" spans="1:7" x14ac:dyDescent="0.3">
      <c r="A27645">
        <v>197959</v>
      </c>
      <c r="B27645">
        <v>11601</v>
      </c>
      <c r="C27645">
        <v>17334</v>
      </c>
      <c r="D27645" s="1">
        <v>40544</v>
      </c>
      <c r="E27645">
        <v>485</v>
      </c>
      <c r="F27645" t="s">
        <v>24</v>
      </c>
      <c r="G27645">
        <v>2011</v>
      </c>
    </row>
    <row r="27646" spans="1:7" x14ac:dyDescent="0.3">
      <c r="A27646">
        <v>199055</v>
      </c>
      <c r="B27646">
        <v>199</v>
      </c>
      <c r="C27646">
        <v>3492</v>
      </c>
      <c r="D27646" s="1">
        <v>40544</v>
      </c>
      <c r="E27646">
        <v>99</v>
      </c>
      <c r="F27646" t="s">
        <v>24</v>
      </c>
      <c r="G27646">
        <v>2011</v>
      </c>
    </row>
    <row r="27647" spans="1:7" x14ac:dyDescent="0.3">
      <c r="A27647">
        <v>200600</v>
      </c>
      <c r="B27647">
        <v>1944</v>
      </c>
      <c r="C27647">
        <v>8691</v>
      </c>
      <c r="D27647" s="1">
        <v>40544</v>
      </c>
      <c r="E27647">
        <v>248</v>
      </c>
      <c r="F27647" t="s">
        <v>24</v>
      </c>
      <c r="G27647">
        <v>2011</v>
      </c>
    </row>
    <row r="27648" spans="1:7" x14ac:dyDescent="0.3">
      <c r="A27648">
        <v>200886</v>
      </c>
      <c r="B27648">
        <v>0</v>
      </c>
      <c r="C27648">
        <v>10579</v>
      </c>
      <c r="D27648" s="1">
        <v>40544</v>
      </c>
      <c r="E27648">
        <v>301</v>
      </c>
      <c r="F27648" t="s">
        <v>24</v>
      </c>
      <c r="G27648">
        <v>2011</v>
      </c>
    </row>
    <row r="27649" spans="1:7" x14ac:dyDescent="0.3">
      <c r="A27649">
        <v>201285</v>
      </c>
      <c r="B27649">
        <v>597</v>
      </c>
      <c r="C27649">
        <v>2297</v>
      </c>
      <c r="D27649" s="1">
        <v>40544</v>
      </c>
      <c r="E27649">
        <v>76</v>
      </c>
      <c r="F27649" t="s">
        <v>24</v>
      </c>
      <c r="G27649">
        <v>2011</v>
      </c>
    </row>
    <row r="27650" spans="1:7" x14ac:dyDescent="0.3">
      <c r="A27650">
        <v>201479</v>
      </c>
      <c r="B27650">
        <v>3202</v>
      </c>
      <c r="C27650">
        <v>7831</v>
      </c>
      <c r="D27650" s="1">
        <v>40544</v>
      </c>
      <c r="E27650">
        <v>229</v>
      </c>
      <c r="F27650" t="s">
        <v>24</v>
      </c>
      <c r="G27650">
        <v>2011</v>
      </c>
    </row>
    <row r="27651" spans="1:7" x14ac:dyDescent="0.3">
      <c r="A27651">
        <v>201909</v>
      </c>
      <c r="B27651">
        <v>46086</v>
      </c>
      <c r="C27651">
        <v>24039</v>
      </c>
      <c r="D27651" s="1">
        <v>40544</v>
      </c>
      <c r="E27651">
        <v>672</v>
      </c>
      <c r="F27651" t="s">
        <v>24</v>
      </c>
      <c r="G27651">
        <v>2011</v>
      </c>
    </row>
    <row r="27652" spans="1:7" x14ac:dyDescent="0.3">
      <c r="A27652">
        <v>202379</v>
      </c>
      <c r="B27652">
        <v>35944</v>
      </c>
      <c r="C27652">
        <v>15161</v>
      </c>
      <c r="D27652" s="1">
        <v>40544</v>
      </c>
      <c r="E27652">
        <v>425</v>
      </c>
      <c r="F27652" t="s">
        <v>24</v>
      </c>
      <c r="G27652">
        <v>2011</v>
      </c>
    </row>
    <row r="27653" spans="1:7" x14ac:dyDescent="0.3">
      <c r="A27653">
        <v>202406</v>
      </c>
      <c r="B27653">
        <v>0</v>
      </c>
      <c r="C27653">
        <v>12238</v>
      </c>
      <c r="D27653" s="1">
        <v>40544</v>
      </c>
      <c r="E27653">
        <v>348</v>
      </c>
      <c r="F27653" t="s">
        <v>24</v>
      </c>
      <c r="G27653">
        <v>2011</v>
      </c>
    </row>
    <row r="27654" spans="1:7" x14ac:dyDescent="0.3">
      <c r="A27654">
        <v>202712</v>
      </c>
      <c r="B27654">
        <v>7973</v>
      </c>
      <c r="C27654">
        <v>13159</v>
      </c>
      <c r="D27654" s="1">
        <v>40544</v>
      </c>
      <c r="E27654">
        <v>371</v>
      </c>
      <c r="F27654" t="s">
        <v>24</v>
      </c>
      <c r="G27654">
        <v>2011</v>
      </c>
    </row>
    <row r="27655" spans="1:7" x14ac:dyDescent="0.3">
      <c r="A27655">
        <v>203367</v>
      </c>
      <c r="B27655">
        <v>62976</v>
      </c>
      <c r="C27655">
        <v>31566</v>
      </c>
      <c r="D27655" s="1">
        <v>40544</v>
      </c>
      <c r="E27655">
        <v>895</v>
      </c>
      <c r="F27655" t="s">
        <v>24</v>
      </c>
      <c r="G27655">
        <v>2011</v>
      </c>
    </row>
    <row r="27656" spans="1:7" x14ac:dyDescent="0.3">
      <c r="A27656">
        <v>203554</v>
      </c>
      <c r="B27656">
        <v>14903</v>
      </c>
      <c r="C27656">
        <v>17460</v>
      </c>
      <c r="D27656" s="1">
        <v>40544</v>
      </c>
      <c r="E27656">
        <v>488</v>
      </c>
      <c r="F27656" t="s">
        <v>24</v>
      </c>
      <c r="G27656">
        <v>2011</v>
      </c>
    </row>
    <row r="27657" spans="1:7" x14ac:dyDescent="0.3">
      <c r="A27657">
        <v>204428</v>
      </c>
      <c r="B27657">
        <v>2923</v>
      </c>
      <c r="C27657">
        <v>4808</v>
      </c>
      <c r="D27657" s="1">
        <v>40544</v>
      </c>
      <c r="E27657">
        <v>138</v>
      </c>
      <c r="F27657" t="s">
        <v>24</v>
      </c>
      <c r="G27657">
        <v>2011</v>
      </c>
    </row>
    <row r="27658" spans="1:7" x14ac:dyDescent="0.3">
      <c r="A27658">
        <v>206360</v>
      </c>
      <c r="B27658">
        <v>0</v>
      </c>
      <c r="C27658">
        <v>8654</v>
      </c>
      <c r="D27658" s="1">
        <v>40544</v>
      </c>
      <c r="E27658">
        <v>245</v>
      </c>
      <c r="F27658" t="s">
        <v>24</v>
      </c>
      <c r="G27658">
        <v>2011</v>
      </c>
    </row>
    <row r="27659" spans="1:7" x14ac:dyDescent="0.3">
      <c r="A27659">
        <v>207148</v>
      </c>
      <c r="B27659">
        <v>1489</v>
      </c>
      <c r="C27659">
        <v>2383</v>
      </c>
      <c r="D27659" s="1">
        <v>40544</v>
      </c>
      <c r="E27659">
        <v>73</v>
      </c>
      <c r="F27659" t="s">
        <v>24</v>
      </c>
      <c r="G27659">
        <v>2011</v>
      </c>
    </row>
    <row r="27660" spans="1:7" x14ac:dyDescent="0.3">
      <c r="A27660">
        <v>207387</v>
      </c>
      <c r="B27660">
        <v>15368</v>
      </c>
      <c r="C27660">
        <v>11853</v>
      </c>
      <c r="D27660" s="1">
        <v>40544</v>
      </c>
      <c r="E27660">
        <v>336</v>
      </c>
      <c r="F27660" t="s">
        <v>24</v>
      </c>
      <c r="G27660">
        <v>2011</v>
      </c>
    </row>
    <row r="27661" spans="1:7" x14ac:dyDescent="0.3">
      <c r="A27661">
        <v>208827</v>
      </c>
      <c r="B27661">
        <v>11333</v>
      </c>
      <c r="C27661">
        <v>11345</v>
      </c>
      <c r="D27661" s="1">
        <v>40544</v>
      </c>
      <c r="E27661">
        <v>321</v>
      </c>
      <c r="F27661" t="s">
        <v>24</v>
      </c>
      <c r="G27661">
        <v>2011</v>
      </c>
    </row>
    <row r="27662" spans="1:7" x14ac:dyDescent="0.3">
      <c r="A27662">
        <v>209392</v>
      </c>
      <c r="B27662">
        <v>4922</v>
      </c>
      <c r="C27662">
        <v>2269</v>
      </c>
      <c r="D27662" s="1">
        <v>40544</v>
      </c>
      <c r="E27662">
        <v>9</v>
      </c>
      <c r="F27662" t="s">
        <v>24</v>
      </c>
      <c r="G27662">
        <v>2011</v>
      </c>
    </row>
    <row r="27663" spans="1:7" x14ac:dyDescent="0.3">
      <c r="A27663">
        <v>210194</v>
      </c>
      <c r="B27663">
        <v>29736</v>
      </c>
      <c r="C27663">
        <v>4547</v>
      </c>
      <c r="D27663" s="1">
        <v>40544</v>
      </c>
      <c r="E27663">
        <v>128</v>
      </c>
      <c r="F27663" t="s">
        <v>24</v>
      </c>
      <c r="G27663">
        <v>2011</v>
      </c>
    </row>
    <row r="27664" spans="1:7" x14ac:dyDescent="0.3">
      <c r="A27664">
        <v>210287</v>
      </c>
      <c r="B27664">
        <v>67232</v>
      </c>
      <c r="C27664">
        <v>6921</v>
      </c>
      <c r="D27664" s="1">
        <v>40544</v>
      </c>
      <c r="E27664">
        <v>194</v>
      </c>
      <c r="F27664" t="s">
        <v>24</v>
      </c>
      <c r="G27664">
        <v>2011</v>
      </c>
    </row>
    <row r="27665" spans="1:7" x14ac:dyDescent="0.3">
      <c r="A27665">
        <v>210784</v>
      </c>
      <c r="B27665">
        <v>11496</v>
      </c>
      <c r="C27665">
        <v>11455</v>
      </c>
      <c r="D27665" s="1">
        <v>40544</v>
      </c>
      <c r="E27665">
        <v>121</v>
      </c>
      <c r="F27665" t="s">
        <v>24</v>
      </c>
      <c r="G27665">
        <v>2011</v>
      </c>
    </row>
    <row r="27666" spans="1:7" x14ac:dyDescent="0.3">
      <c r="A27666">
        <v>210884</v>
      </c>
      <c r="B27666">
        <v>6999</v>
      </c>
      <c r="C27666">
        <v>8224</v>
      </c>
      <c r="D27666" s="1">
        <v>40544</v>
      </c>
      <c r="E27666">
        <v>232</v>
      </c>
      <c r="F27666" t="s">
        <v>24</v>
      </c>
      <c r="G27666">
        <v>2011</v>
      </c>
    </row>
    <row r="27667" spans="1:7" x14ac:dyDescent="0.3">
      <c r="A27667">
        <v>211860</v>
      </c>
      <c r="B27667">
        <v>4286</v>
      </c>
      <c r="C27667">
        <v>8509</v>
      </c>
      <c r="D27667" s="1">
        <v>40544</v>
      </c>
      <c r="E27667">
        <v>250</v>
      </c>
      <c r="F27667" t="s">
        <v>24</v>
      </c>
      <c r="G27667">
        <v>2011</v>
      </c>
    </row>
    <row r="27668" spans="1:7" x14ac:dyDescent="0.3">
      <c r="A27668">
        <v>213551</v>
      </c>
      <c r="B27668">
        <v>5608</v>
      </c>
      <c r="C27668">
        <v>8892</v>
      </c>
      <c r="D27668" s="1">
        <v>40544</v>
      </c>
      <c r="E27668">
        <v>249</v>
      </c>
      <c r="F27668" t="s">
        <v>24</v>
      </c>
      <c r="G27668">
        <v>2011</v>
      </c>
    </row>
    <row r="27669" spans="1:7" x14ac:dyDescent="0.3">
      <c r="A27669">
        <v>214968</v>
      </c>
      <c r="B27669">
        <v>7263</v>
      </c>
      <c r="C27669">
        <v>10429</v>
      </c>
      <c r="D27669" s="1">
        <v>40544</v>
      </c>
      <c r="E27669">
        <v>298</v>
      </c>
      <c r="F27669" t="s">
        <v>24</v>
      </c>
      <c r="G27669">
        <v>2011</v>
      </c>
    </row>
    <row r="27670" spans="1:7" x14ac:dyDescent="0.3">
      <c r="A27670">
        <v>215142</v>
      </c>
      <c r="B27670">
        <v>3451</v>
      </c>
      <c r="C27670">
        <v>9530</v>
      </c>
      <c r="D27670" s="1">
        <v>40544</v>
      </c>
      <c r="E27670">
        <v>280</v>
      </c>
      <c r="F27670" t="s">
        <v>24</v>
      </c>
      <c r="G27670">
        <v>2011</v>
      </c>
    </row>
    <row r="27671" spans="1:7" x14ac:dyDescent="0.3">
      <c r="A27671">
        <v>215577</v>
      </c>
      <c r="B27671">
        <v>17042</v>
      </c>
      <c r="C27671">
        <v>10574</v>
      </c>
      <c r="D27671" s="1">
        <v>40544</v>
      </c>
      <c r="E27671">
        <v>302</v>
      </c>
      <c r="F27671" t="s">
        <v>24</v>
      </c>
      <c r="G27671">
        <v>2011</v>
      </c>
    </row>
    <row r="27672" spans="1:7" x14ac:dyDescent="0.3">
      <c r="A27672">
        <v>215865</v>
      </c>
      <c r="B27672">
        <v>10686</v>
      </c>
      <c r="C27672">
        <v>20283</v>
      </c>
      <c r="D27672" s="1">
        <v>40544</v>
      </c>
      <c r="E27672">
        <v>568</v>
      </c>
      <c r="F27672" t="s">
        <v>24</v>
      </c>
      <c r="G27672">
        <v>2011</v>
      </c>
    </row>
    <row r="27673" spans="1:7" x14ac:dyDescent="0.3">
      <c r="A27673">
        <v>216013</v>
      </c>
      <c r="B27673">
        <v>3247</v>
      </c>
      <c r="C27673">
        <v>8305</v>
      </c>
      <c r="D27673" s="1">
        <v>40544</v>
      </c>
      <c r="E27673">
        <v>233</v>
      </c>
      <c r="F27673" t="s">
        <v>24</v>
      </c>
      <c r="G27673">
        <v>2011</v>
      </c>
    </row>
    <row r="27674" spans="1:7" x14ac:dyDescent="0.3">
      <c r="A27674">
        <v>216181</v>
      </c>
      <c r="B27674">
        <v>0</v>
      </c>
      <c r="C27674">
        <v>11240</v>
      </c>
      <c r="D27674" s="1">
        <v>40544</v>
      </c>
      <c r="E27674">
        <v>315</v>
      </c>
      <c r="F27674" t="s">
        <v>24</v>
      </c>
      <c r="G27674">
        <v>2011</v>
      </c>
    </row>
    <row r="27675" spans="1:7" x14ac:dyDescent="0.3">
      <c r="A27675">
        <v>216508</v>
      </c>
      <c r="B27675">
        <v>17246</v>
      </c>
      <c r="C27675">
        <v>9035</v>
      </c>
      <c r="D27675" s="1">
        <v>40544</v>
      </c>
      <c r="E27675">
        <v>261</v>
      </c>
      <c r="F27675" t="s">
        <v>24</v>
      </c>
      <c r="G27675">
        <v>2011</v>
      </c>
    </row>
    <row r="27676" spans="1:7" x14ac:dyDescent="0.3">
      <c r="A27676">
        <v>216540</v>
      </c>
      <c r="B27676">
        <v>14036</v>
      </c>
      <c r="C27676">
        <v>18522</v>
      </c>
      <c r="D27676" s="1">
        <v>40544</v>
      </c>
      <c r="E27676">
        <v>522</v>
      </c>
      <c r="F27676" t="s">
        <v>24</v>
      </c>
      <c r="G27676">
        <v>2011</v>
      </c>
    </row>
    <row r="27677" spans="1:7" x14ac:dyDescent="0.3">
      <c r="A27677">
        <v>216940</v>
      </c>
      <c r="B27677">
        <v>17850</v>
      </c>
      <c r="C27677">
        <v>13400</v>
      </c>
      <c r="D27677" s="1">
        <v>40544</v>
      </c>
      <c r="E27677">
        <v>374</v>
      </c>
      <c r="F27677" t="s">
        <v>24</v>
      </c>
      <c r="G27677">
        <v>2011</v>
      </c>
    </row>
    <row r="27678" spans="1:7" x14ac:dyDescent="0.3">
      <c r="A27678">
        <v>217118</v>
      </c>
      <c r="B27678">
        <v>8375</v>
      </c>
      <c r="C27678">
        <v>14887</v>
      </c>
      <c r="D27678" s="1">
        <v>40544</v>
      </c>
      <c r="E27678">
        <v>416</v>
      </c>
      <c r="F27678" t="s">
        <v>24</v>
      </c>
      <c r="G27678">
        <v>2011</v>
      </c>
    </row>
    <row r="27679" spans="1:7" x14ac:dyDescent="0.3">
      <c r="A27679">
        <v>217723</v>
      </c>
      <c r="B27679">
        <v>6437</v>
      </c>
      <c r="C27679">
        <v>17460</v>
      </c>
      <c r="D27679" s="1">
        <v>40544</v>
      </c>
      <c r="E27679">
        <v>490</v>
      </c>
      <c r="F27679" t="s">
        <v>24</v>
      </c>
      <c r="G27679">
        <v>2011</v>
      </c>
    </row>
    <row r="27680" spans="1:7" x14ac:dyDescent="0.3">
      <c r="A27680">
        <v>217788</v>
      </c>
      <c r="B27680">
        <v>16890</v>
      </c>
      <c r="C27680">
        <v>11076</v>
      </c>
      <c r="D27680" s="1">
        <v>40544</v>
      </c>
      <c r="E27680">
        <v>311</v>
      </c>
      <c r="F27680" t="s">
        <v>24</v>
      </c>
      <c r="G27680">
        <v>2011</v>
      </c>
    </row>
    <row r="27681" spans="1:7" x14ac:dyDescent="0.3">
      <c r="A27681">
        <v>217987</v>
      </c>
      <c r="B27681">
        <v>887</v>
      </c>
      <c r="C27681">
        <v>4700</v>
      </c>
      <c r="D27681" s="1">
        <v>40544</v>
      </c>
      <c r="E27681">
        <v>135</v>
      </c>
      <c r="F27681" t="s">
        <v>24</v>
      </c>
      <c r="G27681">
        <v>2011</v>
      </c>
    </row>
    <row r="27682" spans="1:7" x14ac:dyDescent="0.3">
      <c r="A27682">
        <v>219000</v>
      </c>
      <c r="B27682">
        <v>6566</v>
      </c>
      <c r="C27682">
        <v>6321</v>
      </c>
      <c r="D27682" s="1">
        <v>40544</v>
      </c>
      <c r="E27682">
        <v>377</v>
      </c>
      <c r="F27682" t="s">
        <v>24</v>
      </c>
      <c r="G27682">
        <v>2011</v>
      </c>
    </row>
    <row r="27683" spans="1:7" x14ac:dyDescent="0.3">
      <c r="A27683">
        <v>232947</v>
      </c>
      <c r="B27683">
        <v>16670</v>
      </c>
      <c r="C27683">
        <v>13733</v>
      </c>
      <c r="D27683" s="1">
        <v>40544</v>
      </c>
      <c r="E27683">
        <v>765</v>
      </c>
      <c r="F27683" t="s">
        <v>24</v>
      </c>
      <c r="G27683">
        <v>2011</v>
      </c>
    </row>
    <row r="27684" spans="1:7" x14ac:dyDescent="0.3">
      <c r="A27684">
        <v>234451</v>
      </c>
      <c r="B27684">
        <v>2279</v>
      </c>
      <c r="C27684">
        <v>21865</v>
      </c>
      <c r="D27684" s="1">
        <v>40544</v>
      </c>
      <c r="E27684">
        <v>560</v>
      </c>
      <c r="F27684" t="s">
        <v>24</v>
      </c>
      <c r="G27684">
        <v>2011</v>
      </c>
    </row>
    <row r="27685" spans="1:7" x14ac:dyDescent="0.3">
      <c r="A27685">
        <v>235704</v>
      </c>
      <c r="B27685">
        <v>10214</v>
      </c>
      <c r="C27685">
        <v>12455</v>
      </c>
      <c r="D27685" s="1">
        <v>40544</v>
      </c>
      <c r="E27685">
        <v>694</v>
      </c>
      <c r="F27685" t="s">
        <v>24</v>
      </c>
      <c r="G27685">
        <v>2011</v>
      </c>
    </row>
    <row r="27686" spans="1:7" x14ac:dyDescent="0.3">
      <c r="A27686">
        <v>237880</v>
      </c>
      <c r="B27686">
        <v>603</v>
      </c>
      <c r="C27686">
        <v>8689</v>
      </c>
      <c r="D27686" s="1">
        <v>40544</v>
      </c>
      <c r="E27686">
        <v>488</v>
      </c>
      <c r="F27686" t="s">
        <v>24</v>
      </c>
      <c r="G27686">
        <v>2011</v>
      </c>
    </row>
    <row r="27687" spans="1:7" x14ac:dyDescent="0.3">
      <c r="A27687">
        <v>242229</v>
      </c>
      <c r="B27687">
        <v>27905</v>
      </c>
      <c r="C27687">
        <v>14602</v>
      </c>
      <c r="D27687" s="1">
        <v>40544</v>
      </c>
      <c r="E27687">
        <v>823</v>
      </c>
      <c r="F27687" t="s">
        <v>24</v>
      </c>
      <c r="G27687">
        <v>2011</v>
      </c>
    </row>
    <row r="27688" spans="1:7" x14ac:dyDescent="0.3">
      <c r="A27688">
        <v>248108</v>
      </c>
      <c r="B27688">
        <v>710</v>
      </c>
      <c r="C27688">
        <v>3384</v>
      </c>
      <c r="D27688" s="1">
        <v>40544</v>
      </c>
      <c r="E27688">
        <v>197</v>
      </c>
      <c r="F27688" t="s">
        <v>24</v>
      </c>
      <c r="G27688">
        <v>2011</v>
      </c>
    </row>
    <row r="27689" spans="1:7" x14ac:dyDescent="0.3">
      <c r="A27689">
        <v>253766</v>
      </c>
      <c r="B27689">
        <v>1340</v>
      </c>
      <c r="C27689">
        <v>16779</v>
      </c>
      <c r="D27689" s="1">
        <v>40544</v>
      </c>
      <c r="E27689">
        <v>51</v>
      </c>
      <c r="F27689" t="s">
        <v>24</v>
      </c>
      <c r="G27689">
        <v>2011</v>
      </c>
    </row>
    <row r="27690" spans="1:7" x14ac:dyDescent="0.3">
      <c r="A27690">
        <v>254979</v>
      </c>
      <c r="B27690">
        <v>1467</v>
      </c>
      <c r="C27690">
        <v>11328</v>
      </c>
      <c r="D27690" s="1">
        <v>40544</v>
      </c>
      <c r="E27690">
        <v>686</v>
      </c>
      <c r="F27690" t="s">
        <v>24</v>
      </c>
      <c r="G27690">
        <v>2011</v>
      </c>
    </row>
    <row r="27691" spans="1:7" x14ac:dyDescent="0.3">
      <c r="A27691">
        <v>259968</v>
      </c>
      <c r="B27691">
        <v>3808</v>
      </c>
      <c r="C27691">
        <v>11380</v>
      </c>
      <c r="D27691" s="1">
        <v>40544</v>
      </c>
      <c r="E27691">
        <v>945</v>
      </c>
      <c r="F27691" t="s">
        <v>24</v>
      </c>
      <c r="G27691">
        <v>2011</v>
      </c>
    </row>
    <row r="27692" spans="1:7" x14ac:dyDescent="0.3">
      <c r="A27692">
        <v>262669</v>
      </c>
      <c r="B27692">
        <v>0</v>
      </c>
      <c r="C27692">
        <v>11275</v>
      </c>
      <c r="D27692" s="1">
        <v>40544</v>
      </c>
      <c r="E27692">
        <v>941</v>
      </c>
      <c r="F27692" t="s">
        <v>24</v>
      </c>
      <c r="G27692">
        <v>2011</v>
      </c>
    </row>
    <row r="27693" spans="1:7" x14ac:dyDescent="0.3">
      <c r="A27693">
        <v>266047</v>
      </c>
      <c r="B27693">
        <v>3245</v>
      </c>
      <c r="C27693">
        <v>11837</v>
      </c>
      <c r="D27693" s="1">
        <v>40544</v>
      </c>
      <c r="E27693">
        <v>1210</v>
      </c>
      <c r="F27693" t="s">
        <v>24</v>
      </c>
      <c r="G27693">
        <v>2011</v>
      </c>
    </row>
    <row r="27694" spans="1:7" x14ac:dyDescent="0.3">
      <c r="A27694">
        <v>275790</v>
      </c>
      <c r="B27694">
        <v>0</v>
      </c>
      <c r="C27694">
        <v>11269</v>
      </c>
      <c r="D27694" s="1">
        <v>40544</v>
      </c>
      <c r="E27694">
        <v>32</v>
      </c>
      <c r="F27694" t="s">
        <v>24</v>
      </c>
      <c r="G27694">
        <v>2011</v>
      </c>
    </row>
    <row r="27695" spans="1:7" x14ac:dyDescent="0.3">
      <c r="A27695">
        <v>279901</v>
      </c>
      <c r="B27695">
        <v>0</v>
      </c>
      <c r="C27695">
        <v>29350</v>
      </c>
      <c r="D27695" s="1">
        <v>40544</v>
      </c>
      <c r="E27695">
        <v>8059</v>
      </c>
      <c r="F27695" t="s">
        <v>24</v>
      </c>
      <c r="G27695">
        <v>2011</v>
      </c>
    </row>
    <row r="27696" spans="1:7" x14ac:dyDescent="0.3">
      <c r="A27696">
        <v>284136</v>
      </c>
      <c r="B27696">
        <v>3114</v>
      </c>
      <c r="C27696">
        <v>28901</v>
      </c>
      <c r="D27696" s="1">
        <v>40544</v>
      </c>
      <c r="E27696">
        <v>46</v>
      </c>
      <c r="F27696" t="s">
        <v>24</v>
      </c>
      <c r="G27696">
        <v>2011</v>
      </c>
    </row>
    <row r="27697" spans="1:7" x14ac:dyDescent="0.3">
      <c r="A27697">
        <v>289651</v>
      </c>
      <c r="B27697">
        <v>6161</v>
      </c>
      <c r="C27697">
        <v>7693</v>
      </c>
      <c r="D27697" s="1">
        <v>40544</v>
      </c>
      <c r="E27697">
        <v>37</v>
      </c>
      <c r="F27697" t="s">
        <v>24</v>
      </c>
      <c r="G27697">
        <v>2011</v>
      </c>
    </row>
    <row r="27698" spans="1:7" x14ac:dyDescent="0.3">
      <c r="A27698">
        <v>300013</v>
      </c>
      <c r="B27698">
        <v>6699</v>
      </c>
      <c r="C27698">
        <v>5101</v>
      </c>
      <c r="D27698" s="1">
        <v>40544</v>
      </c>
      <c r="E27698">
        <v>7</v>
      </c>
      <c r="F27698" t="s">
        <v>24</v>
      </c>
      <c r="G27698">
        <v>2011</v>
      </c>
    </row>
    <row r="27699" spans="1:7" x14ac:dyDescent="0.3">
      <c r="A27699">
        <v>300204</v>
      </c>
      <c r="B27699">
        <v>14958</v>
      </c>
      <c r="C27699">
        <v>19008</v>
      </c>
      <c r="D27699" s="1">
        <v>40544</v>
      </c>
      <c r="E27699">
        <v>2095</v>
      </c>
      <c r="F27699" t="s">
        <v>24</v>
      </c>
      <c r="G27699">
        <v>2011</v>
      </c>
    </row>
    <row r="27700" spans="1:7" x14ac:dyDescent="0.3">
      <c r="A27700">
        <v>304780</v>
      </c>
      <c r="B27700">
        <v>1401</v>
      </c>
      <c r="C27700">
        <v>4457</v>
      </c>
      <c r="D27700" s="1">
        <v>40544</v>
      </c>
      <c r="E27700">
        <v>82</v>
      </c>
      <c r="F27700" t="s">
        <v>24</v>
      </c>
      <c r="G27700">
        <v>2011</v>
      </c>
    </row>
    <row r="27701" spans="1:7" x14ac:dyDescent="0.3">
      <c r="A27701">
        <v>345388</v>
      </c>
      <c r="B27701">
        <v>14350</v>
      </c>
      <c r="C27701">
        <v>4750</v>
      </c>
      <c r="D27701" s="1">
        <v>40544</v>
      </c>
      <c r="E27701">
        <v>651</v>
      </c>
      <c r="F27701" t="s">
        <v>24</v>
      </c>
      <c r="G27701">
        <v>2011</v>
      </c>
    </row>
    <row r="27702" spans="1:7" x14ac:dyDescent="0.3">
      <c r="A27702">
        <v>346656</v>
      </c>
      <c r="B27702">
        <v>2930</v>
      </c>
      <c r="C27702">
        <v>6047</v>
      </c>
      <c r="D27702" s="1">
        <v>40544</v>
      </c>
      <c r="E27702">
        <v>189</v>
      </c>
      <c r="F27702" t="s">
        <v>24</v>
      </c>
      <c r="G27702">
        <v>2011</v>
      </c>
    </row>
    <row r="27703" spans="1:7" x14ac:dyDescent="0.3">
      <c r="A27703">
        <v>351639</v>
      </c>
      <c r="B27703">
        <v>11689</v>
      </c>
      <c r="C27703">
        <v>5700</v>
      </c>
      <c r="D27703" s="1">
        <v>40544</v>
      </c>
      <c r="E27703">
        <v>1083</v>
      </c>
      <c r="F27703" t="s">
        <v>24</v>
      </c>
      <c r="G27703">
        <v>2011</v>
      </c>
    </row>
    <row r="27704" spans="1:7" x14ac:dyDescent="0.3">
      <c r="A27704">
        <v>355745</v>
      </c>
      <c r="B27704">
        <v>15146</v>
      </c>
      <c r="C27704">
        <v>19736</v>
      </c>
      <c r="D27704" s="1">
        <v>40544</v>
      </c>
      <c r="E27704">
        <v>24</v>
      </c>
      <c r="F27704" t="s">
        <v>24</v>
      </c>
      <c r="G27704">
        <v>2011</v>
      </c>
    </row>
    <row r="27705" spans="1:7" x14ac:dyDescent="0.3">
      <c r="A27705">
        <v>359789</v>
      </c>
      <c r="B27705">
        <v>16100</v>
      </c>
      <c r="C27705">
        <v>13921</v>
      </c>
      <c r="D27705" s="1">
        <v>40544</v>
      </c>
      <c r="E27705">
        <v>4125</v>
      </c>
      <c r="F27705" t="s">
        <v>24</v>
      </c>
      <c r="G27705">
        <v>2011</v>
      </c>
    </row>
    <row r="27706" spans="1:7" x14ac:dyDescent="0.3">
      <c r="A27706">
        <v>364291</v>
      </c>
      <c r="B27706">
        <v>26282</v>
      </c>
      <c r="C27706">
        <v>23812</v>
      </c>
      <c r="D27706" s="1">
        <v>40544</v>
      </c>
      <c r="E27706">
        <v>2763</v>
      </c>
      <c r="F27706" t="s">
        <v>24</v>
      </c>
      <c r="G27706">
        <v>2011</v>
      </c>
    </row>
    <row r="27707" spans="1:7" x14ac:dyDescent="0.3">
      <c r="A27707">
        <v>364941</v>
      </c>
      <c r="B27707">
        <v>0</v>
      </c>
      <c r="C27707">
        <v>30684</v>
      </c>
      <c r="D27707" s="1">
        <v>40544</v>
      </c>
      <c r="E27707">
        <v>170</v>
      </c>
      <c r="F27707" t="s">
        <v>24</v>
      </c>
      <c r="G27707">
        <v>2011</v>
      </c>
    </row>
    <row r="27708" spans="1:7" x14ac:dyDescent="0.3">
      <c r="A27708">
        <v>366404</v>
      </c>
      <c r="B27708">
        <v>7572</v>
      </c>
      <c r="C27708">
        <v>3636</v>
      </c>
      <c r="D27708" s="1">
        <v>40544</v>
      </c>
      <c r="E27708">
        <v>76</v>
      </c>
      <c r="F27708" t="s">
        <v>24</v>
      </c>
      <c r="G27708">
        <v>2011</v>
      </c>
    </row>
    <row r="27709" spans="1:7" x14ac:dyDescent="0.3">
      <c r="A27709">
        <v>368274</v>
      </c>
      <c r="B27709">
        <v>11307</v>
      </c>
      <c r="C27709">
        <v>8734</v>
      </c>
      <c r="D27709" s="1">
        <v>40544</v>
      </c>
      <c r="E27709">
        <v>5349</v>
      </c>
      <c r="F27709" t="s">
        <v>24</v>
      </c>
      <c r="G27709">
        <v>2011</v>
      </c>
    </row>
    <row r="27710" spans="1:7" x14ac:dyDescent="0.3">
      <c r="A27710">
        <v>371775</v>
      </c>
      <c r="B27710">
        <v>5624</v>
      </c>
      <c r="C27710">
        <v>3560</v>
      </c>
      <c r="D27710" s="1">
        <v>40544</v>
      </c>
      <c r="E27710">
        <v>1257</v>
      </c>
      <c r="F27710" t="s">
        <v>24</v>
      </c>
      <c r="G27710">
        <v>2011</v>
      </c>
    </row>
    <row r="27711" spans="1:7" x14ac:dyDescent="0.3">
      <c r="A27711">
        <v>373052</v>
      </c>
      <c r="B27711">
        <v>1140</v>
      </c>
      <c r="C27711">
        <v>16994</v>
      </c>
      <c r="D27711" s="1">
        <v>40544</v>
      </c>
      <c r="E27711">
        <v>26</v>
      </c>
      <c r="F27711" t="s">
        <v>24</v>
      </c>
      <c r="G27711">
        <v>2011</v>
      </c>
    </row>
    <row r="27712" spans="1:7" x14ac:dyDescent="0.3">
      <c r="A27712">
        <v>373971</v>
      </c>
      <c r="B27712">
        <v>37964</v>
      </c>
      <c r="C27712">
        <v>11518</v>
      </c>
      <c r="D27712" s="1">
        <v>40544</v>
      </c>
      <c r="E27712">
        <v>31</v>
      </c>
      <c r="F27712" t="s">
        <v>24</v>
      </c>
      <c r="G27712">
        <v>2011</v>
      </c>
    </row>
    <row r="27713" spans="1:7" x14ac:dyDescent="0.3">
      <c r="A27713">
        <v>375241</v>
      </c>
      <c r="B27713">
        <v>57822</v>
      </c>
      <c r="C27713">
        <v>9541</v>
      </c>
      <c r="D27713" s="1">
        <v>40544</v>
      </c>
      <c r="E27713">
        <v>406</v>
      </c>
      <c r="F27713" t="s">
        <v>24</v>
      </c>
      <c r="G27713">
        <v>2011</v>
      </c>
    </row>
    <row r="27714" spans="1:7" x14ac:dyDescent="0.3">
      <c r="A27714">
        <v>375276</v>
      </c>
      <c r="B27714">
        <v>5040</v>
      </c>
      <c r="C27714">
        <v>7319</v>
      </c>
      <c r="D27714" s="1">
        <v>40544</v>
      </c>
      <c r="E27714">
        <v>14</v>
      </c>
      <c r="F27714" t="s">
        <v>24</v>
      </c>
      <c r="G27714">
        <v>2011</v>
      </c>
    </row>
    <row r="27715" spans="1:7" x14ac:dyDescent="0.3">
      <c r="A27715">
        <v>375771</v>
      </c>
      <c r="B27715">
        <v>56967</v>
      </c>
      <c r="C27715">
        <v>13511</v>
      </c>
      <c r="D27715" s="1">
        <v>40544</v>
      </c>
      <c r="E27715">
        <v>5819</v>
      </c>
      <c r="F27715" t="s">
        <v>24</v>
      </c>
      <c r="G27715">
        <v>2011</v>
      </c>
    </row>
    <row r="27716" spans="1:7" x14ac:dyDescent="0.3">
      <c r="A27716">
        <v>378241</v>
      </c>
      <c r="B27716">
        <v>6077</v>
      </c>
      <c r="C27716">
        <v>17278</v>
      </c>
      <c r="D27716" s="1">
        <v>40544</v>
      </c>
      <c r="E27716">
        <v>566</v>
      </c>
      <c r="F27716" t="s">
        <v>24</v>
      </c>
      <c r="G27716">
        <v>2011</v>
      </c>
    </row>
    <row r="27717" spans="1:7" x14ac:dyDescent="0.3">
      <c r="A27717">
        <v>378379</v>
      </c>
      <c r="B27717">
        <v>25892</v>
      </c>
      <c r="C27717">
        <v>17999</v>
      </c>
      <c r="D27717" s="1">
        <v>40544</v>
      </c>
      <c r="E27717">
        <v>3670</v>
      </c>
      <c r="F27717" t="s">
        <v>24</v>
      </c>
      <c r="G27717">
        <v>2011</v>
      </c>
    </row>
    <row r="27718" spans="1:7" x14ac:dyDescent="0.3">
      <c r="A27718">
        <v>378804</v>
      </c>
      <c r="B27718">
        <v>6570</v>
      </c>
      <c r="C27718">
        <v>15907</v>
      </c>
      <c r="D27718" s="1">
        <v>40544</v>
      </c>
      <c r="E27718">
        <v>1317</v>
      </c>
      <c r="F27718" t="s">
        <v>24</v>
      </c>
      <c r="G27718">
        <v>2011</v>
      </c>
    </row>
    <row r="27719" spans="1:7" x14ac:dyDescent="0.3">
      <c r="A27719">
        <v>379776</v>
      </c>
      <c r="B27719">
        <v>23096</v>
      </c>
      <c r="C27719">
        <v>5309</v>
      </c>
      <c r="D27719" s="1">
        <v>40544</v>
      </c>
      <c r="E27719">
        <v>2148</v>
      </c>
      <c r="F27719" t="s">
        <v>24</v>
      </c>
      <c r="G27719">
        <v>2011</v>
      </c>
    </row>
    <row r="27720" spans="1:7" x14ac:dyDescent="0.3">
      <c r="A27720">
        <v>382129</v>
      </c>
      <c r="B27720">
        <v>14577</v>
      </c>
      <c r="C27720">
        <v>3484</v>
      </c>
      <c r="D27720" s="1">
        <v>40544</v>
      </c>
      <c r="E27720">
        <v>1406</v>
      </c>
      <c r="F27720" t="s">
        <v>24</v>
      </c>
      <c r="G27720">
        <v>2011</v>
      </c>
    </row>
    <row r="27721" spans="1:7" x14ac:dyDescent="0.3">
      <c r="A27721">
        <v>385412</v>
      </c>
      <c r="B27721">
        <v>11616</v>
      </c>
      <c r="C27721">
        <v>11261</v>
      </c>
      <c r="D27721" s="1">
        <v>40544</v>
      </c>
      <c r="E27721">
        <v>5172</v>
      </c>
      <c r="F27721" t="s">
        <v>24</v>
      </c>
      <c r="G27721">
        <v>2011</v>
      </c>
    </row>
    <row r="27722" spans="1:7" x14ac:dyDescent="0.3">
      <c r="A27722">
        <v>387930</v>
      </c>
      <c r="B27722">
        <v>13610</v>
      </c>
      <c r="C27722">
        <v>12094</v>
      </c>
      <c r="D27722" s="1">
        <v>40544</v>
      </c>
      <c r="E27722">
        <v>21</v>
      </c>
      <c r="F27722" t="s">
        <v>24</v>
      </c>
      <c r="G27722">
        <v>2011</v>
      </c>
    </row>
    <row r="27723" spans="1:7" x14ac:dyDescent="0.3">
      <c r="A27723">
        <v>388731</v>
      </c>
      <c r="B27723">
        <v>849</v>
      </c>
      <c r="C27723">
        <v>3533</v>
      </c>
      <c r="D27723" s="1">
        <v>40544</v>
      </c>
      <c r="E27723">
        <v>1533</v>
      </c>
      <c r="F27723" t="s">
        <v>24</v>
      </c>
      <c r="G27723">
        <v>2011</v>
      </c>
    </row>
    <row r="27724" spans="1:7" x14ac:dyDescent="0.3">
      <c r="A27724">
        <v>388737</v>
      </c>
      <c r="B27724">
        <v>8952</v>
      </c>
      <c r="C27724">
        <v>16560</v>
      </c>
      <c r="D27724" s="1">
        <v>40544</v>
      </c>
      <c r="E27724">
        <v>7177</v>
      </c>
      <c r="F27724" t="s">
        <v>24</v>
      </c>
      <c r="G27724">
        <v>2011</v>
      </c>
    </row>
    <row r="27725" spans="1:7" x14ac:dyDescent="0.3">
      <c r="A27725">
        <v>389846</v>
      </c>
      <c r="B27725">
        <v>962</v>
      </c>
      <c r="C27725">
        <v>7735</v>
      </c>
      <c r="D27725" s="1">
        <v>40544</v>
      </c>
      <c r="E27725">
        <v>708</v>
      </c>
      <c r="F27725" t="s">
        <v>24</v>
      </c>
      <c r="G27725">
        <v>2011</v>
      </c>
    </row>
    <row r="27726" spans="1:7" x14ac:dyDescent="0.3">
      <c r="A27726">
        <v>390554</v>
      </c>
      <c r="B27726">
        <v>4233</v>
      </c>
      <c r="C27726">
        <v>3445</v>
      </c>
      <c r="D27726" s="1">
        <v>40544</v>
      </c>
      <c r="E27726">
        <v>172</v>
      </c>
      <c r="F27726" t="s">
        <v>24</v>
      </c>
      <c r="G27726">
        <v>2011</v>
      </c>
    </row>
    <row r="27727" spans="1:7" x14ac:dyDescent="0.3">
      <c r="A27727">
        <v>391152</v>
      </c>
      <c r="B27727">
        <v>34008</v>
      </c>
      <c r="C27727">
        <v>4753</v>
      </c>
      <c r="D27727" s="1">
        <v>40544</v>
      </c>
      <c r="E27727">
        <v>7</v>
      </c>
      <c r="F27727" t="s">
        <v>24</v>
      </c>
      <c r="G27727">
        <v>2011</v>
      </c>
    </row>
    <row r="27728" spans="1:7" x14ac:dyDescent="0.3">
      <c r="A27728">
        <v>391659</v>
      </c>
      <c r="B27728">
        <v>9753</v>
      </c>
      <c r="C27728">
        <v>5171</v>
      </c>
      <c r="D27728" s="1">
        <v>40544</v>
      </c>
      <c r="E27728">
        <v>2172</v>
      </c>
      <c r="F27728" t="s">
        <v>24</v>
      </c>
      <c r="G27728">
        <v>2011</v>
      </c>
    </row>
    <row r="27729" spans="1:7" x14ac:dyDescent="0.3">
      <c r="A27729">
        <v>393852</v>
      </c>
      <c r="B27729">
        <v>36192</v>
      </c>
      <c r="C27729">
        <v>1045</v>
      </c>
      <c r="D27729" s="1">
        <v>40544</v>
      </c>
      <c r="E27729">
        <v>51</v>
      </c>
      <c r="F27729" t="s">
        <v>24</v>
      </c>
      <c r="G27729">
        <v>2011</v>
      </c>
    </row>
    <row r="27730" spans="1:7" x14ac:dyDescent="0.3">
      <c r="A27730">
        <v>397394</v>
      </c>
      <c r="B27730">
        <v>722</v>
      </c>
      <c r="C27730">
        <v>3342</v>
      </c>
      <c r="D27730" s="1">
        <v>40544</v>
      </c>
      <c r="E27730">
        <v>16</v>
      </c>
      <c r="F27730" t="s">
        <v>24</v>
      </c>
      <c r="G27730">
        <v>2011</v>
      </c>
    </row>
    <row r="27731" spans="1:7" x14ac:dyDescent="0.3">
      <c r="A27731">
        <v>400323</v>
      </c>
      <c r="B27731">
        <v>17524</v>
      </c>
      <c r="C27731">
        <v>27175</v>
      </c>
      <c r="D27731" s="1">
        <v>40544</v>
      </c>
      <c r="E27731">
        <v>9011</v>
      </c>
      <c r="F27731" t="s">
        <v>24</v>
      </c>
      <c r="G27731">
        <v>2011</v>
      </c>
    </row>
    <row r="27732" spans="1:7" x14ac:dyDescent="0.3">
      <c r="A27732">
        <v>401361</v>
      </c>
      <c r="B27732">
        <v>1786</v>
      </c>
      <c r="C27732">
        <v>8991</v>
      </c>
      <c r="D27732" s="1">
        <v>40544</v>
      </c>
      <c r="E27732">
        <v>4076</v>
      </c>
      <c r="F27732" t="s">
        <v>24</v>
      </c>
      <c r="G27732">
        <v>2011</v>
      </c>
    </row>
    <row r="27733" spans="1:7" x14ac:dyDescent="0.3">
      <c r="A27733">
        <v>401867</v>
      </c>
      <c r="B27733">
        <v>8232</v>
      </c>
      <c r="C27733">
        <v>9248</v>
      </c>
      <c r="D27733" s="1">
        <v>40544</v>
      </c>
      <c r="E27733">
        <v>4187</v>
      </c>
      <c r="F27733" t="s">
        <v>24</v>
      </c>
      <c r="G27733">
        <v>2011</v>
      </c>
    </row>
    <row r="27734" spans="1:7" x14ac:dyDescent="0.3">
      <c r="A27734">
        <v>402045</v>
      </c>
      <c r="B27734">
        <v>5136</v>
      </c>
      <c r="C27734">
        <v>1658</v>
      </c>
      <c r="D27734" s="1">
        <v>40544</v>
      </c>
      <c r="E27734">
        <v>42</v>
      </c>
      <c r="F27734" t="s">
        <v>24</v>
      </c>
      <c r="G27734">
        <v>2011</v>
      </c>
    </row>
    <row r="27735" spans="1:7" x14ac:dyDescent="0.3">
      <c r="A27735">
        <v>403400</v>
      </c>
      <c r="B27735">
        <v>5689</v>
      </c>
      <c r="C27735">
        <v>3354</v>
      </c>
      <c r="D27735" s="1">
        <v>40544</v>
      </c>
      <c r="E27735">
        <v>8</v>
      </c>
      <c r="F27735" t="s">
        <v>24</v>
      </c>
      <c r="G27735">
        <v>2011</v>
      </c>
    </row>
    <row r="27736" spans="1:7" x14ac:dyDescent="0.3">
      <c r="A27736">
        <v>409754</v>
      </c>
      <c r="B27736">
        <v>36120</v>
      </c>
      <c r="C27736">
        <v>7084</v>
      </c>
      <c r="D27736" s="1">
        <v>40544</v>
      </c>
      <c r="E27736">
        <v>2862</v>
      </c>
      <c r="F27736" t="s">
        <v>24</v>
      </c>
      <c r="G27736">
        <v>2011</v>
      </c>
    </row>
    <row r="27737" spans="1:7" x14ac:dyDescent="0.3">
      <c r="A27737">
        <v>410236</v>
      </c>
      <c r="B27737">
        <v>24983</v>
      </c>
      <c r="C27737">
        <v>12305</v>
      </c>
      <c r="D27737" s="1">
        <v>40544</v>
      </c>
      <c r="E27737">
        <v>625</v>
      </c>
      <c r="F27737" t="s">
        <v>24</v>
      </c>
      <c r="G27737">
        <v>2011</v>
      </c>
    </row>
    <row r="27738" spans="1:7" x14ac:dyDescent="0.3">
      <c r="A27738">
        <v>411775</v>
      </c>
      <c r="B27738">
        <v>13018</v>
      </c>
      <c r="C27738">
        <v>14061</v>
      </c>
      <c r="D27738" s="1">
        <v>40544</v>
      </c>
      <c r="E27738">
        <v>805</v>
      </c>
      <c r="F27738" t="s">
        <v>24</v>
      </c>
      <c r="G27738">
        <v>2011</v>
      </c>
    </row>
    <row r="27739" spans="1:7" x14ac:dyDescent="0.3">
      <c r="A27739">
        <v>415553</v>
      </c>
      <c r="B27739">
        <v>67843</v>
      </c>
      <c r="C27739">
        <v>2148</v>
      </c>
      <c r="D27739" s="1">
        <v>40544</v>
      </c>
      <c r="E27739">
        <v>114</v>
      </c>
      <c r="F27739" t="s">
        <v>24</v>
      </c>
      <c r="G27739">
        <v>2011</v>
      </c>
    </row>
    <row r="27740" spans="1:7" x14ac:dyDescent="0.3">
      <c r="A27740">
        <v>418395</v>
      </c>
      <c r="B27740">
        <v>12649</v>
      </c>
      <c r="C27740">
        <v>7118</v>
      </c>
      <c r="D27740" s="1">
        <v>40544</v>
      </c>
      <c r="E27740">
        <v>395</v>
      </c>
      <c r="F27740" t="s">
        <v>24</v>
      </c>
      <c r="G27740">
        <v>2011</v>
      </c>
    </row>
    <row r="27741" spans="1:7" x14ac:dyDescent="0.3">
      <c r="A27741">
        <v>418835</v>
      </c>
      <c r="B27741">
        <v>4615</v>
      </c>
      <c r="C27741">
        <v>6517</v>
      </c>
      <c r="D27741" s="1">
        <v>40544</v>
      </c>
      <c r="E27741">
        <v>26</v>
      </c>
      <c r="F27741" t="s">
        <v>24</v>
      </c>
      <c r="G27741">
        <v>2011</v>
      </c>
    </row>
    <row r="27742" spans="1:7" x14ac:dyDescent="0.3">
      <c r="A27742">
        <v>421483</v>
      </c>
      <c r="B27742">
        <v>11467</v>
      </c>
      <c r="C27742">
        <v>19247</v>
      </c>
      <c r="D27742" s="1">
        <v>40544</v>
      </c>
      <c r="E27742">
        <v>536</v>
      </c>
      <c r="F27742" t="s">
        <v>24</v>
      </c>
      <c r="G27742">
        <v>2011</v>
      </c>
    </row>
    <row r="27743" spans="1:7" x14ac:dyDescent="0.3">
      <c r="A27743">
        <v>422571</v>
      </c>
      <c r="B27743">
        <v>9592</v>
      </c>
      <c r="C27743">
        <v>865</v>
      </c>
      <c r="D27743" s="1">
        <v>40544</v>
      </c>
      <c r="E27743">
        <v>87</v>
      </c>
      <c r="F27743" t="s">
        <v>24</v>
      </c>
      <c r="G27743">
        <v>2011</v>
      </c>
    </row>
    <row r="27744" spans="1:7" x14ac:dyDescent="0.3">
      <c r="A27744">
        <v>423349</v>
      </c>
      <c r="B27744">
        <v>157</v>
      </c>
      <c r="C27744">
        <v>13603</v>
      </c>
      <c r="D27744" s="1">
        <v>40544</v>
      </c>
      <c r="E27744">
        <v>6909</v>
      </c>
      <c r="F27744" t="s">
        <v>24</v>
      </c>
      <c r="G27744">
        <v>2011</v>
      </c>
    </row>
    <row r="27745" spans="1:7" x14ac:dyDescent="0.3">
      <c r="A27745">
        <v>423781</v>
      </c>
      <c r="B27745">
        <v>0</v>
      </c>
      <c r="C27745">
        <v>23371</v>
      </c>
      <c r="D27745" s="1">
        <v>40544</v>
      </c>
      <c r="E27745">
        <v>11742</v>
      </c>
      <c r="F27745" t="s">
        <v>24</v>
      </c>
      <c r="G27745">
        <v>2011</v>
      </c>
    </row>
    <row r="27746" spans="1:7" x14ac:dyDescent="0.3">
      <c r="A27746">
        <v>424625</v>
      </c>
      <c r="B27746">
        <v>14391</v>
      </c>
      <c r="C27746">
        <v>14786</v>
      </c>
      <c r="D27746" s="1">
        <v>40544</v>
      </c>
      <c r="E27746">
        <v>7503</v>
      </c>
      <c r="F27746" t="s">
        <v>24</v>
      </c>
      <c r="G27746">
        <v>2011</v>
      </c>
    </row>
    <row r="27747" spans="1:7" x14ac:dyDescent="0.3">
      <c r="A27747">
        <v>425000</v>
      </c>
      <c r="B27747">
        <v>8143</v>
      </c>
      <c r="C27747">
        <v>6659</v>
      </c>
      <c r="D27747" s="1">
        <v>40544</v>
      </c>
      <c r="E27747">
        <v>3413</v>
      </c>
      <c r="F27747" t="s">
        <v>24</v>
      </c>
      <c r="G27747">
        <v>2011</v>
      </c>
    </row>
    <row r="27748" spans="1:7" x14ac:dyDescent="0.3">
      <c r="A27748">
        <v>425612</v>
      </c>
      <c r="B27748">
        <v>364</v>
      </c>
      <c r="C27748">
        <v>9684</v>
      </c>
      <c r="D27748" s="1">
        <v>40544</v>
      </c>
      <c r="E27748">
        <v>5164</v>
      </c>
      <c r="F27748" t="s">
        <v>24</v>
      </c>
      <c r="G27748">
        <v>2011</v>
      </c>
    </row>
    <row r="27749" spans="1:7" x14ac:dyDescent="0.3">
      <c r="A27749">
        <v>427860</v>
      </c>
      <c r="B27749">
        <v>179</v>
      </c>
      <c r="C27749">
        <v>3473</v>
      </c>
      <c r="D27749" s="1">
        <v>40544</v>
      </c>
      <c r="E27749">
        <v>8</v>
      </c>
      <c r="F27749" t="s">
        <v>24</v>
      </c>
      <c r="G27749">
        <v>2011</v>
      </c>
    </row>
    <row r="27750" spans="1:7" x14ac:dyDescent="0.3">
      <c r="A27750">
        <v>429090</v>
      </c>
      <c r="B27750">
        <v>7470</v>
      </c>
      <c r="C27750">
        <v>9112</v>
      </c>
      <c r="D27750" s="1">
        <v>40544</v>
      </c>
      <c r="E27750">
        <v>4852</v>
      </c>
      <c r="F27750" t="s">
        <v>24</v>
      </c>
      <c r="G27750">
        <v>2011</v>
      </c>
    </row>
    <row r="27751" spans="1:7" x14ac:dyDescent="0.3">
      <c r="A27751">
        <v>431035</v>
      </c>
      <c r="B27751">
        <v>18496</v>
      </c>
      <c r="C27751">
        <v>7424</v>
      </c>
      <c r="D27751" s="1">
        <v>40544</v>
      </c>
      <c r="E27751">
        <v>465</v>
      </c>
      <c r="F27751" t="s">
        <v>24</v>
      </c>
      <c r="G27751">
        <v>2011</v>
      </c>
    </row>
    <row r="27752" spans="1:7" x14ac:dyDescent="0.3">
      <c r="A27752">
        <v>431806</v>
      </c>
      <c r="B27752">
        <v>3676</v>
      </c>
      <c r="C27752">
        <v>3655</v>
      </c>
      <c r="D27752" s="1">
        <v>40544</v>
      </c>
      <c r="E27752">
        <v>101</v>
      </c>
      <c r="F27752" t="s">
        <v>24</v>
      </c>
      <c r="G27752">
        <v>2011</v>
      </c>
    </row>
    <row r="27753" spans="1:7" x14ac:dyDescent="0.3">
      <c r="A27753">
        <v>432850</v>
      </c>
      <c r="B27753">
        <v>7204</v>
      </c>
      <c r="C27753">
        <v>4894</v>
      </c>
      <c r="D27753" s="1">
        <v>40544</v>
      </c>
      <c r="E27753">
        <v>2648</v>
      </c>
      <c r="F27753" t="s">
        <v>24</v>
      </c>
      <c r="G27753">
        <v>2011</v>
      </c>
    </row>
    <row r="27754" spans="1:7" x14ac:dyDescent="0.3">
      <c r="A27754">
        <v>433495</v>
      </c>
      <c r="B27754">
        <v>2629</v>
      </c>
      <c r="C27754">
        <v>5438</v>
      </c>
      <c r="D27754" s="1">
        <v>40544</v>
      </c>
      <c r="E27754">
        <v>2942</v>
      </c>
      <c r="F27754" t="s">
        <v>24</v>
      </c>
      <c r="G27754">
        <v>2011</v>
      </c>
    </row>
    <row r="27755" spans="1:7" x14ac:dyDescent="0.3">
      <c r="A27755">
        <v>433996</v>
      </c>
      <c r="B27755">
        <v>17512</v>
      </c>
      <c r="C27755">
        <v>7645</v>
      </c>
      <c r="D27755" s="1">
        <v>40544</v>
      </c>
      <c r="E27755">
        <v>4026</v>
      </c>
      <c r="F27755" t="s">
        <v>24</v>
      </c>
      <c r="G27755">
        <v>2011</v>
      </c>
    </row>
    <row r="27756" spans="1:7" x14ac:dyDescent="0.3">
      <c r="A27756">
        <v>435238</v>
      </c>
      <c r="B27756">
        <v>36646</v>
      </c>
      <c r="C27756">
        <v>14851</v>
      </c>
      <c r="D27756" s="1">
        <v>40544</v>
      </c>
      <c r="E27756">
        <v>8334</v>
      </c>
      <c r="F27756" t="s">
        <v>24</v>
      </c>
      <c r="G27756">
        <v>2011</v>
      </c>
    </row>
    <row r="27757" spans="1:7" x14ac:dyDescent="0.3">
      <c r="A27757">
        <v>435974</v>
      </c>
      <c r="B27757">
        <v>7141</v>
      </c>
      <c r="C27757">
        <v>13161</v>
      </c>
      <c r="D27757" s="1">
        <v>40544</v>
      </c>
      <c r="E27757">
        <v>7458</v>
      </c>
      <c r="F27757" t="s">
        <v>24</v>
      </c>
      <c r="G27757">
        <v>2011</v>
      </c>
    </row>
    <row r="27758" spans="1:7" x14ac:dyDescent="0.3">
      <c r="A27758">
        <v>436275</v>
      </c>
      <c r="B27758">
        <v>4645</v>
      </c>
      <c r="C27758">
        <v>5485</v>
      </c>
      <c r="D27758" s="1">
        <v>40544</v>
      </c>
      <c r="E27758">
        <v>1032</v>
      </c>
      <c r="F27758" t="s">
        <v>24</v>
      </c>
      <c r="G27758">
        <v>2011</v>
      </c>
    </row>
    <row r="27759" spans="1:7" x14ac:dyDescent="0.3">
      <c r="A27759">
        <v>437935</v>
      </c>
      <c r="B27759">
        <v>1503</v>
      </c>
      <c r="C27759">
        <v>4477</v>
      </c>
      <c r="D27759" s="1">
        <v>40544</v>
      </c>
      <c r="E27759">
        <v>928</v>
      </c>
      <c r="F27759" t="s">
        <v>24</v>
      </c>
      <c r="G27759">
        <v>2011</v>
      </c>
    </row>
    <row r="27760" spans="1:7" x14ac:dyDescent="0.3">
      <c r="A27760">
        <v>438273</v>
      </c>
      <c r="B27760">
        <v>24604</v>
      </c>
      <c r="C27760">
        <v>8694</v>
      </c>
      <c r="D27760" s="1">
        <v>40544</v>
      </c>
      <c r="E27760">
        <v>4621</v>
      </c>
      <c r="F27760" t="s">
        <v>24</v>
      </c>
      <c r="G27760">
        <v>2011</v>
      </c>
    </row>
    <row r="27761" spans="1:7" x14ac:dyDescent="0.3">
      <c r="A27761">
        <v>438894</v>
      </c>
      <c r="B27761">
        <v>9530</v>
      </c>
      <c r="C27761">
        <v>21103</v>
      </c>
      <c r="D27761" s="1">
        <v>40544</v>
      </c>
      <c r="E27761">
        <v>11776</v>
      </c>
      <c r="F27761" t="s">
        <v>24</v>
      </c>
      <c r="G27761">
        <v>2011</v>
      </c>
    </row>
    <row r="27762" spans="1:7" x14ac:dyDescent="0.3">
      <c r="A27762">
        <v>439530</v>
      </c>
      <c r="B27762">
        <v>7261</v>
      </c>
      <c r="C27762">
        <v>9072</v>
      </c>
      <c r="D27762" s="1">
        <v>40544</v>
      </c>
      <c r="E27762">
        <v>7</v>
      </c>
      <c r="F27762" t="s">
        <v>24</v>
      </c>
      <c r="G27762">
        <v>2011</v>
      </c>
    </row>
    <row r="27763" spans="1:7" x14ac:dyDescent="0.3">
      <c r="A27763">
        <v>442093</v>
      </c>
      <c r="B27763">
        <v>1691</v>
      </c>
      <c r="C27763">
        <v>16353</v>
      </c>
      <c r="D27763" s="1">
        <v>40544</v>
      </c>
      <c r="E27763">
        <v>3530</v>
      </c>
      <c r="F27763" t="s">
        <v>24</v>
      </c>
      <c r="G27763">
        <v>2011</v>
      </c>
    </row>
    <row r="27764" spans="1:7" x14ac:dyDescent="0.3">
      <c r="A27764">
        <v>443000</v>
      </c>
      <c r="B27764">
        <v>6891</v>
      </c>
      <c r="C27764">
        <v>6783</v>
      </c>
      <c r="D27764" s="1">
        <v>40544</v>
      </c>
      <c r="E27764">
        <v>8</v>
      </c>
      <c r="F27764" t="s">
        <v>24</v>
      </c>
      <c r="G27764">
        <v>2011</v>
      </c>
    </row>
    <row r="27765" spans="1:7" x14ac:dyDescent="0.3">
      <c r="A27765">
        <v>445199</v>
      </c>
      <c r="B27765">
        <v>4071</v>
      </c>
      <c r="C27765">
        <v>19047</v>
      </c>
      <c r="D27765" s="1">
        <v>40544</v>
      </c>
      <c r="E27765">
        <v>3164</v>
      </c>
      <c r="F27765" t="s">
        <v>24</v>
      </c>
      <c r="G27765">
        <v>2011</v>
      </c>
    </row>
    <row r="27766" spans="1:7" x14ac:dyDescent="0.3">
      <c r="A27766">
        <v>446011</v>
      </c>
      <c r="B27766">
        <v>15888</v>
      </c>
      <c r="C27766">
        <v>1935</v>
      </c>
      <c r="D27766" s="1">
        <v>40544</v>
      </c>
      <c r="E27766">
        <v>267</v>
      </c>
      <c r="F27766" t="s">
        <v>24</v>
      </c>
      <c r="G27766">
        <v>2011</v>
      </c>
    </row>
    <row r="27767" spans="1:7" x14ac:dyDescent="0.3">
      <c r="A27767">
        <v>447842</v>
      </c>
      <c r="B27767">
        <v>69</v>
      </c>
      <c r="C27767">
        <v>14833</v>
      </c>
      <c r="D27767" s="1">
        <v>40544</v>
      </c>
      <c r="E27767">
        <v>9041</v>
      </c>
      <c r="F27767" t="s">
        <v>24</v>
      </c>
      <c r="G27767">
        <v>2011</v>
      </c>
    </row>
    <row r="27768" spans="1:7" x14ac:dyDescent="0.3">
      <c r="A27768">
        <v>449212</v>
      </c>
      <c r="B27768">
        <v>4451</v>
      </c>
      <c r="C27768">
        <v>8178</v>
      </c>
      <c r="D27768" s="1">
        <v>40544</v>
      </c>
      <c r="E27768">
        <v>2483</v>
      </c>
      <c r="F27768" t="s">
        <v>24</v>
      </c>
      <c r="G27768">
        <v>2011</v>
      </c>
    </row>
    <row r="27769" spans="1:7" x14ac:dyDescent="0.3">
      <c r="A27769">
        <v>449310</v>
      </c>
      <c r="B27769">
        <v>54633</v>
      </c>
      <c r="C27769">
        <v>23580</v>
      </c>
      <c r="D27769" s="1">
        <v>40544</v>
      </c>
      <c r="E27769">
        <v>13597</v>
      </c>
      <c r="F27769" t="s">
        <v>24</v>
      </c>
      <c r="G27769">
        <v>2011</v>
      </c>
    </row>
    <row r="27770" spans="1:7" x14ac:dyDescent="0.3">
      <c r="A27770">
        <v>450781</v>
      </c>
      <c r="B27770">
        <v>9805</v>
      </c>
      <c r="C27770">
        <v>8600</v>
      </c>
      <c r="D27770" s="1">
        <v>40544</v>
      </c>
      <c r="E27770">
        <v>4019</v>
      </c>
      <c r="F27770" t="s">
        <v>24</v>
      </c>
      <c r="G27770">
        <v>2011</v>
      </c>
    </row>
    <row r="27771" spans="1:7" x14ac:dyDescent="0.3">
      <c r="A27771">
        <v>451482</v>
      </c>
      <c r="B27771">
        <v>6881</v>
      </c>
      <c r="C27771">
        <v>7588</v>
      </c>
      <c r="D27771" s="1">
        <v>40544</v>
      </c>
      <c r="E27771">
        <v>4713</v>
      </c>
      <c r="F27771" t="s">
        <v>24</v>
      </c>
      <c r="G27771">
        <v>2011</v>
      </c>
    </row>
    <row r="27772" spans="1:7" x14ac:dyDescent="0.3">
      <c r="A27772">
        <v>452330</v>
      </c>
      <c r="B27772">
        <v>4138</v>
      </c>
      <c r="C27772">
        <v>12899</v>
      </c>
      <c r="D27772" s="1">
        <v>40544</v>
      </c>
      <c r="E27772">
        <v>7833</v>
      </c>
      <c r="F27772" t="s">
        <v>24</v>
      </c>
      <c r="G27772">
        <v>2011</v>
      </c>
    </row>
    <row r="27773" spans="1:7" x14ac:dyDescent="0.3">
      <c r="A27773">
        <v>453586</v>
      </c>
      <c r="B27773">
        <v>19304</v>
      </c>
      <c r="C27773">
        <v>21478</v>
      </c>
      <c r="D27773" s="1">
        <v>40544</v>
      </c>
      <c r="E27773">
        <v>13137</v>
      </c>
      <c r="F27773" t="s">
        <v>24</v>
      </c>
      <c r="G27773">
        <v>2011</v>
      </c>
    </row>
    <row r="27774" spans="1:7" x14ac:dyDescent="0.3">
      <c r="A27774">
        <v>455662</v>
      </c>
      <c r="B27774">
        <v>19137</v>
      </c>
      <c r="C27774">
        <v>13523</v>
      </c>
      <c r="D27774" s="1">
        <v>40544</v>
      </c>
      <c r="E27774">
        <v>8282</v>
      </c>
      <c r="F27774" t="s">
        <v>24</v>
      </c>
      <c r="G27774">
        <v>2011</v>
      </c>
    </row>
    <row r="27775" spans="1:7" x14ac:dyDescent="0.3">
      <c r="A27775">
        <v>455997</v>
      </c>
      <c r="B27775">
        <v>12746</v>
      </c>
      <c r="C27775">
        <v>13313</v>
      </c>
      <c r="D27775" s="1">
        <v>40544</v>
      </c>
      <c r="E27775">
        <v>8197</v>
      </c>
      <c r="F27775" t="s">
        <v>24</v>
      </c>
      <c r="G27775">
        <v>2011</v>
      </c>
    </row>
    <row r="27776" spans="1:7" x14ac:dyDescent="0.3">
      <c r="A27776">
        <v>457288</v>
      </c>
      <c r="B27776">
        <v>5787</v>
      </c>
      <c r="C27776">
        <v>11164</v>
      </c>
      <c r="D27776" s="1">
        <v>40544</v>
      </c>
      <c r="E27776">
        <v>6868</v>
      </c>
      <c r="F27776" t="s">
        <v>24</v>
      </c>
      <c r="G27776">
        <v>2011</v>
      </c>
    </row>
    <row r="27777" spans="1:7" x14ac:dyDescent="0.3">
      <c r="A27777">
        <v>461451</v>
      </c>
      <c r="B27777">
        <v>6618</v>
      </c>
      <c r="C27777">
        <v>17042</v>
      </c>
      <c r="D27777" s="1">
        <v>40544</v>
      </c>
      <c r="E27777">
        <v>10846</v>
      </c>
      <c r="F27777" t="s">
        <v>24</v>
      </c>
      <c r="G27777">
        <v>2011</v>
      </c>
    </row>
    <row r="27778" spans="1:7" x14ac:dyDescent="0.3">
      <c r="A27778">
        <v>463764</v>
      </c>
      <c r="B27778">
        <v>10046</v>
      </c>
      <c r="C27778">
        <v>11262</v>
      </c>
      <c r="D27778" s="1">
        <v>40544</v>
      </c>
      <c r="E27778">
        <v>7199</v>
      </c>
      <c r="F27778" t="s">
        <v>24</v>
      </c>
      <c r="G27778">
        <v>2011</v>
      </c>
    </row>
    <row r="27779" spans="1:7" x14ac:dyDescent="0.3">
      <c r="A27779">
        <v>463797</v>
      </c>
      <c r="B27779">
        <v>28960</v>
      </c>
      <c r="C27779">
        <v>19904</v>
      </c>
      <c r="D27779" s="1">
        <v>40544</v>
      </c>
      <c r="E27779">
        <v>13319</v>
      </c>
      <c r="F27779" t="s">
        <v>24</v>
      </c>
      <c r="G27779">
        <v>2011</v>
      </c>
    </row>
    <row r="27780" spans="1:7" x14ac:dyDescent="0.3">
      <c r="A27780">
        <v>464529</v>
      </c>
      <c r="B27780">
        <v>2816</v>
      </c>
      <c r="C27780">
        <v>4532</v>
      </c>
      <c r="D27780" s="1">
        <v>40544</v>
      </c>
      <c r="E27780">
        <v>2889</v>
      </c>
      <c r="F27780" t="s">
        <v>24</v>
      </c>
      <c r="G27780">
        <v>2011</v>
      </c>
    </row>
    <row r="27781" spans="1:7" x14ac:dyDescent="0.3">
      <c r="A27781">
        <v>464707</v>
      </c>
      <c r="B27781">
        <v>4556</v>
      </c>
      <c r="C27781">
        <v>19925</v>
      </c>
      <c r="D27781" s="1">
        <v>40544</v>
      </c>
      <c r="E27781">
        <v>13850</v>
      </c>
      <c r="F27781" t="s">
        <v>24</v>
      </c>
      <c r="G27781">
        <v>2011</v>
      </c>
    </row>
    <row r="27782" spans="1:7" x14ac:dyDescent="0.3">
      <c r="A27782">
        <v>466800</v>
      </c>
      <c r="B27782">
        <v>14331</v>
      </c>
      <c r="C27782">
        <v>14242</v>
      </c>
      <c r="D27782" s="1">
        <v>40544</v>
      </c>
      <c r="E27782">
        <v>39</v>
      </c>
      <c r="F27782" t="s">
        <v>24</v>
      </c>
      <c r="G27782">
        <v>2011</v>
      </c>
    </row>
    <row r="27783" spans="1:7" x14ac:dyDescent="0.3">
      <c r="A27783">
        <v>467634</v>
      </c>
      <c r="B27783">
        <v>0</v>
      </c>
      <c r="C27783">
        <v>4428</v>
      </c>
      <c r="D27783" s="1">
        <v>40544</v>
      </c>
      <c r="E27783">
        <v>226</v>
      </c>
      <c r="F27783" t="s">
        <v>24</v>
      </c>
      <c r="G27783">
        <v>2011</v>
      </c>
    </row>
    <row r="27784" spans="1:7" x14ac:dyDescent="0.3">
      <c r="A27784">
        <v>468082</v>
      </c>
      <c r="B27784">
        <v>0</v>
      </c>
      <c r="C27784">
        <v>3145</v>
      </c>
      <c r="D27784" s="1">
        <v>40544</v>
      </c>
      <c r="E27784">
        <v>5</v>
      </c>
      <c r="F27784" t="s">
        <v>24</v>
      </c>
      <c r="G27784">
        <v>2011</v>
      </c>
    </row>
    <row r="27785" spans="1:7" x14ac:dyDescent="0.3">
      <c r="A27785">
        <v>468280</v>
      </c>
      <c r="B27785">
        <v>0</v>
      </c>
      <c r="C27785">
        <v>4842</v>
      </c>
      <c r="D27785" s="1">
        <v>40544</v>
      </c>
      <c r="E27785">
        <v>9</v>
      </c>
      <c r="F27785" t="s">
        <v>24</v>
      </c>
      <c r="G27785">
        <v>2011</v>
      </c>
    </row>
    <row r="27786" spans="1:7" x14ac:dyDescent="0.3">
      <c r="A27786">
        <v>468920</v>
      </c>
      <c r="B27786">
        <v>37175</v>
      </c>
      <c r="C27786">
        <v>8921</v>
      </c>
      <c r="D27786" s="1">
        <v>40544</v>
      </c>
      <c r="E27786">
        <v>11</v>
      </c>
      <c r="F27786" t="s">
        <v>24</v>
      </c>
      <c r="G27786">
        <v>2011</v>
      </c>
    </row>
    <row r="27787" spans="1:7" x14ac:dyDescent="0.3">
      <c r="A27787">
        <v>469353</v>
      </c>
      <c r="B27787">
        <v>425</v>
      </c>
      <c r="C27787">
        <v>14006</v>
      </c>
      <c r="D27787" s="1">
        <v>40544</v>
      </c>
      <c r="E27787">
        <v>7774</v>
      </c>
      <c r="F27787" t="s">
        <v>24</v>
      </c>
      <c r="G27787">
        <v>2011</v>
      </c>
    </row>
    <row r="27788" spans="1:7" x14ac:dyDescent="0.3">
      <c r="A27788">
        <v>471567</v>
      </c>
      <c r="B27788">
        <v>6934</v>
      </c>
      <c r="C27788">
        <v>10997</v>
      </c>
      <c r="D27788" s="1">
        <v>40544</v>
      </c>
      <c r="E27788">
        <v>7360</v>
      </c>
      <c r="F27788" t="s">
        <v>24</v>
      </c>
      <c r="G27788">
        <v>2011</v>
      </c>
    </row>
    <row r="27789" spans="1:7" x14ac:dyDescent="0.3">
      <c r="A27789">
        <v>473535</v>
      </c>
      <c r="B27789">
        <v>14541</v>
      </c>
      <c r="C27789">
        <v>6495</v>
      </c>
      <c r="D27789" s="1">
        <v>40544</v>
      </c>
      <c r="E27789">
        <v>4564</v>
      </c>
      <c r="F27789" t="s">
        <v>24</v>
      </c>
      <c r="G27789">
        <v>2011</v>
      </c>
    </row>
    <row r="27790" spans="1:7" x14ac:dyDescent="0.3">
      <c r="A27790">
        <v>475220</v>
      </c>
      <c r="B27790">
        <v>15146</v>
      </c>
      <c r="C27790">
        <v>12055</v>
      </c>
      <c r="D27790" s="1">
        <v>40544</v>
      </c>
      <c r="E27790">
        <v>17</v>
      </c>
      <c r="F27790" t="s">
        <v>24</v>
      </c>
      <c r="G27790">
        <v>2011</v>
      </c>
    </row>
    <row r="27791" spans="1:7" x14ac:dyDescent="0.3">
      <c r="A27791">
        <v>476126</v>
      </c>
      <c r="B27791">
        <v>17012</v>
      </c>
      <c r="C27791">
        <v>1482</v>
      </c>
      <c r="D27791" s="1">
        <v>40544</v>
      </c>
      <c r="E27791">
        <v>131</v>
      </c>
      <c r="F27791" t="s">
        <v>24</v>
      </c>
      <c r="G27791">
        <v>2011</v>
      </c>
    </row>
    <row r="27792" spans="1:7" x14ac:dyDescent="0.3">
      <c r="A27792">
        <v>476408</v>
      </c>
      <c r="B27792">
        <v>1559</v>
      </c>
      <c r="C27792">
        <v>5549</v>
      </c>
      <c r="D27792" s="1">
        <v>40544</v>
      </c>
      <c r="E27792">
        <v>3859</v>
      </c>
      <c r="F27792" t="s">
        <v>24</v>
      </c>
      <c r="G27792">
        <v>2011</v>
      </c>
    </row>
    <row r="27793" spans="1:7" x14ac:dyDescent="0.3">
      <c r="A27793">
        <v>477388</v>
      </c>
      <c r="B27793">
        <v>949</v>
      </c>
      <c r="C27793">
        <v>1586</v>
      </c>
      <c r="D27793" s="1">
        <v>40544</v>
      </c>
      <c r="E27793">
        <v>5</v>
      </c>
      <c r="F27793" t="s">
        <v>24</v>
      </c>
      <c r="G27793">
        <v>2011</v>
      </c>
    </row>
    <row r="27794" spans="1:7" x14ac:dyDescent="0.3">
      <c r="A27794">
        <v>477841</v>
      </c>
      <c r="B27794">
        <v>6354</v>
      </c>
      <c r="C27794">
        <v>5274</v>
      </c>
      <c r="D27794" s="1">
        <v>40544</v>
      </c>
      <c r="E27794">
        <v>10</v>
      </c>
      <c r="F27794" t="s">
        <v>24</v>
      </c>
      <c r="G27794">
        <v>2011</v>
      </c>
    </row>
    <row r="27795" spans="1:7" x14ac:dyDescent="0.3">
      <c r="A27795">
        <v>478965</v>
      </c>
      <c r="B27795">
        <v>4688</v>
      </c>
      <c r="C27795">
        <v>9211</v>
      </c>
      <c r="D27795" s="1">
        <v>40544</v>
      </c>
      <c r="E27795">
        <v>14</v>
      </c>
      <c r="F27795" t="s">
        <v>24</v>
      </c>
      <c r="G27795">
        <v>2011</v>
      </c>
    </row>
    <row r="27796" spans="1:7" x14ac:dyDescent="0.3">
      <c r="A27796">
        <v>480319</v>
      </c>
      <c r="B27796">
        <v>92965</v>
      </c>
      <c r="C27796">
        <v>8689</v>
      </c>
      <c r="D27796" s="1">
        <v>40544</v>
      </c>
      <c r="E27796">
        <v>900</v>
      </c>
      <c r="F27796" t="s">
        <v>24</v>
      </c>
      <c r="G27796">
        <v>2011</v>
      </c>
    </row>
    <row r="27797" spans="1:7" x14ac:dyDescent="0.3">
      <c r="A27797">
        <v>480707</v>
      </c>
      <c r="B27797">
        <v>10525</v>
      </c>
      <c r="C27797">
        <v>14539</v>
      </c>
      <c r="D27797" s="1">
        <v>40544</v>
      </c>
      <c r="E27797">
        <v>10066</v>
      </c>
      <c r="F27797" t="s">
        <v>24</v>
      </c>
      <c r="G27797">
        <v>2011</v>
      </c>
    </row>
    <row r="27798" spans="1:7" x14ac:dyDescent="0.3">
      <c r="A27798">
        <v>480775</v>
      </c>
      <c r="B27798">
        <v>11330</v>
      </c>
      <c r="C27798">
        <v>18536</v>
      </c>
      <c r="D27798" s="1">
        <v>40544</v>
      </c>
      <c r="E27798">
        <v>12</v>
      </c>
      <c r="F27798" t="s">
        <v>24</v>
      </c>
      <c r="G27798">
        <v>2011</v>
      </c>
    </row>
    <row r="27799" spans="1:7" x14ac:dyDescent="0.3">
      <c r="A27799">
        <v>480961</v>
      </c>
      <c r="B27799">
        <v>9070</v>
      </c>
      <c r="C27799">
        <v>8711</v>
      </c>
      <c r="D27799" s="1">
        <v>40544</v>
      </c>
      <c r="E27799">
        <v>24</v>
      </c>
      <c r="F27799" t="s">
        <v>24</v>
      </c>
      <c r="G27799">
        <v>2011</v>
      </c>
    </row>
    <row r="27800" spans="1:7" x14ac:dyDescent="0.3">
      <c r="A27800">
        <v>485070</v>
      </c>
      <c r="B27800">
        <v>14281</v>
      </c>
      <c r="C27800">
        <v>5518</v>
      </c>
      <c r="D27800" s="1">
        <v>40544</v>
      </c>
      <c r="E27800">
        <v>15</v>
      </c>
      <c r="F27800" t="s">
        <v>24</v>
      </c>
      <c r="G27800">
        <v>2011</v>
      </c>
    </row>
    <row r="27801" spans="1:7" x14ac:dyDescent="0.3">
      <c r="A27801">
        <v>486977</v>
      </c>
      <c r="B27801">
        <v>22542</v>
      </c>
      <c r="C27801">
        <v>27486</v>
      </c>
      <c r="D27801" s="1">
        <v>40544</v>
      </c>
      <c r="E27801">
        <v>16</v>
      </c>
      <c r="F27801" t="s">
        <v>24</v>
      </c>
      <c r="G27801">
        <v>2011</v>
      </c>
    </row>
    <row r="27802" spans="1:7" x14ac:dyDescent="0.3">
      <c r="A27802">
        <v>488380</v>
      </c>
      <c r="B27802">
        <v>5428</v>
      </c>
      <c r="C27802">
        <v>10583</v>
      </c>
      <c r="D27802" s="1">
        <v>40544</v>
      </c>
      <c r="E27802">
        <v>2589</v>
      </c>
      <c r="F27802" t="s">
        <v>24</v>
      </c>
      <c r="G27802">
        <v>2011</v>
      </c>
    </row>
    <row r="27803" spans="1:7" x14ac:dyDescent="0.3">
      <c r="A27803">
        <v>488434</v>
      </c>
      <c r="B27803">
        <v>19233</v>
      </c>
      <c r="C27803">
        <v>21577</v>
      </c>
      <c r="D27803" s="1">
        <v>40544</v>
      </c>
      <c r="E27803">
        <v>15726</v>
      </c>
      <c r="F27803" t="s">
        <v>24</v>
      </c>
      <c r="G27803">
        <v>2011</v>
      </c>
    </row>
    <row r="27804" spans="1:7" x14ac:dyDescent="0.3">
      <c r="A27804">
        <v>490412</v>
      </c>
      <c r="B27804">
        <v>10902</v>
      </c>
      <c r="C27804">
        <v>5022</v>
      </c>
      <c r="D27804" s="1">
        <v>40544</v>
      </c>
      <c r="E27804">
        <v>3046</v>
      </c>
      <c r="F27804" t="s">
        <v>24</v>
      </c>
      <c r="G27804">
        <v>2011</v>
      </c>
    </row>
    <row r="27805" spans="1:7" x14ac:dyDescent="0.3">
      <c r="A27805">
        <v>490814</v>
      </c>
      <c r="B27805">
        <v>64</v>
      </c>
      <c r="C27805">
        <v>6824</v>
      </c>
      <c r="D27805" s="1">
        <v>40544</v>
      </c>
      <c r="E27805">
        <v>4666</v>
      </c>
      <c r="F27805" t="s">
        <v>24</v>
      </c>
      <c r="G27805">
        <v>2011</v>
      </c>
    </row>
    <row r="27806" spans="1:7" x14ac:dyDescent="0.3">
      <c r="A27806">
        <v>491231</v>
      </c>
      <c r="B27806">
        <v>21957</v>
      </c>
      <c r="C27806">
        <v>28459</v>
      </c>
      <c r="D27806" s="1">
        <v>40544</v>
      </c>
      <c r="E27806">
        <v>15</v>
      </c>
      <c r="F27806" t="s">
        <v>24</v>
      </c>
      <c r="G27806">
        <v>2011</v>
      </c>
    </row>
    <row r="27807" spans="1:7" x14ac:dyDescent="0.3">
      <c r="A27807">
        <v>491939</v>
      </c>
      <c r="B27807">
        <v>90278</v>
      </c>
      <c r="C27807">
        <v>5865</v>
      </c>
      <c r="D27807" s="1">
        <v>40544</v>
      </c>
      <c r="E27807">
        <v>840</v>
      </c>
      <c r="F27807" t="s">
        <v>24</v>
      </c>
      <c r="G27807">
        <v>2011</v>
      </c>
    </row>
    <row r="27808" spans="1:7" x14ac:dyDescent="0.3">
      <c r="A27808">
        <v>492042</v>
      </c>
      <c r="B27808">
        <v>3365</v>
      </c>
      <c r="C27808">
        <v>2947</v>
      </c>
      <c r="D27808" s="1">
        <v>40544</v>
      </c>
      <c r="E27808">
        <v>421</v>
      </c>
      <c r="F27808" t="s">
        <v>24</v>
      </c>
      <c r="G27808">
        <v>2011</v>
      </c>
    </row>
    <row r="27809" spans="1:7" x14ac:dyDescent="0.3">
      <c r="A27809">
        <v>493219</v>
      </c>
      <c r="B27809">
        <v>2482</v>
      </c>
      <c r="C27809">
        <v>4391</v>
      </c>
      <c r="D27809" s="1">
        <v>40544</v>
      </c>
      <c r="E27809">
        <v>3179</v>
      </c>
      <c r="F27809" t="s">
        <v>24</v>
      </c>
      <c r="G27809">
        <v>2011</v>
      </c>
    </row>
    <row r="27810" spans="1:7" x14ac:dyDescent="0.3">
      <c r="A27810">
        <v>493803</v>
      </c>
      <c r="B27810">
        <v>7471</v>
      </c>
      <c r="C27810">
        <v>7186</v>
      </c>
      <c r="D27810" s="1">
        <v>40544</v>
      </c>
      <c r="E27810">
        <v>6184</v>
      </c>
      <c r="F27810" t="s">
        <v>24</v>
      </c>
      <c r="G27810">
        <v>2011</v>
      </c>
    </row>
    <row r="27811" spans="1:7" x14ac:dyDescent="0.3">
      <c r="A27811">
        <v>495024</v>
      </c>
      <c r="B27811">
        <v>20916</v>
      </c>
      <c r="C27811">
        <v>23639</v>
      </c>
      <c r="D27811" s="1">
        <v>40544</v>
      </c>
      <c r="E27811">
        <v>17897</v>
      </c>
      <c r="F27811" t="s">
        <v>24</v>
      </c>
      <c r="G27811">
        <v>2011</v>
      </c>
    </row>
    <row r="27812" spans="1:7" x14ac:dyDescent="0.3">
      <c r="A27812">
        <v>495156</v>
      </c>
      <c r="B27812">
        <v>30769</v>
      </c>
      <c r="C27812">
        <v>18793</v>
      </c>
      <c r="D27812" s="1">
        <v>40544</v>
      </c>
      <c r="E27812">
        <v>6298</v>
      </c>
      <c r="F27812" t="s">
        <v>24</v>
      </c>
      <c r="G27812">
        <v>2011</v>
      </c>
    </row>
    <row r="27813" spans="1:7" x14ac:dyDescent="0.3">
      <c r="A27813">
        <v>495888</v>
      </c>
      <c r="B27813">
        <v>1016</v>
      </c>
      <c r="C27813">
        <v>7355</v>
      </c>
      <c r="D27813" s="1">
        <v>40544</v>
      </c>
      <c r="E27813">
        <v>5616</v>
      </c>
      <c r="F27813" t="s">
        <v>24</v>
      </c>
      <c r="G27813">
        <v>2011</v>
      </c>
    </row>
    <row r="27814" spans="1:7" x14ac:dyDescent="0.3">
      <c r="A27814">
        <v>496220</v>
      </c>
      <c r="B27814">
        <v>6041</v>
      </c>
      <c r="C27814">
        <v>3348</v>
      </c>
      <c r="D27814" s="1">
        <v>40544</v>
      </c>
      <c r="E27814">
        <v>324</v>
      </c>
      <c r="F27814" t="s">
        <v>24</v>
      </c>
      <c r="G27814">
        <v>2011</v>
      </c>
    </row>
    <row r="27815" spans="1:7" x14ac:dyDescent="0.3">
      <c r="A27815">
        <v>497236</v>
      </c>
      <c r="B27815">
        <v>4227</v>
      </c>
      <c r="C27815">
        <v>1495</v>
      </c>
      <c r="D27815" s="1">
        <v>40544</v>
      </c>
      <c r="E27815">
        <v>150</v>
      </c>
      <c r="F27815" t="s">
        <v>24</v>
      </c>
      <c r="G27815">
        <v>2011</v>
      </c>
    </row>
    <row r="27816" spans="1:7" x14ac:dyDescent="0.3">
      <c r="A27816">
        <v>497626</v>
      </c>
      <c r="B27816">
        <v>4269</v>
      </c>
      <c r="C27816">
        <v>22195</v>
      </c>
      <c r="D27816" s="1">
        <v>40544</v>
      </c>
      <c r="E27816">
        <v>16585</v>
      </c>
      <c r="F27816" t="s">
        <v>24</v>
      </c>
      <c r="G27816">
        <v>2011</v>
      </c>
    </row>
    <row r="27817" spans="1:7" x14ac:dyDescent="0.3">
      <c r="A27817">
        <v>498716</v>
      </c>
      <c r="B27817">
        <v>6514</v>
      </c>
      <c r="C27817">
        <v>15025</v>
      </c>
      <c r="D27817" s="1">
        <v>40544</v>
      </c>
      <c r="E27817">
        <v>11480</v>
      </c>
      <c r="F27817" t="s">
        <v>24</v>
      </c>
      <c r="G27817">
        <v>2011</v>
      </c>
    </row>
    <row r="27818" spans="1:7" x14ac:dyDescent="0.3">
      <c r="A27818">
        <v>498871</v>
      </c>
      <c r="B27818">
        <v>2445</v>
      </c>
      <c r="C27818">
        <v>10720</v>
      </c>
      <c r="D27818" s="1">
        <v>40544</v>
      </c>
      <c r="E27818">
        <v>8120</v>
      </c>
      <c r="F27818" t="s">
        <v>24</v>
      </c>
      <c r="G27818">
        <v>2011</v>
      </c>
    </row>
    <row r="27819" spans="1:7" x14ac:dyDescent="0.3">
      <c r="A27819">
        <v>500564</v>
      </c>
      <c r="B27819">
        <v>8202</v>
      </c>
      <c r="C27819">
        <v>2654</v>
      </c>
      <c r="D27819" s="1">
        <v>40544</v>
      </c>
      <c r="E27819">
        <v>265</v>
      </c>
      <c r="F27819" t="s">
        <v>24</v>
      </c>
      <c r="G27819">
        <v>2011</v>
      </c>
    </row>
    <row r="27820" spans="1:7" x14ac:dyDescent="0.3">
      <c r="A27820">
        <v>501621</v>
      </c>
      <c r="B27820">
        <v>15169</v>
      </c>
      <c r="C27820">
        <v>16744</v>
      </c>
      <c r="D27820" s="1">
        <v>40544</v>
      </c>
      <c r="E27820">
        <v>5618</v>
      </c>
      <c r="F27820" t="s">
        <v>24</v>
      </c>
      <c r="G27820">
        <v>2011</v>
      </c>
    </row>
    <row r="27821" spans="1:7" x14ac:dyDescent="0.3">
      <c r="A27821">
        <v>501790</v>
      </c>
      <c r="B27821">
        <v>14569</v>
      </c>
      <c r="C27821">
        <v>2894</v>
      </c>
      <c r="D27821" s="1">
        <v>40544</v>
      </c>
      <c r="E27821">
        <v>323</v>
      </c>
      <c r="F27821" t="s">
        <v>24</v>
      </c>
      <c r="G27821">
        <v>2011</v>
      </c>
    </row>
    <row r="27822" spans="1:7" x14ac:dyDescent="0.3">
      <c r="A27822">
        <v>503151</v>
      </c>
      <c r="B27822">
        <v>1987</v>
      </c>
      <c r="C27822">
        <v>2154</v>
      </c>
      <c r="D27822" s="1">
        <v>40544</v>
      </c>
      <c r="E27822">
        <v>291</v>
      </c>
      <c r="F27822" t="s">
        <v>24</v>
      </c>
      <c r="G27822">
        <v>2011</v>
      </c>
    </row>
    <row r="27823" spans="1:7" x14ac:dyDescent="0.3">
      <c r="A27823">
        <v>505258</v>
      </c>
      <c r="B27823">
        <v>6471</v>
      </c>
      <c r="C27823">
        <v>8809</v>
      </c>
      <c r="D27823" s="1">
        <v>40544</v>
      </c>
      <c r="E27823">
        <v>6832</v>
      </c>
      <c r="F27823" t="s">
        <v>24</v>
      </c>
      <c r="G27823">
        <v>2011</v>
      </c>
    </row>
    <row r="27824" spans="1:7" x14ac:dyDescent="0.3">
      <c r="A27824">
        <v>506769</v>
      </c>
      <c r="B27824">
        <v>8702</v>
      </c>
      <c r="C27824">
        <v>9103</v>
      </c>
      <c r="D27824" s="1">
        <v>40544</v>
      </c>
      <c r="E27824">
        <v>6328</v>
      </c>
      <c r="F27824" t="s">
        <v>24</v>
      </c>
      <c r="G27824">
        <v>2011</v>
      </c>
    </row>
    <row r="27825" spans="1:7" x14ac:dyDescent="0.3">
      <c r="A27825">
        <v>507110</v>
      </c>
      <c r="B27825">
        <v>49789</v>
      </c>
      <c r="C27825">
        <v>12879</v>
      </c>
      <c r="D27825" s="1">
        <v>40544</v>
      </c>
      <c r="E27825">
        <v>15</v>
      </c>
      <c r="F27825" t="s">
        <v>24</v>
      </c>
      <c r="G27825">
        <v>2011</v>
      </c>
    </row>
    <row r="27826" spans="1:7" x14ac:dyDescent="0.3">
      <c r="A27826">
        <v>509516</v>
      </c>
      <c r="B27826">
        <v>4948</v>
      </c>
      <c r="C27826">
        <v>2236</v>
      </c>
      <c r="D27826" s="1">
        <v>40544</v>
      </c>
      <c r="E27826">
        <v>276</v>
      </c>
      <c r="F27826" t="s">
        <v>24</v>
      </c>
      <c r="G27826">
        <v>2011</v>
      </c>
    </row>
    <row r="27827" spans="1:7" x14ac:dyDescent="0.3">
      <c r="A27827">
        <v>513225</v>
      </c>
      <c r="B27827">
        <v>0</v>
      </c>
      <c r="C27827">
        <v>6379</v>
      </c>
      <c r="D27827" s="1">
        <v>40544</v>
      </c>
      <c r="E27827">
        <v>5058</v>
      </c>
      <c r="F27827" t="s">
        <v>24</v>
      </c>
      <c r="G27827">
        <v>2011</v>
      </c>
    </row>
    <row r="27828" spans="1:7" x14ac:dyDescent="0.3">
      <c r="A27828">
        <v>519281</v>
      </c>
      <c r="B27828">
        <v>96799</v>
      </c>
      <c r="C27828">
        <v>5813</v>
      </c>
      <c r="D27828" s="1">
        <v>40544</v>
      </c>
      <c r="E27828">
        <v>832</v>
      </c>
      <c r="F27828" t="s">
        <v>24</v>
      </c>
      <c r="G27828">
        <v>2011</v>
      </c>
    </row>
    <row r="27829" spans="1:7" x14ac:dyDescent="0.3">
      <c r="A27829">
        <v>519719</v>
      </c>
      <c r="B27829">
        <v>4501</v>
      </c>
      <c r="C27829">
        <v>7522</v>
      </c>
      <c r="D27829" s="1">
        <v>40544</v>
      </c>
      <c r="E27829">
        <v>9</v>
      </c>
      <c r="F27829" t="s">
        <v>24</v>
      </c>
      <c r="G27829">
        <v>2011</v>
      </c>
    </row>
    <row r="27830" spans="1:7" x14ac:dyDescent="0.3">
      <c r="A27830">
        <v>521293</v>
      </c>
      <c r="B27830">
        <v>40352</v>
      </c>
      <c r="C27830">
        <v>2110</v>
      </c>
      <c r="D27830" s="1">
        <v>40544</v>
      </c>
      <c r="E27830">
        <v>302</v>
      </c>
      <c r="F27830" t="s">
        <v>24</v>
      </c>
      <c r="G27830">
        <v>2011</v>
      </c>
    </row>
    <row r="27831" spans="1:7" x14ac:dyDescent="0.3">
      <c r="A27831">
        <v>523291</v>
      </c>
      <c r="B27831">
        <v>4597</v>
      </c>
      <c r="C27831">
        <v>928</v>
      </c>
      <c r="D27831" s="1">
        <v>40544</v>
      </c>
      <c r="E27831">
        <v>134</v>
      </c>
      <c r="F27831" t="s">
        <v>24</v>
      </c>
      <c r="G27831">
        <v>2011</v>
      </c>
    </row>
    <row r="27832" spans="1:7" x14ac:dyDescent="0.3">
      <c r="A27832">
        <v>523664</v>
      </c>
      <c r="B27832">
        <v>10209</v>
      </c>
      <c r="C27832">
        <v>8033</v>
      </c>
      <c r="D27832" s="1">
        <v>40544</v>
      </c>
      <c r="E27832">
        <v>6609</v>
      </c>
      <c r="F27832" t="s">
        <v>24</v>
      </c>
      <c r="G27832">
        <v>2011</v>
      </c>
    </row>
    <row r="27833" spans="1:7" x14ac:dyDescent="0.3">
      <c r="A27833">
        <v>525459</v>
      </c>
      <c r="B27833">
        <v>5689</v>
      </c>
      <c r="C27833">
        <v>6244</v>
      </c>
      <c r="D27833" s="1">
        <v>40544</v>
      </c>
      <c r="E27833">
        <v>5128</v>
      </c>
      <c r="F27833" t="s">
        <v>24</v>
      </c>
      <c r="G27833">
        <v>2011</v>
      </c>
    </row>
    <row r="27834" spans="1:7" x14ac:dyDescent="0.3">
      <c r="A27834">
        <v>529210</v>
      </c>
      <c r="B27834">
        <v>1309</v>
      </c>
      <c r="C27834">
        <v>2653</v>
      </c>
      <c r="D27834" s="1">
        <v>40544</v>
      </c>
      <c r="E27834">
        <v>380</v>
      </c>
      <c r="F27834" t="s">
        <v>24</v>
      </c>
      <c r="G27834">
        <v>2011</v>
      </c>
    </row>
    <row r="27835" spans="1:7" x14ac:dyDescent="0.3">
      <c r="A27835">
        <v>535696</v>
      </c>
      <c r="B27835">
        <v>17530</v>
      </c>
      <c r="C27835">
        <v>5232</v>
      </c>
      <c r="D27835" s="1">
        <v>40544</v>
      </c>
      <c r="E27835">
        <v>2777</v>
      </c>
      <c r="F27835" t="s">
        <v>24</v>
      </c>
      <c r="G27835">
        <v>2011</v>
      </c>
    </row>
    <row r="27836" spans="1:7" x14ac:dyDescent="0.3">
      <c r="A27836">
        <v>536266</v>
      </c>
      <c r="B27836">
        <v>2706</v>
      </c>
      <c r="C27836">
        <v>15785</v>
      </c>
      <c r="D27836" s="1">
        <v>40544</v>
      </c>
      <c r="E27836">
        <v>13334</v>
      </c>
      <c r="F27836" t="s">
        <v>24</v>
      </c>
      <c r="G27836">
        <v>2011</v>
      </c>
    </row>
    <row r="27837" spans="1:7" x14ac:dyDescent="0.3">
      <c r="A27837">
        <v>536278</v>
      </c>
      <c r="B27837">
        <v>19712</v>
      </c>
      <c r="C27837">
        <v>3143</v>
      </c>
      <c r="D27837" s="1">
        <v>40544</v>
      </c>
      <c r="E27837">
        <v>400</v>
      </c>
      <c r="F27837" t="s">
        <v>24</v>
      </c>
      <c r="G27837">
        <v>2011</v>
      </c>
    </row>
    <row r="27838" spans="1:7" x14ac:dyDescent="0.3">
      <c r="A27838">
        <v>536403</v>
      </c>
      <c r="B27838">
        <v>10903</v>
      </c>
      <c r="C27838">
        <v>14493</v>
      </c>
      <c r="D27838" s="1">
        <v>40544</v>
      </c>
      <c r="E27838">
        <v>12320</v>
      </c>
      <c r="F27838" t="s">
        <v>24</v>
      </c>
      <c r="G27838">
        <v>2011</v>
      </c>
    </row>
    <row r="27839" spans="1:7" x14ac:dyDescent="0.3">
      <c r="A27839">
        <v>536831</v>
      </c>
      <c r="B27839">
        <v>995</v>
      </c>
      <c r="C27839">
        <v>12375</v>
      </c>
      <c r="D27839" s="1">
        <v>40544</v>
      </c>
      <c r="E27839">
        <v>4</v>
      </c>
      <c r="F27839" t="s">
        <v>24</v>
      </c>
      <c r="G27839">
        <v>2011</v>
      </c>
    </row>
    <row r="27840" spans="1:7" x14ac:dyDescent="0.3">
      <c r="A27840">
        <v>538134</v>
      </c>
      <c r="B27840">
        <v>8130</v>
      </c>
      <c r="C27840">
        <v>10642</v>
      </c>
      <c r="D27840" s="1">
        <v>40544</v>
      </c>
      <c r="E27840">
        <v>8945</v>
      </c>
      <c r="F27840" t="s">
        <v>24</v>
      </c>
      <c r="G27840">
        <v>2011</v>
      </c>
    </row>
    <row r="27841" spans="1:7" x14ac:dyDescent="0.3">
      <c r="A27841">
        <v>545606</v>
      </c>
      <c r="B27841">
        <v>2318</v>
      </c>
      <c r="C27841">
        <v>5319</v>
      </c>
      <c r="D27841" s="1">
        <v>40544</v>
      </c>
      <c r="E27841">
        <v>2674</v>
      </c>
      <c r="F27841" t="s">
        <v>24</v>
      </c>
      <c r="G27841">
        <v>2011</v>
      </c>
    </row>
    <row r="27842" spans="1:7" x14ac:dyDescent="0.3">
      <c r="A27842">
        <v>547304</v>
      </c>
      <c r="B27842">
        <v>10678</v>
      </c>
      <c r="C27842">
        <v>3159</v>
      </c>
      <c r="D27842" s="1">
        <v>40544</v>
      </c>
      <c r="E27842">
        <v>513</v>
      </c>
      <c r="F27842" t="s">
        <v>24</v>
      </c>
      <c r="G27842">
        <v>2011</v>
      </c>
    </row>
    <row r="27843" spans="1:7" x14ac:dyDescent="0.3">
      <c r="A27843">
        <v>548325</v>
      </c>
      <c r="B27843">
        <v>11078</v>
      </c>
      <c r="C27843">
        <v>191</v>
      </c>
      <c r="D27843" s="1">
        <v>40544</v>
      </c>
      <c r="E27843">
        <v>39</v>
      </c>
      <c r="F27843" t="s">
        <v>24</v>
      </c>
      <c r="G27843">
        <v>2011</v>
      </c>
    </row>
    <row r="27844" spans="1:7" x14ac:dyDescent="0.3">
      <c r="A27844">
        <v>548852</v>
      </c>
      <c r="B27844">
        <v>3714</v>
      </c>
      <c r="C27844">
        <v>12650</v>
      </c>
      <c r="D27844" s="1">
        <v>40544</v>
      </c>
      <c r="E27844">
        <v>11023</v>
      </c>
      <c r="F27844" t="s">
        <v>24</v>
      </c>
      <c r="G27844">
        <v>2011</v>
      </c>
    </row>
    <row r="27845" spans="1:7" x14ac:dyDescent="0.3">
      <c r="A27845">
        <v>549706</v>
      </c>
      <c r="B27845">
        <v>4831</v>
      </c>
      <c r="C27845">
        <v>20904</v>
      </c>
      <c r="D27845" s="1">
        <v>40544</v>
      </c>
      <c r="E27845">
        <v>19166</v>
      </c>
      <c r="F27845" t="s">
        <v>24</v>
      </c>
      <c r="G27845">
        <v>2011</v>
      </c>
    </row>
    <row r="27846" spans="1:7" x14ac:dyDescent="0.3">
      <c r="A27846">
        <v>551957</v>
      </c>
      <c r="B27846">
        <v>8892</v>
      </c>
      <c r="C27846">
        <v>18585</v>
      </c>
      <c r="D27846" s="1">
        <v>40544</v>
      </c>
      <c r="E27846">
        <v>15637</v>
      </c>
      <c r="F27846" t="s">
        <v>24</v>
      </c>
      <c r="G27846">
        <v>2011</v>
      </c>
    </row>
    <row r="27847" spans="1:7" x14ac:dyDescent="0.3">
      <c r="A27847">
        <v>552420</v>
      </c>
      <c r="B27847">
        <v>1958</v>
      </c>
      <c r="C27847">
        <v>10539</v>
      </c>
      <c r="D27847" s="1">
        <v>40544</v>
      </c>
      <c r="E27847">
        <v>9627</v>
      </c>
      <c r="F27847" t="s">
        <v>24</v>
      </c>
      <c r="G27847">
        <v>2011</v>
      </c>
    </row>
    <row r="27848" spans="1:7" x14ac:dyDescent="0.3">
      <c r="A27848">
        <v>553208</v>
      </c>
      <c r="B27848">
        <v>504</v>
      </c>
      <c r="C27848">
        <v>4916</v>
      </c>
      <c r="D27848" s="1">
        <v>40544</v>
      </c>
      <c r="E27848">
        <v>4470</v>
      </c>
      <c r="F27848" t="s">
        <v>24</v>
      </c>
      <c r="G27848">
        <v>2011</v>
      </c>
    </row>
    <row r="27849" spans="1:7" x14ac:dyDescent="0.3">
      <c r="A27849">
        <v>554275</v>
      </c>
      <c r="B27849">
        <v>18676</v>
      </c>
      <c r="C27849">
        <v>2968</v>
      </c>
      <c r="D27849" s="1">
        <v>40544</v>
      </c>
      <c r="E27849">
        <v>441</v>
      </c>
      <c r="F27849" t="s">
        <v>24</v>
      </c>
      <c r="G27849">
        <v>2011</v>
      </c>
    </row>
    <row r="27850" spans="1:7" x14ac:dyDescent="0.3">
      <c r="A27850">
        <v>555232</v>
      </c>
      <c r="B27850">
        <v>11373</v>
      </c>
      <c r="C27850">
        <v>835</v>
      </c>
      <c r="D27850" s="1">
        <v>40544</v>
      </c>
      <c r="E27850">
        <v>168</v>
      </c>
      <c r="F27850" t="s">
        <v>24</v>
      </c>
      <c r="G27850">
        <v>2011</v>
      </c>
    </row>
    <row r="27851" spans="1:7" x14ac:dyDescent="0.3">
      <c r="A27851">
        <v>556801</v>
      </c>
      <c r="B27851">
        <v>1803</v>
      </c>
      <c r="C27851">
        <v>6600</v>
      </c>
      <c r="D27851" s="1">
        <v>40544</v>
      </c>
      <c r="E27851">
        <v>5802</v>
      </c>
      <c r="F27851" t="s">
        <v>24</v>
      </c>
      <c r="G27851">
        <v>2011</v>
      </c>
    </row>
    <row r="27852" spans="1:7" x14ac:dyDescent="0.3">
      <c r="A27852">
        <v>557199</v>
      </c>
      <c r="B27852">
        <v>203</v>
      </c>
      <c r="C27852">
        <v>4128</v>
      </c>
      <c r="D27852" s="1">
        <v>40544</v>
      </c>
      <c r="E27852">
        <v>3806</v>
      </c>
      <c r="F27852" t="s">
        <v>24</v>
      </c>
      <c r="G27852">
        <v>2011</v>
      </c>
    </row>
    <row r="27853" spans="1:7" x14ac:dyDescent="0.3">
      <c r="A27853">
        <v>558560</v>
      </c>
      <c r="B27853">
        <v>28972</v>
      </c>
      <c r="C27853">
        <v>8549</v>
      </c>
      <c r="D27853" s="1">
        <v>40544</v>
      </c>
      <c r="E27853">
        <v>7759</v>
      </c>
      <c r="F27853" t="s">
        <v>24</v>
      </c>
      <c r="G27853">
        <v>2011</v>
      </c>
    </row>
    <row r="27854" spans="1:7" x14ac:dyDescent="0.3">
      <c r="A27854">
        <v>560132</v>
      </c>
      <c r="B27854">
        <v>7909</v>
      </c>
      <c r="C27854">
        <v>5281</v>
      </c>
      <c r="D27854" s="1">
        <v>40544</v>
      </c>
      <c r="E27854">
        <v>4617</v>
      </c>
      <c r="F27854" t="s">
        <v>24</v>
      </c>
      <c r="G27854">
        <v>2011</v>
      </c>
    </row>
    <row r="27855" spans="1:7" x14ac:dyDescent="0.3">
      <c r="A27855">
        <v>561192</v>
      </c>
      <c r="B27855">
        <v>899</v>
      </c>
      <c r="C27855">
        <v>497</v>
      </c>
      <c r="D27855" s="1">
        <v>40544</v>
      </c>
      <c r="E27855">
        <v>100</v>
      </c>
      <c r="F27855" t="s">
        <v>24</v>
      </c>
      <c r="G27855">
        <v>2011</v>
      </c>
    </row>
    <row r="27856" spans="1:7" x14ac:dyDescent="0.3">
      <c r="A27856">
        <v>561454</v>
      </c>
      <c r="B27856">
        <v>3131</v>
      </c>
      <c r="C27856">
        <v>3008</v>
      </c>
      <c r="D27856" s="1">
        <v>40544</v>
      </c>
      <c r="E27856">
        <v>604</v>
      </c>
      <c r="F27856" t="s">
        <v>24</v>
      </c>
      <c r="G27856">
        <v>2011</v>
      </c>
    </row>
    <row r="27857" spans="1:7" x14ac:dyDescent="0.3">
      <c r="A27857">
        <v>564560</v>
      </c>
      <c r="B27857">
        <v>4634</v>
      </c>
      <c r="C27857">
        <v>10233</v>
      </c>
      <c r="D27857" s="1">
        <v>40544</v>
      </c>
      <c r="E27857">
        <v>8614</v>
      </c>
      <c r="F27857" t="s">
        <v>24</v>
      </c>
      <c r="G27857">
        <v>2011</v>
      </c>
    </row>
    <row r="27858" spans="1:7" x14ac:dyDescent="0.3">
      <c r="A27858">
        <v>568659</v>
      </c>
      <c r="B27858">
        <v>0</v>
      </c>
      <c r="C27858">
        <v>284</v>
      </c>
      <c r="D27858" s="1">
        <v>40544</v>
      </c>
      <c r="E27858">
        <v>55</v>
      </c>
      <c r="F27858" t="s">
        <v>24</v>
      </c>
      <c r="G27858">
        <v>2011</v>
      </c>
    </row>
    <row r="27859" spans="1:7" x14ac:dyDescent="0.3">
      <c r="A27859">
        <v>569252</v>
      </c>
      <c r="B27859">
        <v>10355</v>
      </c>
      <c r="C27859">
        <v>12721</v>
      </c>
      <c r="D27859" s="1">
        <v>40544</v>
      </c>
      <c r="E27859">
        <v>11805</v>
      </c>
      <c r="F27859" t="s">
        <v>24</v>
      </c>
      <c r="G27859">
        <v>2011</v>
      </c>
    </row>
    <row r="27860" spans="1:7" x14ac:dyDescent="0.3">
      <c r="A27860">
        <v>571753</v>
      </c>
      <c r="B27860">
        <v>8528</v>
      </c>
      <c r="C27860">
        <v>10236</v>
      </c>
      <c r="D27860" s="1">
        <v>40544</v>
      </c>
      <c r="E27860">
        <v>8838</v>
      </c>
      <c r="F27860" t="s">
        <v>24</v>
      </c>
      <c r="G27860">
        <v>2011</v>
      </c>
    </row>
    <row r="27861" spans="1:7" x14ac:dyDescent="0.3">
      <c r="A27861">
        <v>573591</v>
      </c>
      <c r="B27861">
        <v>17535</v>
      </c>
      <c r="C27861">
        <v>24957</v>
      </c>
      <c r="D27861" s="1">
        <v>40544</v>
      </c>
      <c r="E27861">
        <v>7</v>
      </c>
      <c r="F27861" t="s">
        <v>24</v>
      </c>
      <c r="G27861">
        <v>2011</v>
      </c>
    </row>
    <row r="27862" spans="1:7" x14ac:dyDescent="0.3">
      <c r="A27862">
        <v>575984</v>
      </c>
      <c r="B27862">
        <v>7095</v>
      </c>
      <c r="C27862">
        <v>1737</v>
      </c>
      <c r="D27862" s="1">
        <v>40544</v>
      </c>
      <c r="E27862">
        <v>293</v>
      </c>
      <c r="F27862" t="s">
        <v>24</v>
      </c>
      <c r="G27862">
        <v>2011</v>
      </c>
    </row>
    <row r="27863" spans="1:7" x14ac:dyDescent="0.3">
      <c r="A27863">
        <v>577862</v>
      </c>
      <c r="B27863">
        <v>28645</v>
      </c>
      <c r="C27863">
        <v>865</v>
      </c>
      <c r="D27863" s="1">
        <v>40544</v>
      </c>
      <c r="E27863">
        <v>217</v>
      </c>
      <c r="F27863" t="s">
        <v>24</v>
      </c>
      <c r="G27863">
        <v>2011</v>
      </c>
    </row>
    <row r="27864" spans="1:7" x14ac:dyDescent="0.3">
      <c r="A27864">
        <v>578705</v>
      </c>
      <c r="B27864">
        <v>9256</v>
      </c>
      <c r="C27864">
        <v>1810</v>
      </c>
      <c r="D27864" s="1">
        <v>40544</v>
      </c>
      <c r="E27864">
        <v>346</v>
      </c>
      <c r="F27864" t="s">
        <v>24</v>
      </c>
      <c r="G27864">
        <v>2011</v>
      </c>
    </row>
    <row r="27865" spans="1:7" x14ac:dyDescent="0.3">
      <c r="A27865">
        <v>578937</v>
      </c>
      <c r="B27865">
        <v>301</v>
      </c>
      <c r="C27865">
        <v>20483</v>
      </c>
      <c r="D27865" s="1">
        <v>40544</v>
      </c>
      <c r="E27865">
        <v>18479</v>
      </c>
      <c r="F27865" t="s">
        <v>24</v>
      </c>
      <c r="G27865">
        <v>2011</v>
      </c>
    </row>
    <row r="27866" spans="1:7" x14ac:dyDescent="0.3">
      <c r="A27866">
        <v>579431</v>
      </c>
      <c r="B27866">
        <v>11363</v>
      </c>
      <c r="C27866">
        <v>10264</v>
      </c>
      <c r="D27866" s="1">
        <v>40544</v>
      </c>
      <c r="E27866">
        <v>5</v>
      </c>
      <c r="F27866" t="s">
        <v>24</v>
      </c>
      <c r="G27866">
        <v>2011</v>
      </c>
    </row>
    <row r="27867" spans="1:7" x14ac:dyDescent="0.3">
      <c r="A27867">
        <v>579987</v>
      </c>
      <c r="B27867">
        <v>0</v>
      </c>
      <c r="C27867">
        <v>4147</v>
      </c>
      <c r="D27867" s="1">
        <v>40544</v>
      </c>
      <c r="E27867">
        <v>3148</v>
      </c>
      <c r="F27867" t="s">
        <v>24</v>
      </c>
      <c r="G27867">
        <v>2011</v>
      </c>
    </row>
    <row r="27868" spans="1:7" x14ac:dyDescent="0.3">
      <c r="A27868">
        <v>581917</v>
      </c>
      <c r="B27868">
        <v>5415</v>
      </c>
      <c r="C27868">
        <v>658</v>
      </c>
      <c r="D27868" s="1">
        <v>40544</v>
      </c>
      <c r="E27868">
        <v>135</v>
      </c>
      <c r="F27868" t="s">
        <v>24</v>
      </c>
      <c r="G27868">
        <v>2011</v>
      </c>
    </row>
    <row r="27869" spans="1:7" x14ac:dyDescent="0.3">
      <c r="A27869">
        <v>585419</v>
      </c>
      <c r="B27869">
        <v>4924</v>
      </c>
      <c r="C27869">
        <v>6195</v>
      </c>
      <c r="D27869" s="1">
        <v>40544</v>
      </c>
      <c r="E27869">
        <v>5790</v>
      </c>
      <c r="F27869" t="s">
        <v>24</v>
      </c>
      <c r="G27869">
        <v>2011</v>
      </c>
    </row>
    <row r="27870" spans="1:7" x14ac:dyDescent="0.3">
      <c r="A27870">
        <v>585453</v>
      </c>
      <c r="B27870">
        <v>13747</v>
      </c>
      <c r="C27870">
        <v>15599</v>
      </c>
      <c r="D27870" s="1">
        <v>40544</v>
      </c>
      <c r="E27870">
        <v>14544</v>
      </c>
      <c r="F27870" t="s">
        <v>24</v>
      </c>
      <c r="G27870">
        <v>2011</v>
      </c>
    </row>
    <row r="27871" spans="1:7" x14ac:dyDescent="0.3">
      <c r="A27871">
        <v>585572</v>
      </c>
      <c r="B27871">
        <v>292</v>
      </c>
      <c r="C27871">
        <v>298</v>
      </c>
      <c r="D27871" s="1">
        <v>40544</v>
      </c>
      <c r="E27871">
        <v>63</v>
      </c>
      <c r="F27871" t="s">
        <v>24</v>
      </c>
      <c r="G27871">
        <v>2011</v>
      </c>
    </row>
    <row r="27872" spans="1:7" x14ac:dyDescent="0.3">
      <c r="A27872">
        <v>586145</v>
      </c>
      <c r="B27872">
        <v>22945</v>
      </c>
      <c r="C27872">
        <v>889</v>
      </c>
      <c r="D27872" s="1">
        <v>40544</v>
      </c>
      <c r="E27872">
        <v>298</v>
      </c>
      <c r="F27872" t="s">
        <v>24</v>
      </c>
      <c r="G27872">
        <v>2011</v>
      </c>
    </row>
    <row r="27873" spans="1:7" x14ac:dyDescent="0.3">
      <c r="A27873">
        <v>591397</v>
      </c>
      <c r="B27873">
        <v>17255</v>
      </c>
      <c r="C27873">
        <v>5227</v>
      </c>
      <c r="D27873" s="1">
        <v>40544</v>
      </c>
      <c r="E27873">
        <v>4972</v>
      </c>
      <c r="F27873" t="s">
        <v>24</v>
      </c>
      <c r="G27873">
        <v>2011</v>
      </c>
    </row>
    <row r="27874" spans="1:7" x14ac:dyDescent="0.3">
      <c r="A27874">
        <v>594873</v>
      </c>
      <c r="B27874">
        <v>1284</v>
      </c>
      <c r="C27874">
        <v>4971</v>
      </c>
      <c r="D27874" s="1">
        <v>40544</v>
      </c>
      <c r="E27874">
        <v>128</v>
      </c>
      <c r="F27874" t="s">
        <v>24</v>
      </c>
      <c r="G27874">
        <v>2011</v>
      </c>
    </row>
    <row r="27875" spans="1:7" x14ac:dyDescent="0.3">
      <c r="A27875">
        <v>595614</v>
      </c>
      <c r="B27875">
        <v>20215</v>
      </c>
      <c r="C27875">
        <v>2429</v>
      </c>
      <c r="D27875" s="1">
        <v>40544</v>
      </c>
      <c r="E27875">
        <v>2</v>
      </c>
      <c r="F27875" t="s">
        <v>24</v>
      </c>
      <c r="G27875">
        <v>2011</v>
      </c>
    </row>
    <row r="27876" spans="1:7" x14ac:dyDescent="0.3">
      <c r="A27876">
        <v>596491</v>
      </c>
      <c r="B27876">
        <v>0</v>
      </c>
      <c r="C27876">
        <v>563</v>
      </c>
      <c r="D27876" s="1">
        <v>40544</v>
      </c>
      <c r="E27876">
        <v>116</v>
      </c>
      <c r="F27876" t="s">
        <v>24</v>
      </c>
      <c r="G27876">
        <v>2011</v>
      </c>
    </row>
    <row r="27877" spans="1:7" x14ac:dyDescent="0.3">
      <c r="A27877">
        <v>601155</v>
      </c>
      <c r="B27877">
        <v>14753</v>
      </c>
      <c r="C27877">
        <v>2830</v>
      </c>
      <c r="D27877" s="1">
        <v>40544</v>
      </c>
      <c r="E27877">
        <v>861</v>
      </c>
      <c r="F27877" t="s">
        <v>24</v>
      </c>
      <c r="G27877">
        <v>2011</v>
      </c>
    </row>
    <row r="27878" spans="1:7" x14ac:dyDescent="0.3">
      <c r="A27878">
        <v>604843</v>
      </c>
      <c r="B27878">
        <v>8585</v>
      </c>
      <c r="C27878">
        <v>7177</v>
      </c>
      <c r="D27878" s="1">
        <v>40544</v>
      </c>
      <c r="E27878">
        <v>7039</v>
      </c>
      <c r="F27878" t="s">
        <v>24</v>
      </c>
      <c r="G27878">
        <v>2011</v>
      </c>
    </row>
    <row r="27879" spans="1:7" x14ac:dyDescent="0.3">
      <c r="A27879">
        <v>605282</v>
      </c>
      <c r="B27879">
        <v>3772</v>
      </c>
      <c r="C27879">
        <v>417</v>
      </c>
      <c r="D27879" s="1">
        <v>40544</v>
      </c>
      <c r="E27879">
        <v>209</v>
      </c>
      <c r="F27879" t="s">
        <v>24</v>
      </c>
      <c r="G27879">
        <v>2011</v>
      </c>
    </row>
    <row r="27880" spans="1:7" x14ac:dyDescent="0.3">
      <c r="A27880">
        <v>605628</v>
      </c>
      <c r="B27880">
        <v>4939</v>
      </c>
      <c r="C27880">
        <v>6924</v>
      </c>
      <c r="D27880" s="1">
        <v>40544</v>
      </c>
      <c r="E27880">
        <v>6715</v>
      </c>
      <c r="F27880" t="s">
        <v>24</v>
      </c>
      <c r="G27880">
        <v>2011</v>
      </c>
    </row>
    <row r="27881" spans="1:7" x14ac:dyDescent="0.3">
      <c r="A27881">
        <v>606214</v>
      </c>
      <c r="B27881">
        <v>42179</v>
      </c>
      <c r="C27881">
        <v>12505</v>
      </c>
      <c r="D27881" s="1">
        <v>40544</v>
      </c>
      <c r="E27881">
        <v>12244</v>
      </c>
      <c r="F27881" t="s">
        <v>24</v>
      </c>
      <c r="G27881">
        <v>2011</v>
      </c>
    </row>
    <row r="27882" spans="1:7" x14ac:dyDescent="0.3">
      <c r="A27882">
        <v>608230</v>
      </c>
      <c r="B27882">
        <v>42254</v>
      </c>
      <c r="C27882">
        <v>1697</v>
      </c>
      <c r="D27882" s="1">
        <v>40544</v>
      </c>
      <c r="E27882">
        <v>447</v>
      </c>
      <c r="F27882" t="s">
        <v>24</v>
      </c>
      <c r="G27882">
        <v>2011</v>
      </c>
    </row>
    <row r="27883" spans="1:7" x14ac:dyDescent="0.3">
      <c r="A27883">
        <v>610671</v>
      </c>
      <c r="B27883">
        <v>0</v>
      </c>
      <c r="C27883">
        <v>2043</v>
      </c>
      <c r="D27883" s="1">
        <v>40544</v>
      </c>
      <c r="E27883">
        <v>1976</v>
      </c>
      <c r="F27883" t="s">
        <v>24</v>
      </c>
      <c r="G27883">
        <v>2011</v>
      </c>
    </row>
    <row r="27884" spans="1:7" x14ac:dyDescent="0.3">
      <c r="A27884">
        <v>613331</v>
      </c>
      <c r="B27884">
        <v>7325</v>
      </c>
      <c r="C27884">
        <v>2458</v>
      </c>
      <c r="D27884" s="1">
        <v>40544</v>
      </c>
      <c r="E27884">
        <v>2375</v>
      </c>
      <c r="F27884" t="s">
        <v>24</v>
      </c>
      <c r="G27884">
        <v>2011</v>
      </c>
    </row>
    <row r="27885" spans="1:7" x14ac:dyDescent="0.3">
      <c r="A27885">
        <v>614649</v>
      </c>
      <c r="B27885">
        <v>5057</v>
      </c>
      <c r="C27885">
        <v>5734</v>
      </c>
      <c r="D27885" s="1">
        <v>40544</v>
      </c>
      <c r="E27885">
        <v>5734</v>
      </c>
      <c r="F27885" t="s">
        <v>24</v>
      </c>
      <c r="G27885">
        <v>2011</v>
      </c>
    </row>
    <row r="27886" spans="1:7" x14ac:dyDescent="0.3">
      <c r="A27886">
        <v>615117</v>
      </c>
      <c r="B27886">
        <v>1813</v>
      </c>
      <c r="C27886">
        <v>2211</v>
      </c>
      <c r="D27886" s="1">
        <v>40544</v>
      </c>
      <c r="E27886">
        <v>2211</v>
      </c>
      <c r="F27886" t="s">
        <v>24</v>
      </c>
      <c r="G27886">
        <v>2011</v>
      </c>
    </row>
    <row r="27887" spans="1:7" x14ac:dyDescent="0.3">
      <c r="A27887">
        <v>615909</v>
      </c>
      <c r="B27887">
        <v>15</v>
      </c>
      <c r="C27887">
        <v>15117</v>
      </c>
      <c r="D27887" s="1">
        <v>40544</v>
      </c>
      <c r="E27887">
        <v>15118</v>
      </c>
      <c r="F27887" t="s">
        <v>24</v>
      </c>
      <c r="G27887">
        <v>2011</v>
      </c>
    </row>
    <row r="27888" spans="1:7" x14ac:dyDescent="0.3">
      <c r="A27888">
        <v>617683</v>
      </c>
      <c r="B27888">
        <v>23004</v>
      </c>
      <c r="C27888">
        <v>356</v>
      </c>
      <c r="D27888" s="1">
        <v>40544</v>
      </c>
      <c r="E27888">
        <v>357</v>
      </c>
      <c r="F27888" t="s">
        <v>24</v>
      </c>
      <c r="G27888">
        <v>2011</v>
      </c>
    </row>
    <row r="27889" spans="1:7" x14ac:dyDescent="0.3">
      <c r="A27889">
        <v>618015</v>
      </c>
      <c r="B27889">
        <v>53150</v>
      </c>
      <c r="C27889">
        <v>6051</v>
      </c>
      <c r="D27889" s="1">
        <v>40544</v>
      </c>
      <c r="E27889">
        <v>6051</v>
      </c>
      <c r="F27889" t="s">
        <v>24</v>
      </c>
      <c r="G27889">
        <v>2011</v>
      </c>
    </row>
    <row r="27890" spans="1:7" x14ac:dyDescent="0.3">
      <c r="A27890">
        <v>618714</v>
      </c>
      <c r="B27890">
        <v>11890</v>
      </c>
      <c r="C27890">
        <v>8022</v>
      </c>
      <c r="D27890" s="1">
        <v>40544</v>
      </c>
      <c r="E27890">
        <v>8022</v>
      </c>
      <c r="F27890" t="s">
        <v>24</v>
      </c>
      <c r="G27890">
        <v>2011</v>
      </c>
    </row>
    <row r="27891" spans="1:7" x14ac:dyDescent="0.3">
      <c r="A27891">
        <v>618760</v>
      </c>
      <c r="B27891">
        <v>12201</v>
      </c>
      <c r="C27891">
        <v>6103</v>
      </c>
      <c r="D27891" s="1">
        <v>40544</v>
      </c>
      <c r="E27891">
        <v>6104</v>
      </c>
      <c r="F27891" t="s">
        <v>24</v>
      </c>
      <c r="G27891">
        <v>2011</v>
      </c>
    </row>
    <row r="27892" spans="1:7" x14ac:dyDescent="0.3">
      <c r="A27892">
        <v>620150</v>
      </c>
      <c r="B27892">
        <v>15209</v>
      </c>
      <c r="C27892">
        <v>7537</v>
      </c>
      <c r="D27892" s="1">
        <v>40544</v>
      </c>
      <c r="E27892">
        <v>7537</v>
      </c>
      <c r="F27892" t="s">
        <v>24</v>
      </c>
      <c r="G27892">
        <v>2011</v>
      </c>
    </row>
    <row r="27893" spans="1:7" x14ac:dyDescent="0.3">
      <c r="A27893">
        <v>624006</v>
      </c>
      <c r="B27893">
        <v>20392</v>
      </c>
      <c r="C27893">
        <v>16867</v>
      </c>
      <c r="D27893" s="1">
        <v>40544</v>
      </c>
      <c r="E27893">
        <v>16870</v>
      </c>
      <c r="F27893" t="s">
        <v>24</v>
      </c>
      <c r="G27893">
        <v>2011</v>
      </c>
    </row>
    <row r="27894" spans="1:7" x14ac:dyDescent="0.3">
      <c r="A27894">
        <v>624649</v>
      </c>
      <c r="B27894">
        <v>1543</v>
      </c>
      <c r="C27894">
        <v>2515</v>
      </c>
      <c r="D27894" s="1">
        <v>40544</v>
      </c>
      <c r="E27894">
        <v>2515</v>
      </c>
      <c r="F27894" t="s">
        <v>24</v>
      </c>
      <c r="G27894">
        <v>2011</v>
      </c>
    </row>
    <row r="27895" spans="1:7" x14ac:dyDescent="0.3">
      <c r="A27895">
        <v>628381</v>
      </c>
      <c r="B27895">
        <v>8011</v>
      </c>
      <c r="C27895">
        <v>8572</v>
      </c>
      <c r="D27895" s="1">
        <v>40544</v>
      </c>
      <c r="E27895">
        <v>8573</v>
      </c>
      <c r="F27895" t="s">
        <v>24</v>
      </c>
      <c r="G27895">
        <v>2011</v>
      </c>
    </row>
    <row r="27896" spans="1:7" x14ac:dyDescent="0.3">
      <c r="A27896">
        <v>629047</v>
      </c>
      <c r="B27896">
        <v>3615</v>
      </c>
      <c r="C27896">
        <v>3529</v>
      </c>
      <c r="D27896" s="1">
        <v>40544</v>
      </c>
      <c r="E27896">
        <v>3529</v>
      </c>
      <c r="F27896" t="s">
        <v>24</v>
      </c>
      <c r="G27896">
        <v>2011</v>
      </c>
    </row>
    <row r="27897" spans="1:7" x14ac:dyDescent="0.3">
      <c r="A27897">
        <v>630464</v>
      </c>
      <c r="B27897">
        <v>3477</v>
      </c>
      <c r="C27897">
        <v>2267</v>
      </c>
      <c r="D27897" s="1">
        <v>40544</v>
      </c>
      <c r="E27897">
        <v>2267</v>
      </c>
      <c r="F27897" t="s">
        <v>24</v>
      </c>
      <c r="G27897">
        <v>2011</v>
      </c>
    </row>
    <row r="27898" spans="1:7" x14ac:dyDescent="0.3">
      <c r="A27898">
        <v>635010</v>
      </c>
      <c r="B27898">
        <v>5106</v>
      </c>
      <c r="C27898">
        <v>15078</v>
      </c>
      <c r="D27898" s="1">
        <v>40544</v>
      </c>
      <c r="E27898">
        <v>15078</v>
      </c>
      <c r="F27898" t="s">
        <v>24</v>
      </c>
      <c r="G27898">
        <v>2011</v>
      </c>
    </row>
    <row r="27899" spans="1:7" x14ac:dyDescent="0.3">
      <c r="A27899">
        <v>62102</v>
      </c>
      <c r="B27899">
        <v>3198</v>
      </c>
      <c r="C27899">
        <v>3414</v>
      </c>
      <c r="D27899" s="1">
        <v>40575</v>
      </c>
      <c r="E27899">
        <v>2593</v>
      </c>
      <c r="F27899" t="s">
        <v>29</v>
      </c>
      <c r="G27899">
        <v>2011</v>
      </c>
    </row>
    <row r="27900" spans="1:7" x14ac:dyDescent="0.3">
      <c r="A27900">
        <v>203424</v>
      </c>
      <c r="B27900">
        <v>7429</v>
      </c>
      <c r="C27900">
        <v>11412</v>
      </c>
      <c r="D27900" s="1">
        <v>40575</v>
      </c>
      <c r="E27900">
        <v>337</v>
      </c>
      <c r="F27900" t="s">
        <v>29</v>
      </c>
      <c r="G27900">
        <v>2011</v>
      </c>
    </row>
    <row r="27901" spans="1:7" x14ac:dyDescent="0.3">
      <c r="A27901">
        <v>214363</v>
      </c>
      <c r="B27901">
        <v>16502</v>
      </c>
      <c r="C27901">
        <v>17972</v>
      </c>
      <c r="D27901" s="1">
        <v>40575</v>
      </c>
      <c r="E27901">
        <v>502</v>
      </c>
      <c r="F27901" t="s">
        <v>29</v>
      </c>
      <c r="G27901">
        <v>2011</v>
      </c>
    </row>
    <row r="27902" spans="1:7" x14ac:dyDescent="0.3">
      <c r="A27902">
        <v>219967</v>
      </c>
      <c r="B27902">
        <v>7386</v>
      </c>
      <c r="C27902">
        <v>6807</v>
      </c>
      <c r="D27902" s="1">
        <v>40575</v>
      </c>
      <c r="E27902">
        <v>190</v>
      </c>
      <c r="F27902" t="s">
        <v>29</v>
      </c>
      <c r="G27902">
        <v>2011</v>
      </c>
    </row>
    <row r="27903" spans="1:7" x14ac:dyDescent="0.3">
      <c r="A27903">
        <v>222829</v>
      </c>
      <c r="B27903">
        <v>4765</v>
      </c>
      <c r="C27903">
        <v>16609</v>
      </c>
      <c r="D27903" s="1">
        <v>40575</v>
      </c>
      <c r="E27903">
        <v>462</v>
      </c>
      <c r="F27903" t="s">
        <v>29</v>
      </c>
      <c r="G27903">
        <v>2011</v>
      </c>
    </row>
    <row r="27904" spans="1:7" x14ac:dyDescent="0.3">
      <c r="A27904">
        <v>223015</v>
      </c>
      <c r="B27904">
        <v>15222</v>
      </c>
      <c r="C27904">
        <v>30304</v>
      </c>
      <c r="D27904" s="1">
        <v>40575</v>
      </c>
      <c r="E27904">
        <v>853</v>
      </c>
      <c r="F27904" t="s">
        <v>29</v>
      </c>
      <c r="G27904">
        <v>2011</v>
      </c>
    </row>
    <row r="27905" spans="1:7" x14ac:dyDescent="0.3">
      <c r="A27905">
        <v>223308</v>
      </c>
      <c r="B27905">
        <v>8035</v>
      </c>
      <c r="C27905">
        <v>8827</v>
      </c>
      <c r="D27905" s="1">
        <v>40575</v>
      </c>
      <c r="E27905">
        <v>263</v>
      </c>
      <c r="F27905" t="s">
        <v>29</v>
      </c>
      <c r="G27905">
        <v>2011</v>
      </c>
    </row>
    <row r="27906" spans="1:7" x14ac:dyDescent="0.3">
      <c r="A27906">
        <v>223626</v>
      </c>
      <c r="B27906">
        <v>23442</v>
      </c>
      <c r="C27906">
        <v>23389</v>
      </c>
      <c r="D27906" s="1">
        <v>40575</v>
      </c>
      <c r="E27906">
        <v>652</v>
      </c>
      <c r="F27906" t="s">
        <v>29</v>
      </c>
      <c r="G27906">
        <v>2011</v>
      </c>
    </row>
    <row r="27907" spans="1:7" x14ac:dyDescent="0.3">
      <c r="A27907">
        <v>224614</v>
      </c>
      <c r="B27907">
        <v>119420</v>
      </c>
      <c r="C27907">
        <v>8337</v>
      </c>
      <c r="D27907" s="1">
        <v>40575</v>
      </c>
      <c r="E27907">
        <v>238</v>
      </c>
      <c r="F27907" t="s">
        <v>29</v>
      </c>
      <c r="G27907">
        <v>2011</v>
      </c>
    </row>
    <row r="27908" spans="1:7" x14ac:dyDescent="0.3">
      <c r="A27908">
        <v>225054</v>
      </c>
      <c r="B27908">
        <v>13686</v>
      </c>
      <c r="C27908">
        <v>10817</v>
      </c>
      <c r="D27908" s="1">
        <v>40575</v>
      </c>
      <c r="E27908">
        <v>257</v>
      </c>
      <c r="F27908" t="s">
        <v>29</v>
      </c>
      <c r="G27908">
        <v>2011</v>
      </c>
    </row>
    <row r="27909" spans="1:7" x14ac:dyDescent="0.3">
      <c r="A27909">
        <v>226154</v>
      </c>
      <c r="B27909">
        <v>29877</v>
      </c>
      <c r="C27909">
        <v>6146</v>
      </c>
      <c r="D27909" s="1">
        <v>40575</v>
      </c>
      <c r="E27909">
        <v>178</v>
      </c>
      <c r="F27909" t="s">
        <v>29</v>
      </c>
      <c r="G27909">
        <v>2011</v>
      </c>
    </row>
    <row r="27910" spans="1:7" x14ac:dyDescent="0.3">
      <c r="A27910">
        <v>227383</v>
      </c>
      <c r="B27910">
        <v>1458</v>
      </c>
      <c r="C27910">
        <v>12203</v>
      </c>
      <c r="D27910" s="1">
        <v>40575</v>
      </c>
      <c r="E27910">
        <v>405</v>
      </c>
      <c r="F27910" t="s">
        <v>29</v>
      </c>
      <c r="G27910">
        <v>2011</v>
      </c>
    </row>
    <row r="27911" spans="1:7" x14ac:dyDescent="0.3">
      <c r="A27911">
        <v>227538</v>
      </c>
      <c r="B27911">
        <v>3179</v>
      </c>
      <c r="C27911">
        <v>13778</v>
      </c>
      <c r="D27911" s="1">
        <v>40575</v>
      </c>
      <c r="E27911">
        <v>386</v>
      </c>
      <c r="F27911" t="s">
        <v>29</v>
      </c>
      <c r="G27911">
        <v>2011</v>
      </c>
    </row>
    <row r="27912" spans="1:7" x14ac:dyDescent="0.3">
      <c r="A27912">
        <v>227773</v>
      </c>
      <c r="B27912">
        <v>209</v>
      </c>
      <c r="C27912">
        <v>11015</v>
      </c>
      <c r="D27912" s="1">
        <v>40575</v>
      </c>
      <c r="E27912">
        <v>307</v>
      </c>
      <c r="F27912" t="s">
        <v>29</v>
      </c>
      <c r="G27912">
        <v>2011</v>
      </c>
    </row>
    <row r="27913" spans="1:7" x14ac:dyDescent="0.3">
      <c r="A27913">
        <v>229276</v>
      </c>
      <c r="B27913">
        <v>0</v>
      </c>
      <c r="C27913">
        <v>17864</v>
      </c>
      <c r="D27913" s="1">
        <v>40575</v>
      </c>
      <c r="E27913">
        <v>502</v>
      </c>
      <c r="F27913" t="s">
        <v>29</v>
      </c>
      <c r="G27913">
        <v>2011</v>
      </c>
    </row>
    <row r="27914" spans="1:7" x14ac:dyDescent="0.3">
      <c r="A27914">
        <v>229565</v>
      </c>
      <c r="B27914">
        <v>22157</v>
      </c>
      <c r="C27914">
        <v>8224</v>
      </c>
      <c r="D27914" s="1">
        <v>40575</v>
      </c>
      <c r="E27914">
        <v>234</v>
      </c>
      <c r="F27914" t="s">
        <v>29</v>
      </c>
      <c r="G27914">
        <v>2011</v>
      </c>
    </row>
    <row r="27915" spans="1:7" x14ac:dyDescent="0.3">
      <c r="A27915">
        <v>230185</v>
      </c>
      <c r="B27915">
        <v>50908</v>
      </c>
      <c r="C27915">
        <v>9399</v>
      </c>
      <c r="D27915" s="1">
        <v>40575</v>
      </c>
      <c r="E27915">
        <v>262</v>
      </c>
      <c r="F27915" t="s">
        <v>29</v>
      </c>
      <c r="G27915">
        <v>2011</v>
      </c>
    </row>
    <row r="27916" spans="1:7" x14ac:dyDescent="0.3">
      <c r="A27916">
        <v>231321</v>
      </c>
      <c r="B27916">
        <v>4767</v>
      </c>
      <c r="C27916">
        <v>11240</v>
      </c>
      <c r="D27916" s="1">
        <v>40575</v>
      </c>
      <c r="E27916">
        <v>314</v>
      </c>
      <c r="F27916" t="s">
        <v>29</v>
      </c>
      <c r="G27916">
        <v>2011</v>
      </c>
    </row>
    <row r="27917" spans="1:7" x14ac:dyDescent="0.3">
      <c r="A27917">
        <v>231540</v>
      </c>
      <c r="B27917">
        <v>23882</v>
      </c>
      <c r="C27917">
        <v>2135</v>
      </c>
      <c r="D27917" s="1">
        <v>40575</v>
      </c>
      <c r="E27917">
        <v>63</v>
      </c>
      <c r="F27917" t="s">
        <v>29</v>
      </c>
      <c r="G27917">
        <v>2011</v>
      </c>
    </row>
    <row r="27918" spans="1:7" x14ac:dyDescent="0.3">
      <c r="A27918">
        <v>232302</v>
      </c>
      <c r="B27918">
        <v>56842</v>
      </c>
      <c r="C27918">
        <v>28969</v>
      </c>
      <c r="D27918" s="1">
        <v>40575</v>
      </c>
      <c r="E27918">
        <v>809</v>
      </c>
      <c r="F27918" t="s">
        <v>29</v>
      </c>
      <c r="G27918">
        <v>2011</v>
      </c>
    </row>
    <row r="27919" spans="1:7" x14ac:dyDescent="0.3">
      <c r="A27919">
        <v>232488</v>
      </c>
      <c r="B27919">
        <v>19948</v>
      </c>
      <c r="C27919">
        <v>29236</v>
      </c>
      <c r="D27919" s="1">
        <v>40575</v>
      </c>
      <c r="E27919">
        <v>814</v>
      </c>
      <c r="F27919" t="s">
        <v>29</v>
      </c>
      <c r="G27919">
        <v>2011</v>
      </c>
    </row>
    <row r="27920" spans="1:7" x14ac:dyDescent="0.3">
      <c r="A27920">
        <v>232568</v>
      </c>
      <c r="B27920">
        <v>10979</v>
      </c>
      <c r="C27920">
        <v>4700</v>
      </c>
      <c r="D27920" s="1">
        <v>40575</v>
      </c>
      <c r="E27920">
        <v>135</v>
      </c>
      <c r="F27920" t="s">
        <v>29</v>
      </c>
      <c r="G27920">
        <v>2011</v>
      </c>
    </row>
    <row r="27921" spans="1:7" x14ac:dyDescent="0.3">
      <c r="A27921">
        <v>233978</v>
      </c>
      <c r="B27921">
        <v>2773</v>
      </c>
      <c r="C27921">
        <v>2837</v>
      </c>
      <c r="D27921" s="1">
        <v>40575</v>
      </c>
      <c r="E27921">
        <v>82</v>
      </c>
      <c r="F27921" t="s">
        <v>29</v>
      </c>
      <c r="G27921">
        <v>2011</v>
      </c>
    </row>
    <row r="27922" spans="1:7" x14ac:dyDescent="0.3">
      <c r="A27922">
        <v>237452</v>
      </c>
      <c r="B27922">
        <v>108397</v>
      </c>
      <c r="C27922">
        <v>17946</v>
      </c>
      <c r="D27922" s="1">
        <v>40575</v>
      </c>
      <c r="E27922">
        <v>504</v>
      </c>
      <c r="F27922" t="s">
        <v>29</v>
      </c>
      <c r="G27922">
        <v>2011</v>
      </c>
    </row>
    <row r="27923" spans="1:7" x14ac:dyDescent="0.3">
      <c r="A27923">
        <v>237776</v>
      </c>
      <c r="B27923">
        <v>983</v>
      </c>
      <c r="C27923">
        <v>7831</v>
      </c>
      <c r="D27923" s="1">
        <v>40575</v>
      </c>
      <c r="E27923">
        <v>228</v>
      </c>
      <c r="F27923" t="s">
        <v>29</v>
      </c>
      <c r="G27923">
        <v>2011</v>
      </c>
    </row>
    <row r="27924" spans="1:7" x14ac:dyDescent="0.3">
      <c r="A27924">
        <v>238327</v>
      </c>
      <c r="B27924">
        <v>26044</v>
      </c>
      <c r="C27924">
        <v>17145</v>
      </c>
      <c r="D27924" s="1">
        <v>40575</v>
      </c>
      <c r="E27924">
        <v>474</v>
      </c>
      <c r="F27924" t="s">
        <v>29</v>
      </c>
      <c r="G27924">
        <v>2011</v>
      </c>
    </row>
    <row r="27925" spans="1:7" x14ac:dyDescent="0.3">
      <c r="A27925">
        <v>238983</v>
      </c>
      <c r="B27925">
        <v>1346</v>
      </c>
      <c r="C27925">
        <v>11550</v>
      </c>
      <c r="D27925" s="1">
        <v>40575</v>
      </c>
      <c r="E27925">
        <v>324</v>
      </c>
      <c r="F27925" t="s">
        <v>29</v>
      </c>
      <c r="G27925">
        <v>2011</v>
      </c>
    </row>
    <row r="27926" spans="1:7" x14ac:dyDescent="0.3">
      <c r="A27926">
        <v>238989</v>
      </c>
      <c r="B27926">
        <v>12425</v>
      </c>
      <c r="C27926">
        <v>11482</v>
      </c>
      <c r="D27926" s="1">
        <v>40575</v>
      </c>
      <c r="E27926">
        <v>328</v>
      </c>
      <c r="F27926" t="s">
        <v>29</v>
      </c>
      <c r="G27926">
        <v>2011</v>
      </c>
    </row>
    <row r="27927" spans="1:7" x14ac:dyDescent="0.3">
      <c r="A27927">
        <v>239761</v>
      </c>
      <c r="B27927">
        <v>14377</v>
      </c>
      <c r="C27927">
        <v>11802</v>
      </c>
      <c r="D27927" s="1">
        <v>40575</v>
      </c>
      <c r="E27927">
        <v>332</v>
      </c>
      <c r="F27927" t="s">
        <v>29</v>
      </c>
      <c r="G27927">
        <v>2011</v>
      </c>
    </row>
    <row r="27928" spans="1:7" x14ac:dyDescent="0.3">
      <c r="A27928">
        <v>240361</v>
      </c>
      <c r="B27928">
        <v>19708</v>
      </c>
      <c r="C27928">
        <v>4896</v>
      </c>
      <c r="D27928" s="1">
        <v>40575</v>
      </c>
      <c r="E27928">
        <v>144</v>
      </c>
      <c r="F27928" t="s">
        <v>29</v>
      </c>
      <c r="G27928">
        <v>2011</v>
      </c>
    </row>
    <row r="27929" spans="1:7" x14ac:dyDescent="0.3">
      <c r="A27929">
        <v>240974</v>
      </c>
      <c r="B27929">
        <v>30949</v>
      </c>
      <c r="C27929">
        <v>6580</v>
      </c>
      <c r="D27929" s="1">
        <v>40575</v>
      </c>
      <c r="E27929">
        <v>180</v>
      </c>
      <c r="F27929" t="s">
        <v>29</v>
      </c>
      <c r="G27929">
        <v>2011</v>
      </c>
    </row>
    <row r="27930" spans="1:7" x14ac:dyDescent="0.3">
      <c r="A27930">
        <v>241502</v>
      </c>
      <c r="B27930">
        <v>1235</v>
      </c>
      <c r="C27930">
        <v>3401</v>
      </c>
      <c r="D27930" s="1">
        <v>40575</v>
      </c>
      <c r="E27930">
        <v>106</v>
      </c>
      <c r="F27930" t="s">
        <v>29</v>
      </c>
      <c r="G27930">
        <v>2011</v>
      </c>
    </row>
    <row r="27931" spans="1:7" x14ac:dyDescent="0.3">
      <c r="A27931">
        <v>241850</v>
      </c>
      <c r="B27931">
        <v>6033</v>
      </c>
      <c r="C27931">
        <v>1708</v>
      </c>
      <c r="D27931" s="1">
        <v>40575</v>
      </c>
      <c r="E27931">
        <v>50</v>
      </c>
      <c r="F27931" t="s">
        <v>29</v>
      </c>
      <c r="G27931">
        <v>2011</v>
      </c>
    </row>
    <row r="27932" spans="1:7" x14ac:dyDescent="0.3">
      <c r="A27932">
        <v>242642</v>
      </c>
      <c r="B27932">
        <v>2248</v>
      </c>
      <c r="C27932">
        <v>19216</v>
      </c>
      <c r="D27932" s="1">
        <v>40575</v>
      </c>
      <c r="E27932">
        <v>543</v>
      </c>
      <c r="F27932" t="s">
        <v>29</v>
      </c>
      <c r="G27932">
        <v>2011</v>
      </c>
    </row>
    <row r="27933" spans="1:7" x14ac:dyDescent="0.3">
      <c r="A27933">
        <v>243130</v>
      </c>
      <c r="B27933">
        <v>2573</v>
      </c>
      <c r="C27933">
        <v>6769</v>
      </c>
      <c r="D27933" s="1">
        <v>40575</v>
      </c>
      <c r="E27933">
        <v>198</v>
      </c>
      <c r="F27933" t="s">
        <v>29</v>
      </c>
      <c r="G27933">
        <v>2011</v>
      </c>
    </row>
    <row r="27934" spans="1:7" x14ac:dyDescent="0.3">
      <c r="A27934">
        <v>243406</v>
      </c>
      <c r="B27934">
        <v>21894</v>
      </c>
      <c r="C27934">
        <v>6946</v>
      </c>
      <c r="D27934" s="1">
        <v>40575</v>
      </c>
      <c r="E27934">
        <v>210</v>
      </c>
      <c r="F27934" t="s">
        <v>29</v>
      </c>
      <c r="G27934">
        <v>2011</v>
      </c>
    </row>
    <row r="27935" spans="1:7" x14ac:dyDescent="0.3">
      <c r="A27935">
        <v>243622</v>
      </c>
      <c r="B27935">
        <v>6206</v>
      </c>
      <c r="C27935">
        <v>12224</v>
      </c>
      <c r="D27935" s="1">
        <v>40575</v>
      </c>
      <c r="E27935">
        <v>350</v>
      </c>
      <c r="F27935" t="s">
        <v>29</v>
      </c>
      <c r="G27935">
        <v>2011</v>
      </c>
    </row>
    <row r="27936" spans="1:7" x14ac:dyDescent="0.3">
      <c r="A27936">
        <v>243737</v>
      </c>
      <c r="B27936">
        <v>16326</v>
      </c>
      <c r="C27936">
        <v>8103</v>
      </c>
      <c r="D27936" s="1">
        <v>40575</v>
      </c>
      <c r="E27936">
        <v>237</v>
      </c>
      <c r="F27936" t="s">
        <v>29</v>
      </c>
      <c r="G27936">
        <v>2011</v>
      </c>
    </row>
    <row r="27937" spans="1:7" x14ac:dyDescent="0.3">
      <c r="A27937">
        <v>244261</v>
      </c>
      <c r="B27937">
        <v>4385</v>
      </c>
      <c r="C27937">
        <v>3272</v>
      </c>
      <c r="D27937" s="1">
        <v>40575</v>
      </c>
      <c r="E27937">
        <v>100</v>
      </c>
      <c r="F27937" t="s">
        <v>29</v>
      </c>
      <c r="G27937">
        <v>2011</v>
      </c>
    </row>
    <row r="27938" spans="1:7" x14ac:dyDescent="0.3">
      <c r="A27938">
        <v>244437</v>
      </c>
      <c r="B27938">
        <v>18966</v>
      </c>
      <c r="C27938">
        <v>21212</v>
      </c>
      <c r="D27938" s="1">
        <v>40575</v>
      </c>
      <c r="E27938">
        <v>617</v>
      </c>
      <c r="F27938" t="s">
        <v>29</v>
      </c>
      <c r="G27938">
        <v>2011</v>
      </c>
    </row>
    <row r="27939" spans="1:7" x14ac:dyDescent="0.3">
      <c r="A27939">
        <v>245124</v>
      </c>
      <c r="B27939">
        <v>1276</v>
      </c>
      <c r="C27939">
        <v>1761</v>
      </c>
      <c r="D27939" s="1">
        <v>40575</v>
      </c>
      <c r="E27939">
        <v>53</v>
      </c>
      <c r="F27939" t="s">
        <v>29</v>
      </c>
      <c r="G27939">
        <v>2011</v>
      </c>
    </row>
    <row r="27940" spans="1:7" x14ac:dyDescent="0.3">
      <c r="A27940">
        <v>245190</v>
      </c>
      <c r="B27940">
        <v>22635</v>
      </c>
      <c r="C27940">
        <v>7205</v>
      </c>
      <c r="D27940" s="1">
        <v>40575</v>
      </c>
      <c r="E27940">
        <v>214</v>
      </c>
      <c r="F27940" t="s">
        <v>29</v>
      </c>
      <c r="G27940">
        <v>2011</v>
      </c>
    </row>
    <row r="27941" spans="1:7" x14ac:dyDescent="0.3">
      <c r="A27941">
        <v>245846</v>
      </c>
      <c r="B27941">
        <v>2574</v>
      </c>
      <c r="C27941">
        <v>2894</v>
      </c>
      <c r="D27941" s="1">
        <v>40575</v>
      </c>
      <c r="E27941">
        <v>88</v>
      </c>
      <c r="F27941" t="s">
        <v>29</v>
      </c>
      <c r="G27941">
        <v>2011</v>
      </c>
    </row>
    <row r="27942" spans="1:7" x14ac:dyDescent="0.3">
      <c r="A27942">
        <v>246179</v>
      </c>
      <c r="B27942">
        <v>25336</v>
      </c>
      <c r="C27942">
        <v>5781</v>
      </c>
      <c r="D27942" s="1">
        <v>40575</v>
      </c>
      <c r="E27942">
        <v>173</v>
      </c>
      <c r="F27942" t="s">
        <v>29</v>
      </c>
      <c r="G27942">
        <v>2011</v>
      </c>
    </row>
    <row r="27943" spans="1:7" x14ac:dyDescent="0.3">
      <c r="A27943">
        <v>247424</v>
      </c>
      <c r="B27943">
        <v>120563</v>
      </c>
      <c r="C27943">
        <v>9390</v>
      </c>
      <c r="D27943" s="1">
        <v>40575</v>
      </c>
      <c r="E27943">
        <v>273</v>
      </c>
      <c r="F27943" t="s">
        <v>29</v>
      </c>
      <c r="G27943">
        <v>2011</v>
      </c>
    </row>
    <row r="27944" spans="1:7" x14ac:dyDescent="0.3">
      <c r="A27944">
        <v>248304</v>
      </c>
      <c r="B27944">
        <v>1839</v>
      </c>
      <c r="C27944">
        <v>6832</v>
      </c>
      <c r="D27944" s="1">
        <v>40575</v>
      </c>
      <c r="E27944">
        <v>192</v>
      </c>
      <c r="F27944" t="s">
        <v>29</v>
      </c>
      <c r="G27944">
        <v>2011</v>
      </c>
    </row>
    <row r="27945" spans="1:7" x14ac:dyDescent="0.3">
      <c r="A27945">
        <v>248498</v>
      </c>
      <c r="B27945">
        <v>8629</v>
      </c>
      <c r="C27945">
        <v>22573</v>
      </c>
      <c r="D27945" s="1">
        <v>40575</v>
      </c>
      <c r="E27945">
        <v>636</v>
      </c>
      <c r="F27945" t="s">
        <v>29</v>
      </c>
      <c r="G27945">
        <v>2011</v>
      </c>
    </row>
    <row r="27946" spans="1:7" x14ac:dyDescent="0.3">
      <c r="A27946">
        <v>248539</v>
      </c>
      <c r="B27946">
        <v>11735</v>
      </c>
      <c r="C27946">
        <v>11899</v>
      </c>
      <c r="D27946" s="1">
        <v>40575</v>
      </c>
      <c r="E27946">
        <v>361</v>
      </c>
      <c r="F27946" t="s">
        <v>29</v>
      </c>
      <c r="G27946">
        <v>2011</v>
      </c>
    </row>
    <row r="27947" spans="1:7" x14ac:dyDescent="0.3">
      <c r="A27947">
        <v>248841</v>
      </c>
      <c r="B27947">
        <v>6094</v>
      </c>
      <c r="C27947">
        <v>6737</v>
      </c>
      <c r="D27947" s="1">
        <v>40575</v>
      </c>
      <c r="E27947">
        <v>225</v>
      </c>
      <c r="F27947" t="s">
        <v>29</v>
      </c>
      <c r="G27947">
        <v>2011</v>
      </c>
    </row>
    <row r="27948" spans="1:7" x14ac:dyDescent="0.3">
      <c r="A27948">
        <v>249840</v>
      </c>
      <c r="B27948">
        <v>0</v>
      </c>
      <c r="C27948">
        <v>7042</v>
      </c>
      <c r="D27948" s="1">
        <v>40575</v>
      </c>
      <c r="E27948">
        <v>207</v>
      </c>
      <c r="F27948" t="s">
        <v>29</v>
      </c>
      <c r="G27948">
        <v>2011</v>
      </c>
    </row>
    <row r="27949" spans="1:7" x14ac:dyDescent="0.3">
      <c r="A27949">
        <v>249942</v>
      </c>
      <c r="B27949">
        <v>4760</v>
      </c>
      <c r="C27949">
        <v>5896</v>
      </c>
      <c r="D27949" s="1">
        <v>40575</v>
      </c>
      <c r="E27949">
        <v>191</v>
      </c>
      <c r="F27949" t="s">
        <v>29</v>
      </c>
      <c r="G27949">
        <v>2011</v>
      </c>
    </row>
    <row r="27950" spans="1:7" x14ac:dyDescent="0.3">
      <c r="A27950">
        <v>249999</v>
      </c>
      <c r="B27950">
        <v>90335</v>
      </c>
      <c r="C27950">
        <v>11282</v>
      </c>
      <c r="D27950" s="1">
        <v>40575</v>
      </c>
      <c r="E27950">
        <v>320</v>
      </c>
      <c r="F27950" t="s">
        <v>29</v>
      </c>
      <c r="G27950">
        <v>2011</v>
      </c>
    </row>
    <row r="27951" spans="1:7" x14ac:dyDescent="0.3">
      <c r="A27951">
        <v>250699</v>
      </c>
      <c r="B27951">
        <v>3389</v>
      </c>
      <c r="C27951">
        <v>6032</v>
      </c>
      <c r="D27951" s="1">
        <v>40575</v>
      </c>
      <c r="E27951">
        <v>188</v>
      </c>
      <c r="F27951" t="s">
        <v>29</v>
      </c>
      <c r="G27951">
        <v>2011</v>
      </c>
    </row>
    <row r="27952" spans="1:7" x14ac:dyDescent="0.3">
      <c r="A27952">
        <v>250951</v>
      </c>
      <c r="B27952">
        <v>39702</v>
      </c>
      <c r="C27952">
        <v>18063</v>
      </c>
      <c r="D27952" s="1">
        <v>40575</v>
      </c>
      <c r="E27952">
        <v>507</v>
      </c>
      <c r="F27952" t="s">
        <v>29</v>
      </c>
      <c r="G27952">
        <v>2011</v>
      </c>
    </row>
    <row r="27953" spans="1:7" x14ac:dyDescent="0.3">
      <c r="A27953">
        <v>251142</v>
      </c>
      <c r="B27953">
        <v>653</v>
      </c>
      <c r="C27953">
        <v>19590</v>
      </c>
      <c r="D27953" s="1">
        <v>40575</v>
      </c>
      <c r="E27953">
        <v>546</v>
      </c>
      <c r="F27953" t="s">
        <v>29</v>
      </c>
      <c r="G27953">
        <v>2011</v>
      </c>
    </row>
    <row r="27954" spans="1:7" x14ac:dyDescent="0.3">
      <c r="A27954">
        <v>251682</v>
      </c>
      <c r="B27954">
        <v>122</v>
      </c>
      <c r="C27954">
        <v>3354</v>
      </c>
      <c r="D27954" s="1">
        <v>40575</v>
      </c>
      <c r="E27954">
        <v>103</v>
      </c>
      <c r="F27954" t="s">
        <v>29</v>
      </c>
      <c r="G27954">
        <v>2011</v>
      </c>
    </row>
    <row r="27955" spans="1:7" x14ac:dyDescent="0.3">
      <c r="A27955">
        <v>251996</v>
      </c>
      <c r="B27955">
        <v>103</v>
      </c>
      <c r="C27955">
        <v>5614</v>
      </c>
      <c r="D27955" s="1">
        <v>40575</v>
      </c>
      <c r="E27955">
        <v>177</v>
      </c>
      <c r="F27955" t="s">
        <v>29</v>
      </c>
      <c r="G27955">
        <v>2011</v>
      </c>
    </row>
    <row r="27956" spans="1:7" x14ac:dyDescent="0.3">
      <c r="A27956">
        <v>252729</v>
      </c>
      <c r="B27956">
        <v>4929</v>
      </c>
      <c r="C27956">
        <v>17766</v>
      </c>
      <c r="D27956" s="1">
        <v>40575</v>
      </c>
      <c r="E27956">
        <v>498</v>
      </c>
      <c r="F27956" t="s">
        <v>29</v>
      </c>
      <c r="G27956">
        <v>2011</v>
      </c>
    </row>
    <row r="27957" spans="1:7" x14ac:dyDescent="0.3">
      <c r="A27957">
        <v>253020</v>
      </c>
      <c r="B27957">
        <v>462</v>
      </c>
      <c r="C27957">
        <v>18265</v>
      </c>
      <c r="D27957" s="1">
        <v>40575</v>
      </c>
      <c r="E27957">
        <v>514</v>
      </c>
      <c r="F27957" t="s">
        <v>29</v>
      </c>
      <c r="G27957">
        <v>2011</v>
      </c>
    </row>
    <row r="27958" spans="1:7" x14ac:dyDescent="0.3">
      <c r="A27958">
        <v>253222</v>
      </c>
      <c r="B27958">
        <v>6688</v>
      </c>
      <c r="C27958">
        <v>23260</v>
      </c>
      <c r="D27958" s="1">
        <v>40575</v>
      </c>
      <c r="E27958">
        <v>657</v>
      </c>
      <c r="F27958" t="s">
        <v>29</v>
      </c>
      <c r="G27958">
        <v>2011</v>
      </c>
    </row>
    <row r="27959" spans="1:7" x14ac:dyDescent="0.3">
      <c r="A27959">
        <v>253227</v>
      </c>
      <c r="B27959">
        <v>12220</v>
      </c>
      <c r="C27959">
        <v>901</v>
      </c>
      <c r="D27959" s="1">
        <v>40575</v>
      </c>
      <c r="E27959">
        <v>28</v>
      </c>
      <c r="F27959" t="s">
        <v>29</v>
      </c>
      <c r="G27959">
        <v>2011</v>
      </c>
    </row>
    <row r="27960" spans="1:7" x14ac:dyDescent="0.3">
      <c r="A27960">
        <v>253427</v>
      </c>
      <c r="B27960">
        <v>170</v>
      </c>
      <c r="C27960">
        <v>18258</v>
      </c>
      <c r="D27960" s="1">
        <v>40575</v>
      </c>
      <c r="E27960">
        <v>517</v>
      </c>
      <c r="F27960" t="s">
        <v>29</v>
      </c>
      <c r="G27960">
        <v>2011</v>
      </c>
    </row>
    <row r="27961" spans="1:7" x14ac:dyDescent="0.3">
      <c r="A27961">
        <v>253601</v>
      </c>
      <c r="B27961">
        <v>15923</v>
      </c>
      <c r="C27961">
        <v>19737</v>
      </c>
      <c r="D27961" s="1">
        <v>40575</v>
      </c>
      <c r="E27961">
        <v>566</v>
      </c>
      <c r="F27961" t="s">
        <v>29</v>
      </c>
      <c r="G27961">
        <v>2011</v>
      </c>
    </row>
    <row r="27962" spans="1:7" x14ac:dyDescent="0.3">
      <c r="A27962">
        <v>254201</v>
      </c>
      <c r="B27962">
        <v>32406</v>
      </c>
      <c r="C27962">
        <v>21162</v>
      </c>
      <c r="D27962" s="1">
        <v>40575</v>
      </c>
      <c r="E27962">
        <v>605</v>
      </c>
      <c r="F27962" t="s">
        <v>29</v>
      </c>
      <c r="G27962">
        <v>2011</v>
      </c>
    </row>
    <row r="27963" spans="1:7" x14ac:dyDescent="0.3">
      <c r="A27963">
        <v>254250</v>
      </c>
      <c r="B27963">
        <v>7902</v>
      </c>
      <c r="C27963">
        <v>4751</v>
      </c>
      <c r="D27963" s="1">
        <v>40575</v>
      </c>
      <c r="E27963">
        <v>132</v>
      </c>
      <c r="F27963" t="s">
        <v>29</v>
      </c>
      <c r="G27963">
        <v>2011</v>
      </c>
    </row>
    <row r="27964" spans="1:7" x14ac:dyDescent="0.3">
      <c r="A27964">
        <v>255150</v>
      </c>
      <c r="B27964">
        <v>16694</v>
      </c>
      <c r="C27964">
        <v>29747</v>
      </c>
      <c r="D27964" s="1">
        <v>40575</v>
      </c>
      <c r="E27964">
        <v>844</v>
      </c>
      <c r="F27964" t="s">
        <v>29</v>
      </c>
      <c r="G27964">
        <v>2011</v>
      </c>
    </row>
    <row r="27965" spans="1:7" x14ac:dyDescent="0.3">
      <c r="A27965">
        <v>255845</v>
      </c>
      <c r="B27965">
        <v>8801</v>
      </c>
      <c r="C27965">
        <v>11474</v>
      </c>
      <c r="D27965" s="1">
        <v>40575</v>
      </c>
      <c r="E27965">
        <v>319</v>
      </c>
      <c r="F27965" t="s">
        <v>29</v>
      </c>
      <c r="G27965">
        <v>2011</v>
      </c>
    </row>
    <row r="27966" spans="1:7" x14ac:dyDescent="0.3">
      <c r="A27966">
        <v>282707</v>
      </c>
      <c r="B27966">
        <v>8850</v>
      </c>
      <c r="C27966">
        <v>11467</v>
      </c>
      <c r="D27966" s="1">
        <v>40575</v>
      </c>
      <c r="E27966">
        <v>307</v>
      </c>
      <c r="F27966" t="s">
        <v>29</v>
      </c>
      <c r="G27966">
        <v>2011</v>
      </c>
    </row>
    <row r="27967" spans="1:7" x14ac:dyDescent="0.3">
      <c r="A27967">
        <v>283826</v>
      </c>
      <c r="B27967">
        <v>5196</v>
      </c>
      <c r="C27967">
        <v>17333</v>
      </c>
      <c r="D27967" s="1">
        <v>40575</v>
      </c>
      <c r="E27967">
        <v>998</v>
      </c>
      <c r="F27967" t="s">
        <v>29</v>
      </c>
      <c r="G27967">
        <v>2011</v>
      </c>
    </row>
    <row r="27968" spans="1:7" x14ac:dyDescent="0.3">
      <c r="A27968">
        <v>296489</v>
      </c>
      <c r="B27968">
        <v>2448</v>
      </c>
      <c r="C27968">
        <v>21248</v>
      </c>
      <c r="D27968" s="1">
        <v>40575</v>
      </c>
      <c r="E27968">
        <v>3630</v>
      </c>
      <c r="F27968" t="s">
        <v>29</v>
      </c>
      <c r="G27968">
        <v>2011</v>
      </c>
    </row>
    <row r="27969" spans="1:7" x14ac:dyDescent="0.3">
      <c r="A27969">
        <v>313864</v>
      </c>
      <c r="B27969">
        <v>16083</v>
      </c>
      <c r="C27969">
        <v>14463</v>
      </c>
      <c r="D27969" s="1">
        <v>40575</v>
      </c>
      <c r="E27969">
        <v>1195</v>
      </c>
      <c r="F27969" t="s">
        <v>29</v>
      </c>
      <c r="G27969">
        <v>2011</v>
      </c>
    </row>
    <row r="27970" spans="1:7" x14ac:dyDescent="0.3">
      <c r="A27970">
        <v>329925</v>
      </c>
      <c r="B27970">
        <v>39010</v>
      </c>
      <c r="C27970">
        <v>6653</v>
      </c>
      <c r="D27970" s="1">
        <v>40575</v>
      </c>
      <c r="E27970">
        <v>732</v>
      </c>
      <c r="F27970" t="s">
        <v>29</v>
      </c>
      <c r="G27970">
        <v>2011</v>
      </c>
    </row>
    <row r="27971" spans="1:7" x14ac:dyDescent="0.3">
      <c r="A27971">
        <v>330677</v>
      </c>
      <c r="B27971">
        <v>5959</v>
      </c>
      <c r="C27971">
        <v>6762</v>
      </c>
      <c r="D27971" s="1">
        <v>40575</v>
      </c>
      <c r="E27971">
        <v>7</v>
      </c>
      <c r="F27971" t="s">
        <v>29</v>
      </c>
      <c r="G27971">
        <v>2011</v>
      </c>
    </row>
    <row r="27972" spans="1:7" x14ac:dyDescent="0.3">
      <c r="A27972">
        <v>339576</v>
      </c>
      <c r="B27972">
        <v>21765</v>
      </c>
      <c r="C27972">
        <v>2747</v>
      </c>
      <c r="D27972" s="1">
        <v>40575</v>
      </c>
      <c r="E27972">
        <v>227</v>
      </c>
      <c r="F27972" t="s">
        <v>29</v>
      </c>
      <c r="G27972">
        <v>2011</v>
      </c>
    </row>
    <row r="27973" spans="1:7" x14ac:dyDescent="0.3">
      <c r="A27973">
        <v>347265</v>
      </c>
      <c r="B27973">
        <v>8359</v>
      </c>
      <c r="C27973">
        <v>8862</v>
      </c>
      <c r="D27973" s="1">
        <v>40575</v>
      </c>
      <c r="E27973">
        <v>905</v>
      </c>
      <c r="F27973" t="s">
        <v>29</v>
      </c>
      <c r="G27973">
        <v>2011</v>
      </c>
    </row>
    <row r="27974" spans="1:7" x14ac:dyDescent="0.3">
      <c r="A27974">
        <v>351591</v>
      </c>
      <c r="B27974">
        <v>1238</v>
      </c>
      <c r="C27974">
        <v>8849</v>
      </c>
      <c r="D27974" s="1">
        <v>40575</v>
      </c>
      <c r="E27974">
        <v>1447</v>
      </c>
      <c r="F27974" t="s">
        <v>29</v>
      </c>
      <c r="G27974">
        <v>2011</v>
      </c>
    </row>
    <row r="27975" spans="1:7" x14ac:dyDescent="0.3">
      <c r="A27975">
        <v>352545</v>
      </c>
      <c r="B27975">
        <v>15132</v>
      </c>
      <c r="C27975">
        <v>6505</v>
      </c>
      <c r="D27975" s="1">
        <v>40575</v>
      </c>
      <c r="E27975">
        <v>1240</v>
      </c>
      <c r="F27975" t="s">
        <v>29</v>
      </c>
      <c r="G27975">
        <v>2011</v>
      </c>
    </row>
    <row r="27976" spans="1:7" x14ac:dyDescent="0.3">
      <c r="A27976">
        <v>352747</v>
      </c>
      <c r="B27976">
        <v>5680</v>
      </c>
      <c r="C27976">
        <v>4968</v>
      </c>
      <c r="D27976" s="1">
        <v>40575</v>
      </c>
      <c r="E27976">
        <v>950</v>
      </c>
      <c r="F27976" t="s">
        <v>29</v>
      </c>
      <c r="G27976">
        <v>2011</v>
      </c>
    </row>
    <row r="27977" spans="1:7" x14ac:dyDescent="0.3">
      <c r="A27977">
        <v>352816</v>
      </c>
      <c r="B27977">
        <v>7438</v>
      </c>
      <c r="C27977">
        <v>1401</v>
      </c>
      <c r="D27977" s="1">
        <v>40575</v>
      </c>
      <c r="E27977">
        <v>214</v>
      </c>
      <c r="F27977" t="s">
        <v>29</v>
      </c>
      <c r="G27977">
        <v>2011</v>
      </c>
    </row>
    <row r="27978" spans="1:7" x14ac:dyDescent="0.3">
      <c r="A27978">
        <v>353624</v>
      </c>
      <c r="B27978">
        <v>4158</v>
      </c>
      <c r="C27978">
        <v>1807</v>
      </c>
      <c r="D27978" s="1">
        <v>40575</v>
      </c>
      <c r="E27978">
        <v>346</v>
      </c>
      <c r="F27978" t="s">
        <v>29</v>
      </c>
      <c r="G27978">
        <v>2011</v>
      </c>
    </row>
    <row r="27979" spans="1:7" x14ac:dyDescent="0.3">
      <c r="A27979">
        <v>358509</v>
      </c>
      <c r="B27979">
        <v>4988</v>
      </c>
      <c r="C27979">
        <v>4441</v>
      </c>
      <c r="D27979" s="1">
        <v>40575</v>
      </c>
      <c r="E27979">
        <v>1463</v>
      </c>
      <c r="F27979" t="s">
        <v>29</v>
      </c>
      <c r="G27979">
        <v>2011</v>
      </c>
    </row>
    <row r="27980" spans="1:7" x14ac:dyDescent="0.3">
      <c r="A27980">
        <v>360283</v>
      </c>
      <c r="B27980">
        <v>5911</v>
      </c>
      <c r="C27980">
        <v>8664</v>
      </c>
      <c r="D27980" s="1">
        <v>40575</v>
      </c>
      <c r="E27980">
        <v>1578</v>
      </c>
      <c r="F27980" t="s">
        <v>29</v>
      </c>
      <c r="G27980">
        <v>2011</v>
      </c>
    </row>
    <row r="27981" spans="1:7" x14ac:dyDescent="0.3">
      <c r="A27981">
        <v>360380</v>
      </c>
      <c r="B27981">
        <v>25716</v>
      </c>
      <c r="C27981">
        <v>26494</v>
      </c>
      <c r="D27981" s="1">
        <v>40575</v>
      </c>
      <c r="E27981">
        <v>2</v>
      </c>
      <c r="F27981" t="s">
        <v>29</v>
      </c>
      <c r="G27981">
        <v>2011</v>
      </c>
    </row>
    <row r="27982" spans="1:7" x14ac:dyDescent="0.3">
      <c r="A27982">
        <v>361107</v>
      </c>
      <c r="B27982">
        <v>36475</v>
      </c>
      <c r="C27982">
        <v>7931</v>
      </c>
      <c r="D27982" s="1">
        <v>40575</v>
      </c>
      <c r="E27982">
        <v>2804</v>
      </c>
      <c r="F27982" t="s">
        <v>29</v>
      </c>
      <c r="G27982">
        <v>2011</v>
      </c>
    </row>
    <row r="27983" spans="1:7" x14ac:dyDescent="0.3">
      <c r="A27983">
        <v>361939</v>
      </c>
      <c r="B27983">
        <v>11437</v>
      </c>
      <c r="C27983">
        <v>9109</v>
      </c>
      <c r="D27983" s="1">
        <v>40575</v>
      </c>
      <c r="E27983">
        <v>2457</v>
      </c>
      <c r="F27983" t="s">
        <v>29</v>
      </c>
      <c r="G27983">
        <v>2011</v>
      </c>
    </row>
    <row r="27984" spans="1:7" x14ac:dyDescent="0.3">
      <c r="A27984">
        <v>362270</v>
      </c>
      <c r="B27984">
        <v>3800</v>
      </c>
      <c r="C27984">
        <v>8722</v>
      </c>
      <c r="D27984" s="1">
        <v>40575</v>
      </c>
      <c r="E27984">
        <v>2361</v>
      </c>
      <c r="F27984" t="s">
        <v>29</v>
      </c>
      <c r="G27984">
        <v>2011</v>
      </c>
    </row>
    <row r="27985" spans="1:7" x14ac:dyDescent="0.3">
      <c r="A27985">
        <v>362280</v>
      </c>
      <c r="B27985">
        <v>4373</v>
      </c>
      <c r="C27985">
        <v>6040</v>
      </c>
      <c r="D27985" s="1">
        <v>40575</v>
      </c>
      <c r="E27985">
        <v>1620</v>
      </c>
      <c r="F27985" t="s">
        <v>29</v>
      </c>
      <c r="G27985">
        <v>2011</v>
      </c>
    </row>
    <row r="27986" spans="1:7" x14ac:dyDescent="0.3">
      <c r="A27986">
        <v>362592</v>
      </c>
      <c r="B27986">
        <v>0</v>
      </c>
      <c r="C27986">
        <v>11147</v>
      </c>
      <c r="D27986" s="1">
        <v>40575</v>
      </c>
      <c r="E27986">
        <v>2978</v>
      </c>
      <c r="F27986" t="s">
        <v>29</v>
      </c>
      <c r="G27986">
        <v>2011</v>
      </c>
    </row>
    <row r="27987" spans="1:7" x14ac:dyDescent="0.3">
      <c r="A27987">
        <v>362948</v>
      </c>
      <c r="B27987">
        <v>3234</v>
      </c>
      <c r="C27987">
        <v>7464</v>
      </c>
      <c r="D27987" s="1">
        <v>40575</v>
      </c>
      <c r="E27987">
        <v>2104</v>
      </c>
      <c r="F27987" t="s">
        <v>29</v>
      </c>
      <c r="G27987">
        <v>2011</v>
      </c>
    </row>
    <row r="27988" spans="1:7" x14ac:dyDescent="0.3">
      <c r="A27988">
        <v>363593</v>
      </c>
      <c r="B27988">
        <v>10516</v>
      </c>
      <c r="C27988">
        <v>3125</v>
      </c>
      <c r="D27988" s="1">
        <v>40575</v>
      </c>
      <c r="E27988">
        <v>2139</v>
      </c>
      <c r="F27988" t="s">
        <v>29</v>
      </c>
      <c r="G27988">
        <v>2011</v>
      </c>
    </row>
    <row r="27989" spans="1:7" x14ac:dyDescent="0.3">
      <c r="A27989">
        <v>363865</v>
      </c>
      <c r="B27989">
        <v>5091</v>
      </c>
      <c r="C27989">
        <v>5947</v>
      </c>
      <c r="D27989" s="1">
        <v>40575</v>
      </c>
      <c r="E27989">
        <v>1757</v>
      </c>
      <c r="F27989" t="s">
        <v>29</v>
      </c>
      <c r="G27989">
        <v>2011</v>
      </c>
    </row>
    <row r="27990" spans="1:7" x14ac:dyDescent="0.3">
      <c r="A27990">
        <v>365326</v>
      </c>
      <c r="B27990">
        <v>2887</v>
      </c>
      <c r="C27990">
        <v>13354</v>
      </c>
      <c r="D27990" s="1">
        <v>40575</v>
      </c>
      <c r="E27990">
        <v>316</v>
      </c>
      <c r="F27990" t="s">
        <v>29</v>
      </c>
      <c r="G27990">
        <v>2011</v>
      </c>
    </row>
    <row r="27991" spans="1:7" x14ac:dyDescent="0.3">
      <c r="A27991">
        <v>365663</v>
      </c>
      <c r="B27991">
        <v>15005</v>
      </c>
      <c r="C27991">
        <v>25434</v>
      </c>
      <c r="D27991" s="1">
        <v>40575</v>
      </c>
      <c r="E27991">
        <v>7475</v>
      </c>
      <c r="F27991" t="s">
        <v>29</v>
      </c>
      <c r="G27991">
        <v>2011</v>
      </c>
    </row>
    <row r="27992" spans="1:7" x14ac:dyDescent="0.3">
      <c r="A27992">
        <v>366292</v>
      </c>
      <c r="B27992">
        <v>27844</v>
      </c>
      <c r="C27992">
        <v>14834</v>
      </c>
      <c r="D27992" s="1">
        <v>40575</v>
      </c>
      <c r="E27992">
        <v>4343</v>
      </c>
      <c r="F27992" t="s">
        <v>29</v>
      </c>
      <c r="G27992">
        <v>2011</v>
      </c>
    </row>
    <row r="27993" spans="1:7" x14ac:dyDescent="0.3">
      <c r="A27993">
        <v>368578</v>
      </c>
      <c r="B27993">
        <v>40109</v>
      </c>
      <c r="C27993">
        <v>9899</v>
      </c>
      <c r="D27993" s="1">
        <v>40575</v>
      </c>
      <c r="E27993">
        <v>397</v>
      </c>
      <c r="F27993" t="s">
        <v>29</v>
      </c>
      <c r="G27993">
        <v>2011</v>
      </c>
    </row>
    <row r="27994" spans="1:7" x14ac:dyDescent="0.3">
      <c r="A27994">
        <v>369898</v>
      </c>
      <c r="B27994">
        <v>9961</v>
      </c>
      <c r="C27994">
        <v>11065</v>
      </c>
      <c r="D27994" s="1">
        <v>40575</v>
      </c>
      <c r="E27994">
        <v>1990</v>
      </c>
      <c r="F27994" t="s">
        <v>29</v>
      </c>
      <c r="G27994">
        <v>2011</v>
      </c>
    </row>
    <row r="27995" spans="1:7" x14ac:dyDescent="0.3">
      <c r="A27995">
        <v>370308</v>
      </c>
      <c r="B27995">
        <v>510</v>
      </c>
      <c r="C27995">
        <v>1941</v>
      </c>
      <c r="D27995" s="1">
        <v>40575</v>
      </c>
      <c r="E27995">
        <v>78</v>
      </c>
      <c r="F27995" t="s">
        <v>29</v>
      </c>
      <c r="G27995">
        <v>2011</v>
      </c>
    </row>
    <row r="27996" spans="1:7" x14ac:dyDescent="0.3">
      <c r="A27996">
        <v>370342</v>
      </c>
      <c r="B27996">
        <v>9800</v>
      </c>
      <c r="C27996">
        <v>14428</v>
      </c>
      <c r="D27996" s="1">
        <v>40575</v>
      </c>
      <c r="E27996">
        <v>4655</v>
      </c>
      <c r="F27996" t="s">
        <v>29</v>
      </c>
      <c r="G27996">
        <v>2011</v>
      </c>
    </row>
    <row r="27997" spans="1:7" x14ac:dyDescent="0.3">
      <c r="A27997">
        <v>370852</v>
      </c>
      <c r="B27997">
        <v>8690</v>
      </c>
      <c r="C27997">
        <v>9501</v>
      </c>
      <c r="D27997" s="1">
        <v>40575</v>
      </c>
      <c r="E27997">
        <v>3049</v>
      </c>
      <c r="F27997" t="s">
        <v>29</v>
      </c>
      <c r="G27997">
        <v>2011</v>
      </c>
    </row>
    <row r="27998" spans="1:7" x14ac:dyDescent="0.3">
      <c r="A27998">
        <v>371615</v>
      </c>
      <c r="B27998">
        <v>10232</v>
      </c>
      <c r="C27998">
        <v>10251</v>
      </c>
      <c r="D27998" s="1">
        <v>40575</v>
      </c>
      <c r="E27998">
        <v>3329</v>
      </c>
      <c r="F27998" t="s">
        <v>29</v>
      </c>
      <c r="G27998">
        <v>2011</v>
      </c>
    </row>
    <row r="27999" spans="1:7" x14ac:dyDescent="0.3">
      <c r="A27999">
        <v>371700</v>
      </c>
      <c r="B27999">
        <v>15350</v>
      </c>
      <c r="C27999">
        <v>12169</v>
      </c>
      <c r="D27999" s="1">
        <v>40575</v>
      </c>
      <c r="E27999">
        <v>31</v>
      </c>
      <c r="F27999" t="s">
        <v>29</v>
      </c>
      <c r="G27999">
        <v>2011</v>
      </c>
    </row>
    <row r="28000" spans="1:7" x14ac:dyDescent="0.3">
      <c r="A28000">
        <v>372505</v>
      </c>
      <c r="B28000">
        <v>23713</v>
      </c>
      <c r="C28000">
        <v>1924</v>
      </c>
      <c r="D28000" s="1">
        <v>40575</v>
      </c>
      <c r="E28000">
        <v>615</v>
      </c>
      <c r="F28000" t="s">
        <v>29</v>
      </c>
      <c r="G28000">
        <v>2011</v>
      </c>
    </row>
    <row r="28001" spans="1:7" x14ac:dyDescent="0.3">
      <c r="A28001">
        <v>373881</v>
      </c>
      <c r="B28001">
        <v>5312</v>
      </c>
      <c r="C28001">
        <v>5423</v>
      </c>
      <c r="D28001" s="1">
        <v>40575</v>
      </c>
      <c r="E28001">
        <v>342</v>
      </c>
      <c r="F28001" t="s">
        <v>29</v>
      </c>
      <c r="G28001">
        <v>2011</v>
      </c>
    </row>
    <row r="28002" spans="1:7" x14ac:dyDescent="0.3">
      <c r="A28002">
        <v>373930</v>
      </c>
      <c r="B28002">
        <v>25311</v>
      </c>
      <c r="C28002">
        <v>17779</v>
      </c>
      <c r="D28002" s="1">
        <v>40575</v>
      </c>
      <c r="E28002">
        <v>6157</v>
      </c>
      <c r="F28002" t="s">
        <v>29</v>
      </c>
      <c r="G28002">
        <v>2011</v>
      </c>
    </row>
    <row r="28003" spans="1:7" x14ac:dyDescent="0.3">
      <c r="A28003">
        <v>374536</v>
      </c>
      <c r="B28003">
        <v>20002</v>
      </c>
      <c r="C28003">
        <v>12316</v>
      </c>
      <c r="D28003" s="1">
        <v>40575</v>
      </c>
      <c r="E28003">
        <v>514</v>
      </c>
      <c r="F28003" t="s">
        <v>29</v>
      </c>
      <c r="G28003">
        <v>2011</v>
      </c>
    </row>
    <row r="28004" spans="1:7" x14ac:dyDescent="0.3">
      <c r="A28004">
        <v>374765</v>
      </c>
      <c r="B28004">
        <v>6183</v>
      </c>
      <c r="C28004">
        <v>10339</v>
      </c>
      <c r="D28004" s="1">
        <v>40575</v>
      </c>
      <c r="E28004">
        <v>25</v>
      </c>
      <c r="F28004" t="s">
        <v>29</v>
      </c>
      <c r="G28004">
        <v>2011</v>
      </c>
    </row>
    <row r="28005" spans="1:7" x14ac:dyDescent="0.3">
      <c r="A28005">
        <v>375216</v>
      </c>
      <c r="B28005">
        <v>7058</v>
      </c>
      <c r="C28005">
        <v>5942</v>
      </c>
      <c r="D28005" s="1">
        <v>40575</v>
      </c>
      <c r="E28005">
        <v>2060</v>
      </c>
      <c r="F28005" t="s">
        <v>29</v>
      </c>
      <c r="G28005">
        <v>2011</v>
      </c>
    </row>
    <row r="28006" spans="1:7" x14ac:dyDescent="0.3">
      <c r="A28006">
        <v>376184</v>
      </c>
      <c r="B28006">
        <v>22289</v>
      </c>
      <c r="C28006">
        <v>24855</v>
      </c>
      <c r="D28006" s="1">
        <v>40575</v>
      </c>
      <c r="E28006">
        <v>8618</v>
      </c>
      <c r="F28006" t="s">
        <v>29</v>
      </c>
      <c r="G28006">
        <v>2011</v>
      </c>
    </row>
    <row r="28007" spans="1:7" x14ac:dyDescent="0.3">
      <c r="A28007">
        <v>377311</v>
      </c>
      <c r="B28007">
        <v>5390</v>
      </c>
      <c r="C28007">
        <v>11098</v>
      </c>
      <c r="D28007" s="1">
        <v>40575</v>
      </c>
      <c r="E28007">
        <v>34</v>
      </c>
      <c r="F28007" t="s">
        <v>29</v>
      </c>
      <c r="G28007">
        <v>2011</v>
      </c>
    </row>
    <row r="28008" spans="1:7" x14ac:dyDescent="0.3">
      <c r="A28008">
        <v>379125</v>
      </c>
      <c r="B28008">
        <v>2893</v>
      </c>
      <c r="C28008">
        <v>7207</v>
      </c>
      <c r="D28008" s="1">
        <v>40575</v>
      </c>
      <c r="E28008">
        <v>314</v>
      </c>
      <c r="F28008" t="s">
        <v>29</v>
      </c>
      <c r="G28008">
        <v>2011</v>
      </c>
    </row>
    <row r="28009" spans="1:7" x14ac:dyDescent="0.3">
      <c r="A28009">
        <v>379579</v>
      </c>
      <c r="B28009">
        <v>9493</v>
      </c>
      <c r="C28009">
        <v>6012</v>
      </c>
      <c r="D28009" s="1">
        <v>40575</v>
      </c>
      <c r="E28009">
        <v>2240</v>
      </c>
      <c r="F28009" t="s">
        <v>29</v>
      </c>
      <c r="G28009">
        <v>2011</v>
      </c>
    </row>
    <row r="28010" spans="1:7" x14ac:dyDescent="0.3">
      <c r="A28010">
        <v>380278</v>
      </c>
      <c r="B28010">
        <v>3688</v>
      </c>
      <c r="C28010">
        <v>6019</v>
      </c>
      <c r="D28010" s="1">
        <v>40575</v>
      </c>
      <c r="E28010">
        <v>3283</v>
      </c>
      <c r="F28010" t="s">
        <v>29</v>
      </c>
      <c r="G28010">
        <v>2011</v>
      </c>
    </row>
    <row r="28011" spans="1:7" x14ac:dyDescent="0.3">
      <c r="A28011">
        <v>380656</v>
      </c>
      <c r="B28011">
        <v>5517</v>
      </c>
      <c r="C28011">
        <v>2021</v>
      </c>
      <c r="D28011" s="1">
        <v>40575</v>
      </c>
      <c r="E28011">
        <v>86</v>
      </c>
      <c r="F28011" t="s">
        <v>29</v>
      </c>
      <c r="G28011">
        <v>2011</v>
      </c>
    </row>
    <row r="28012" spans="1:7" x14ac:dyDescent="0.3">
      <c r="A28012">
        <v>382466</v>
      </c>
      <c r="B28012">
        <v>2897</v>
      </c>
      <c r="C28012">
        <v>17764</v>
      </c>
      <c r="D28012" s="1">
        <v>40575</v>
      </c>
      <c r="E28012">
        <v>6624</v>
      </c>
      <c r="F28012" t="s">
        <v>29</v>
      </c>
      <c r="G28012">
        <v>2011</v>
      </c>
    </row>
    <row r="28013" spans="1:7" x14ac:dyDescent="0.3">
      <c r="A28013">
        <v>387285</v>
      </c>
      <c r="B28013">
        <v>5176</v>
      </c>
      <c r="C28013">
        <v>5813</v>
      </c>
      <c r="D28013" s="1">
        <v>40575</v>
      </c>
      <c r="E28013">
        <v>891</v>
      </c>
      <c r="F28013" t="s">
        <v>29</v>
      </c>
      <c r="G28013">
        <v>2011</v>
      </c>
    </row>
    <row r="28014" spans="1:7" x14ac:dyDescent="0.3">
      <c r="A28014">
        <v>387672</v>
      </c>
      <c r="B28014">
        <v>15896</v>
      </c>
      <c r="C28014">
        <v>11903</v>
      </c>
      <c r="D28014" s="1">
        <v>40575</v>
      </c>
      <c r="E28014">
        <v>528</v>
      </c>
      <c r="F28014" t="s">
        <v>29</v>
      </c>
      <c r="G28014">
        <v>2011</v>
      </c>
    </row>
    <row r="28015" spans="1:7" x14ac:dyDescent="0.3">
      <c r="A28015">
        <v>388716</v>
      </c>
      <c r="B28015">
        <v>20854</v>
      </c>
      <c r="C28015">
        <v>12645</v>
      </c>
      <c r="D28015" s="1">
        <v>40575</v>
      </c>
      <c r="E28015">
        <v>5047</v>
      </c>
      <c r="F28015" t="s">
        <v>29</v>
      </c>
      <c r="G28015">
        <v>2011</v>
      </c>
    </row>
    <row r="28016" spans="1:7" x14ac:dyDescent="0.3">
      <c r="A28016">
        <v>389645</v>
      </c>
      <c r="B28016">
        <v>58981</v>
      </c>
      <c r="C28016">
        <v>23941</v>
      </c>
      <c r="D28016" s="1">
        <v>40575</v>
      </c>
      <c r="E28016">
        <v>9513</v>
      </c>
      <c r="F28016" t="s">
        <v>29</v>
      </c>
      <c r="G28016">
        <v>2011</v>
      </c>
    </row>
    <row r="28017" spans="1:7" x14ac:dyDescent="0.3">
      <c r="A28017">
        <v>391113</v>
      </c>
      <c r="B28017">
        <v>6214</v>
      </c>
      <c r="C28017">
        <v>14830</v>
      </c>
      <c r="D28017" s="1">
        <v>40575</v>
      </c>
      <c r="E28017">
        <v>3692</v>
      </c>
      <c r="F28017" t="s">
        <v>29</v>
      </c>
      <c r="G28017">
        <v>2011</v>
      </c>
    </row>
    <row r="28018" spans="1:7" x14ac:dyDescent="0.3">
      <c r="A28018">
        <v>393379</v>
      </c>
      <c r="B28018">
        <v>64</v>
      </c>
      <c r="C28018">
        <v>3313</v>
      </c>
      <c r="D28018" s="1">
        <v>40575</v>
      </c>
      <c r="E28018">
        <v>1399</v>
      </c>
      <c r="F28018" t="s">
        <v>29</v>
      </c>
      <c r="G28018">
        <v>2011</v>
      </c>
    </row>
    <row r="28019" spans="1:7" x14ac:dyDescent="0.3">
      <c r="A28019">
        <v>394342</v>
      </c>
      <c r="B28019">
        <v>28962</v>
      </c>
      <c r="C28019">
        <v>10696</v>
      </c>
      <c r="D28019" s="1">
        <v>40575</v>
      </c>
      <c r="E28019">
        <v>4606</v>
      </c>
      <c r="F28019" t="s">
        <v>29</v>
      </c>
      <c r="G28019">
        <v>2011</v>
      </c>
    </row>
    <row r="28020" spans="1:7" x14ac:dyDescent="0.3">
      <c r="A28020">
        <v>395353</v>
      </c>
      <c r="B28020">
        <v>6576</v>
      </c>
      <c r="C28020">
        <v>5504</v>
      </c>
      <c r="D28020" s="1">
        <v>40575</v>
      </c>
      <c r="E28020">
        <v>13</v>
      </c>
      <c r="F28020" t="s">
        <v>29</v>
      </c>
      <c r="G28020">
        <v>2011</v>
      </c>
    </row>
    <row r="28021" spans="1:7" x14ac:dyDescent="0.3">
      <c r="A28021">
        <v>396135</v>
      </c>
      <c r="B28021">
        <v>14989</v>
      </c>
      <c r="C28021">
        <v>13810</v>
      </c>
      <c r="D28021" s="1">
        <v>40575</v>
      </c>
      <c r="E28021">
        <v>2363</v>
      </c>
      <c r="F28021" t="s">
        <v>29</v>
      </c>
      <c r="G28021">
        <v>2011</v>
      </c>
    </row>
    <row r="28022" spans="1:7" x14ac:dyDescent="0.3">
      <c r="A28022">
        <v>398516</v>
      </c>
      <c r="B28022">
        <v>2009</v>
      </c>
      <c r="C28022">
        <v>3365</v>
      </c>
      <c r="D28022" s="1">
        <v>40575</v>
      </c>
      <c r="E28022">
        <v>1458</v>
      </c>
      <c r="F28022" t="s">
        <v>29</v>
      </c>
      <c r="G28022">
        <v>2011</v>
      </c>
    </row>
    <row r="28023" spans="1:7" x14ac:dyDescent="0.3">
      <c r="A28023">
        <v>401317</v>
      </c>
      <c r="B28023">
        <v>4087</v>
      </c>
      <c r="C28023">
        <v>8088</v>
      </c>
      <c r="D28023" s="1">
        <v>40575</v>
      </c>
      <c r="E28023">
        <v>386</v>
      </c>
      <c r="F28023" t="s">
        <v>29</v>
      </c>
      <c r="G28023">
        <v>2011</v>
      </c>
    </row>
    <row r="28024" spans="1:7" x14ac:dyDescent="0.3">
      <c r="A28024">
        <v>402034</v>
      </c>
      <c r="B28024">
        <v>21244</v>
      </c>
      <c r="C28024">
        <v>11665</v>
      </c>
      <c r="D28024" s="1">
        <v>40575</v>
      </c>
      <c r="E28024">
        <v>5041</v>
      </c>
      <c r="F28024" t="s">
        <v>29</v>
      </c>
      <c r="G28024">
        <v>2011</v>
      </c>
    </row>
    <row r="28025" spans="1:7" x14ac:dyDescent="0.3">
      <c r="A28025">
        <v>404492</v>
      </c>
      <c r="B28025">
        <v>2357</v>
      </c>
      <c r="C28025">
        <v>24878</v>
      </c>
      <c r="D28025" s="1">
        <v>40575</v>
      </c>
      <c r="E28025">
        <v>11286</v>
      </c>
      <c r="F28025" t="s">
        <v>29</v>
      </c>
      <c r="G28025">
        <v>2011</v>
      </c>
    </row>
    <row r="28026" spans="1:7" x14ac:dyDescent="0.3">
      <c r="A28026">
        <v>409146</v>
      </c>
      <c r="B28026">
        <v>21354</v>
      </c>
      <c r="C28026">
        <v>13094</v>
      </c>
      <c r="D28026" s="1">
        <v>40575</v>
      </c>
      <c r="E28026">
        <v>21</v>
      </c>
      <c r="F28026" t="s">
        <v>29</v>
      </c>
      <c r="G28026">
        <v>2011</v>
      </c>
    </row>
    <row r="28027" spans="1:7" x14ac:dyDescent="0.3">
      <c r="A28027">
        <v>409429</v>
      </c>
      <c r="B28027">
        <v>8826</v>
      </c>
      <c r="C28027">
        <v>11770</v>
      </c>
      <c r="D28027" s="1">
        <v>40575</v>
      </c>
      <c r="E28027">
        <v>5297</v>
      </c>
      <c r="F28027" t="s">
        <v>29</v>
      </c>
      <c r="G28027">
        <v>2011</v>
      </c>
    </row>
    <row r="28028" spans="1:7" x14ac:dyDescent="0.3">
      <c r="A28028">
        <v>409629</v>
      </c>
      <c r="B28028">
        <v>7504</v>
      </c>
      <c r="C28028">
        <v>16718</v>
      </c>
      <c r="D28028" s="1">
        <v>40575</v>
      </c>
      <c r="E28028">
        <v>7650</v>
      </c>
      <c r="F28028" t="s">
        <v>29</v>
      </c>
      <c r="G28028">
        <v>2011</v>
      </c>
    </row>
    <row r="28029" spans="1:7" x14ac:dyDescent="0.3">
      <c r="A28029">
        <v>409925</v>
      </c>
      <c r="B28029">
        <v>59544</v>
      </c>
      <c r="C28029">
        <v>14586</v>
      </c>
      <c r="D28029" s="1">
        <v>40575</v>
      </c>
      <c r="E28029">
        <v>6678</v>
      </c>
      <c r="F28029" t="s">
        <v>29</v>
      </c>
      <c r="G28029">
        <v>2011</v>
      </c>
    </row>
    <row r="28030" spans="1:7" x14ac:dyDescent="0.3">
      <c r="A28030">
        <v>410093</v>
      </c>
      <c r="B28030">
        <v>12806</v>
      </c>
      <c r="C28030">
        <v>5369</v>
      </c>
      <c r="D28030" s="1">
        <v>40575</v>
      </c>
      <c r="E28030">
        <v>551</v>
      </c>
      <c r="F28030" t="s">
        <v>29</v>
      </c>
      <c r="G28030">
        <v>2011</v>
      </c>
    </row>
    <row r="28031" spans="1:7" x14ac:dyDescent="0.3">
      <c r="A28031">
        <v>411220</v>
      </c>
      <c r="B28031">
        <v>16594</v>
      </c>
      <c r="C28031">
        <v>17843</v>
      </c>
      <c r="D28031" s="1">
        <v>40575</v>
      </c>
      <c r="E28031">
        <v>413</v>
      </c>
      <c r="F28031" t="s">
        <v>29</v>
      </c>
      <c r="G28031">
        <v>2011</v>
      </c>
    </row>
    <row r="28032" spans="1:7" x14ac:dyDescent="0.3">
      <c r="A28032">
        <v>411258</v>
      </c>
      <c r="B28032">
        <v>29330</v>
      </c>
      <c r="C28032">
        <v>6674</v>
      </c>
      <c r="D28032" s="1">
        <v>40575</v>
      </c>
      <c r="E28032">
        <v>334</v>
      </c>
      <c r="F28032" t="s">
        <v>29</v>
      </c>
      <c r="G28032">
        <v>2011</v>
      </c>
    </row>
    <row r="28033" spans="1:7" x14ac:dyDescent="0.3">
      <c r="A28033">
        <v>413452</v>
      </c>
      <c r="B28033">
        <v>28367</v>
      </c>
      <c r="C28033">
        <v>29648</v>
      </c>
      <c r="D28033" s="1">
        <v>40575</v>
      </c>
      <c r="E28033">
        <v>13334</v>
      </c>
      <c r="F28033" t="s">
        <v>29</v>
      </c>
      <c r="G28033">
        <v>2011</v>
      </c>
    </row>
    <row r="28034" spans="1:7" x14ac:dyDescent="0.3">
      <c r="A28034">
        <v>418702</v>
      </c>
      <c r="B28034">
        <v>8454</v>
      </c>
      <c r="C28034">
        <v>14349</v>
      </c>
      <c r="D28034" s="1">
        <v>40575</v>
      </c>
      <c r="E28034">
        <v>4847</v>
      </c>
      <c r="F28034" t="s">
        <v>29</v>
      </c>
      <c r="G28034">
        <v>2011</v>
      </c>
    </row>
    <row r="28035" spans="1:7" x14ac:dyDescent="0.3">
      <c r="A28035">
        <v>420652</v>
      </c>
      <c r="B28035">
        <v>149527</v>
      </c>
      <c r="C28035">
        <v>22852</v>
      </c>
      <c r="D28035" s="1">
        <v>40575</v>
      </c>
      <c r="E28035">
        <v>10986</v>
      </c>
      <c r="F28035" t="s">
        <v>29</v>
      </c>
      <c r="G28035">
        <v>2011</v>
      </c>
    </row>
    <row r="28036" spans="1:7" x14ac:dyDescent="0.3">
      <c r="A28036">
        <v>421134</v>
      </c>
      <c r="B28036">
        <v>1616</v>
      </c>
      <c r="C28036">
        <v>2294</v>
      </c>
      <c r="D28036" s="1">
        <v>40575</v>
      </c>
      <c r="E28036">
        <v>1106</v>
      </c>
      <c r="F28036" t="s">
        <v>29</v>
      </c>
      <c r="G28036">
        <v>2011</v>
      </c>
    </row>
    <row r="28037" spans="1:7" x14ac:dyDescent="0.3">
      <c r="A28037">
        <v>422008</v>
      </c>
      <c r="B28037">
        <v>17809</v>
      </c>
      <c r="C28037">
        <v>11389</v>
      </c>
      <c r="D28037" s="1">
        <v>40575</v>
      </c>
      <c r="E28037">
        <v>6068</v>
      </c>
      <c r="F28037" t="s">
        <v>29</v>
      </c>
      <c r="G28037">
        <v>2011</v>
      </c>
    </row>
    <row r="28038" spans="1:7" x14ac:dyDescent="0.3">
      <c r="A28038">
        <v>423544</v>
      </c>
      <c r="B28038">
        <v>19827</v>
      </c>
      <c r="C28038">
        <v>12548</v>
      </c>
      <c r="D28038" s="1">
        <v>40575</v>
      </c>
      <c r="E28038">
        <v>5898</v>
      </c>
      <c r="F28038" t="s">
        <v>29</v>
      </c>
      <c r="G28038">
        <v>2011</v>
      </c>
    </row>
    <row r="28039" spans="1:7" x14ac:dyDescent="0.3">
      <c r="A28039">
        <v>424945</v>
      </c>
      <c r="B28039">
        <v>6382</v>
      </c>
      <c r="C28039">
        <v>10500</v>
      </c>
      <c r="D28039" s="1">
        <v>40575</v>
      </c>
      <c r="E28039">
        <v>5380</v>
      </c>
      <c r="F28039" t="s">
        <v>29</v>
      </c>
      <c r="G28039">
        <v>2011</v>
      </c>
    </row>
    <row r="28040" spans="1:7" x14ac:dyDescent="0.3">
      <c r="A28040">
        <v>425051</v>
      </c>
      <c r="B28040">
        <v>13583</v>
      </c>
      <c r="C28040">
        <v>7070</v>
      </c>
      <c r="D28040" s="1">
        <v>40575</v>
      </c>
      <c r="E28040">
        <v>35</v>
      </c>
      <c r="F28040" t="s">
        <v>29</v>
      </c>
      <c r="G28040">
        <v>2011</v>
      </c>
    </row>
    <row r="28041" spans="1:7" x14ac:dyDescent="0.3">
      <c r="A28041">
        <v>428433</v>
      </c>
      <c r="B28041">
        <v>65335</v>
      </c>
      <c r="C28041">
        <v>16813</v>
      </c>
      <c r="D28041" s="1">
        <v>40575</v>
      </c>
      <c r="E28041">
        <v>8382</v>
      </c>
      <c r="F28041" t="s">
        <v>29</v>
      </c>
      <c r="G28041">
        <v>2011</v>
      </c>
    </row>
    <row r="28042" spans="1:7" x14ac:dyDescent="0.3">
      <c r="A28042">
        <v>429344</v>
      </c>
      <c r="B28042">
        <v>5730</v>
      </c>
      <c r="C28042">
        <v>14473</v>
      </c>
      <c r="D28042" s="1">
        <v>40575</v>
      </c>
      <c r="E28042">
        <v>4491</v>
      </c>
      <c r="F28042" t="s">
        <v>29</v>
      </c>
      <c r="G28042">
        <v>2011</v>
      </c>
    </row>
    <row r="28043" spans="1:7" x14ac:dyDescent="0.3">
      <c r="A28043">
        <v>431070</v>
      </c>
      <c r="B28043">
        <v>36015</v>
      </c>
      <c r="C28043">
        <v>15750</v>
      </c>
      <c r="D28043" s="1">
        <v>40575</v>
      </c>
      <c r="E28043">
        <v>876</v>
      </c>
      <c r="F28043" t="s">
        <v>29</v>
      </c>
      <c r="G28043">
        <v>2011</v>
      </c>
    </row>
    <row r="28044" spans="1:7" x14ac:dyDescent="0.3">
      <c r="A28044">
        <v>431785</v>
      </c>
      <c r="B28044">
        <v>15085</v>
      </c>
      <c r="C28044">
        <v>12452</v>
      </c>
      <c r="D28044" s="1">
        <v>40575</v>
      </c>
      <c r="E28044">
        <v>6319</v>
      </c>
      <c r="F28044" t="s">
        <v>29</v>
      </c>
      <c r="G28044">
        <v>2011</v>
      </c>
    </row>
    <row r="28045" spans="1:7" x14ac:dyDescent="0.3">
      <c r="A28045">
        <v>432854</v>
      </c>
      <c r="B28045">
        <v>21881</v>
      </c>
      <c r="C28045">
        <v>23670</v>
      </c>
      <c r="D28045" s="1">
        <v>40575</v>
      </c>
      <c r="E28045">
        <v>11837</v>
      </c>
      <c r="F28045" t="s">
        <v>29</v>
      </c>
      <c r="G28045">
        <v>2011</v>
      </c>
    </row>
    <row r="28046" spans="1:7" x14ac:dyDescent="0.3">
      <c r="A28046">
        <v>434309</v>
      </c>
      <c r="B28046">
        <v>7268</v>
      </c>
      <c r="C28046">
        <v>5745</v>
      </c>
      <c r="D28046" s="1">
        <v>40575</v>
      </c>
      <c r="E28046">
        <v>338</v>
      </c>
      <c r="F28046" t="s">
        <v>29</v>
      </c>
      <c r="G28046">
        <v>2011</v>
      </c>
    </row>
    <row r="28047" spans="1:7" x14ac:dyDescent="0.3">
      <c r="A28047">
        <v>435771</v>
      </c>
      <c r="B28047">
        <v>49128</v>
      </c>
      <c r="C28047">
        <v>11015</v>
      </c>
      <c r="D28047" s="1">
        <v>40575</v>
      </c>
      <c r="E28047">
        <v>5854</v>
      </c>
      <c r="F28047" t="s">
        <v>29</v>
      </c>
      <c r="G28047">
        <v>2011</v>
      </c>
    </row>
    <row r="28048" spans="1:7" x14ac:dyDescent="0.3">
      <c r="A28048">
        <v>437129</v>
      </c>
      <c r="B28048">
        <v>2135</v>
      </c>
      <c r="C28048">
        <v>9157</v>
      </c>
      <c r="D28048" s="1">
        <v>40575</v>
      </c>
      <c r="E28048">
        <v>8</v>
      </c>
      <c r="F28048" t="s">
        <v>29</v>
      </c>
      <c r="G28048">
        <v>2011</v>
      </c>
    </row>
    <row r="28049" spans="1:7" x14ac:dyDescent="0.3">
      <c r="A28049">
        <v>437330</v>
      </c>
      <c r="B28049">
        <v>23474</v>
      </c>
      <c r="C28049">
        <v>17023</v>
      </c>
      <c r="D28049" s="1">
        <v>40575</v>
      </c>
      <c r="E28049">
        <v>9090</v>
      </c>
      <c r="F28049" t="s">
        <v>29</v>
      </c>
      <c r="G28049">
        <v>2011</v>
      </c>
    </row>
    <row r="28050" spans="1:7" x14ac:dyDescent="0.3">
      <c r="A28050">
        <v>437580</v>
      </c>
      <c r="B28050">
        <v>12377</v>
      </c>
      <c r="C28050">
        <v>11011</v>
      </c>
      <c r="D28050" s="1">
        <v>40575</v>
      </c>
      <c r="E28050">
        <v>5938</v>
      </c>
      <c r="F28050" t="s">
        <v>29</v>
      </c>
      <c r="G28050">
        <v>2011</v>
      </c>
    </row>
    <row r="28051" spans="1:7" x14ac:dyDescent="0.3">
      <c r="A28051">
        <v>439291</v>
      </c>
      <c r="B28051">
        <v>43799</v>
      </c>
      <c r="C28051">
        <v>9094</v>
      </c>
      <c r="D28051" s="1">
        <v>40575</v>
      </c>
      <c r="E28051">
        <v>4846</v>
      </c>
      <c r="F28051" t="s">
        <v>29</v>
      </c>
      <c r="G28051">
        <v>2011</v>
      </c>
    </row>
    <row r="28052" spans="1:7" x14ac:dyDescent="0.3">
      <c r="A28052">
        <v>439480</v>
      </c>
      <c r="B28052">
        <v>0</v>
      </c>
      <c r="C28052">
        <v>10967</v>
      </c>
      <c r="D28052" s="1">
        <v>40575</v>
      </c>
      <c r="E28052">
        <v>28</v>
      </c>
      <c r="F28052" t="s">
        <v>29</v>
      </c>
      <c r="G28052">
        <v>2011</v>
      </c>
    </row>
    <row r="28053" spans="1:7" x14ac:dyDescent="0.3">
      <c r="A28053">
        <v>440545</v>
      </c>
      <c r="B28053">
        <v>37893</v>
      </c>
      <c r="C28053">
        <v>14478</v>
      </c>
      <c r="D28053" s="1">
        <v>40575</v>
      </c>
      <c r="E28053">
        <v>905</v>
      </c>
      <c r="F28053" t="s">
        <v>29</v>
      </c>
      <c r="G28053">
        <v>2011</v>
      </c>
    </row>
    <row r="28054" spans="1:7" x14ac:dyDescent="0.3">
      <c r="A28054">
        <v>440548</v>
      </c>
      <c r="B28054">
        <v>19817</v>
      </c>
      <c r="C28054">
        <v>4372</v>
      </c>
      <c r="D28054" s="1">
        <v>40575</v>
      </c>
      <c r="E28054">
        <v>2476</v>
      </c>
      <c r="F28054" t="s">
        <v>29</v>
      </c>
      <c r="G28054">
        <v>2011</v>
      </c>
    </row>
    <row r="28055" spans="1:7" x14ac:dyDescent="0.3">
      <c r="A28055">
        <v>441999</v>
      </c>
      <c r="B28055">
        <v>46306</v>
      </c>
      <c r="C28055">
        <v>14931</v>
      </c>
      <c r="D28055" s="1">
        <v>40575</v>
      </c>
      <c r="E28055">
        <v>8319</v>
      </c>
      <c r="F28055" t="s">
        <v>29</v>
      </c>
      <c r="G28055">
        <v>2011</v>
      </c>
    </row>
    <row r="28056" spans="1:7" x14ac:dyDescent="0.3">
      <c r="A28056">
        <v>442147</v>
      </c>
      <c r="B28056">
        <v>5810</v>
      </c>
      <c r="C28056">
        <v>6915</v>
      </c>
      <c r="D28056" s="1">
        <v>40575</v>
      </c>
      <c r="E28056">
        <v>3847</v>
      </c>
      <c r="F28056" t="s">
        <v>29</v>
      </c>
      <c r="G28056">
        <v>2011</v>
      </c>
    </row>
    <row r="28057" spans="1:7" x14ac:dyDescent="0.3">
      <c r="A28057">
        <v>442206</v>
      </c>
      <c r="B28057">
        <v>6749</v>
      </c>
      <c r="C28057">
        <v>11554</v>
      </c>
      <c r="D28057" s="1">
        <v>40575</v>
      </c>
      <c r="E28057">
        <v>6132</v>
      </c>
      <c r="F28057" t="s">
        <v>29</v>
      </c>
      <c r="G28057">
        <v>2011</v>
      </c>
    </row>
    <row r="28058" spans="1:7" x14ac:dyDescent="0.3">
      <c r="A28058">
        <v>443101</v>
      </c>
      <c r="B28058">
        <v>4819</v>
      </c>
      <c r="C28058">
        <v>5633</v>
      </c>
      <c r="D28058" s="1">
        <v>40575</v>
      </c>
      <c r="E28058">
        <v>6</v>
      </c>
      <c r="F28058" t="s">
        <v>29</v>
      </c>
      <c r="G28058">
        <v>2011</v>
      </c>
    </row>
    <row r="28059" spans="1:7" x14ac:dyDescent="0.3">
      <c r="A28059">
        <v>443305</v>
      </c>
      <c r="B28059">
        <v>19367</v>
      </c>
      <c r="C28059">
        <v>16451</v>
      </c>
      <c r="D28059" s="1">
        <v>40575</v>
      </c>
      <c r="E28059">
        <v>9320</v>
      </c>
      <c r="F28059" t="s">
        <v>29</v>
      </c>
      <c r="G28059">
        <v>2011</v>
      </c>
    </row>
    <row r="28060" spans="1:7" x14ac:dyDescent="0.3">
      <c r="A28060">
        <v>444944</v>
      </c>
      <c r="B28060">
        <v>36598</v>
      </c>
      <c r="C28060">
        <v>13367</v>
      </c>
      <c r="D28060" s="1">
        <v>40575</v>
      </c>
      <c r="E28060">
        <v>836</v>
      </c>
      <c r="F28060" t="s">
        <v>29</v>
      </c>
      <c r="G28060">
        <v>2011</v>
      </c>
    </row>
    <row r="28061" spans="1:7" x14ac:dyDescent="0.3">
      <c r="A28061">
        <v>445164</v>
      </c>
      <c r="B28061">
        <v>13228</v>
      </c>
      <c r="C28061">
        <v>10799</v>
      </c>
      <c r="D28061" s="1">
        <v>40575</v>
      </c>
      <c r="E28061">
        <v>6040</v>
      </c>
      <c r="F28061" t="s">
        <v>29</v>
      </c>
      <c r="G28061">
        <v>2011</v>
      </c>
    </row>
    <row r="28062" spans="1:7" x14ac:dyDescent="0.3">
      <c r="A28062">
        <v>445340</v>
      </c>
      <c r="B28062">
        <v>1916</v>
      </c>
      <c r="C28062">
        <v>2532</v>
      </c>
      <c r="D28062" s="1">
        <v>40575</v>
      </c>
      <c r="E28062">
        <v>151</v>
      </c>
      <c r="F28062" t="s">
        <v>29</v>
      </c>
      <c r="G28062">
        <v>2011</v>
      </c>
    </row>
    <row r="28063" spans="1:7" x14ac:dyDescent="0.3">
      <c r="A28063">
        <v>445877</v>
      </c>
      <c r="B28063">
        <v>0</v>
      </c>
      <c r="C28063">
        <v>9410</v>
      </c>
      <c r="D28063" s="1">
        <v>40575</v>
      </c>
      <c r="E28063">
        <v>5201</v>
      </c>
      <c r="F28063" t="s">
        <v>29</v>
      </c>
      <c r="G28063">
        <v>2011</v>
      </c>
    </row>
    <row r="28064" spans="1:7" x14ac:dyDescent="0.3">
      <c r="A28064">
        <v>446201</v>
      </c>
      <c r="B28064">
        <v>3803</v>
      </c>
      <c r="C28064">
        <v>10069</v>
      </c>
      <c r="D28064" s="1">
        <v>40575</v>
      </c>
      <c r="E28064">
        <v>5</v>
      </c>
      <c r="F28064" t="s">
        <v>29</v>
      </c>
      <c r="G28064">
        <v>2011</v>
      </c>
    </row>
    <row r="28065" spans="1:7" x14ac:dyDescent="0.3">
      <c r="A28065">
        <v>446350</v>
      </c>
      <c r="B28065">
        <v>72210</v>
      </c>
      <c r="C28065">
        <v>27566</v>
      </c>
      <c r="D28065" s="1">
        <v>40575</v>
      </c>
      <c r="E28065">
        <v>15411</v>
      </c>
      <c r="F28065" t="s">
        <v>29</v>
      </c>
      <c r="G28065">
        <v>2011</v>
      </c>
    </row>
    <row r="28066" spans="1:7" x14ac:dyDescent="0.3">
      <c r="A28066">
        <v>447032</v>
      </c>
      <c r="B28066">
        <v>15278</v>
      </c>
      <c r="C28066">
        <v>23128</v>
      </c>
      <c r="D28066" s="1">
        <v>40575</v>
      </c>
      <c r="E28066">
        <v>12849</v>
      </c>
      <c r="F28066" t="s">
        <v>29</v>
      </c>
      <c r="G28066">
        <v>2011</v>
      </c>
    </row>
    <row r="28067" spans="1:7" x14ac:dyDescent="0.3">
      <c r="A28067">
        <v>447108</v>
      </c>
      <c r="B28067">
        <v>1269</v>
      </c>
      <c r="C28067">
        <v>2916</v>
      </c>
      <c r="D28067" s="1">
        <v>40575</v>
      </c>
      <c r="E28067">
        <v>1660</v>
      </c>
      <c r="F28067" t="s">
        <v>29</v>
      </c>
      <c r="G28067">
        <v>2011</v>
      </c>
    </row>
    <row r="28068" spans="1:7" x14ac:dyDescent="0.3">
      <c r="A28068">
        <v>448888</v>
      </c>
      <c r="B28068">
        <v>19892</v>
      </c>
      <c r="C28068">
        <v>9537</v>
      </c>
      <c r="D28068" s="1">
        <v>40575</v>
      </c>
      <c r="E28068">
        <v>5245</v>
      </c>
      <c r="F28068" t="s">
        <v>29</v>
      </c>
      <c r="G28068">
        <v>2011</v>
      </c>
    </row>
    <row r="28069" spans="1:7" x14ac:dyDescent="0.3">
      <c r="A28069">
        <v>449282</v>
      </c>
      <c r="B28069">
        <v>13154</v>
      </c>
      <c r="C28069">
        <v>4558</v>
      </c>
      <c r="D28069" s="1">
        <v>40575</v>
      </c>
      <c r="E28069">
        <v>2422</v>
      </c>
      <c r="F28069" t="s">
        <v>29</v>
      </c>
      <c r="G28069">
        <v>2011</v>
      </c>
    </row>
    <row r="28070" spans="1:7" x14ac:dyDescent="0.3">
      <c r="A28070">
        <v>449672</v>
      </c>
      <c r="B28070">
        <v>4893</v>
      </c>
      <c r="C28070">
        <v>6581</v>
      </c>
      <c r="D28070" s="1">
        <v>40575</v>
      </c>
      <c r="E28070">
        <v>3725</v>
      </c>
      <c r="F28070" t="s">
        <v>29</v>
      </c>
      <c r="G28070">
        <v>2011</v>
      </c>
    </row>
    <row r="28071" spans="1:7" x14ac:dyDescent="0.3">
      <c r="A28071">
        <v>452732</v>
      </c>
      <c r="B28071">
        <v>9918</v>
      </c>
      <c r="C28071">
        <v>19968</v>
      </c>
      <c r="D28071" s="1">
        <v>40575</v>
      </c>
      <c r="E28071">
        <v>12681</v>
      </c>
      <c r="F28071" t="s">
        <v>29</v>
      </c>
      <c r="G28071">
        <v>2011</v>
      </c>
    </row>
    <row r="28072" spans="1:7" x14ac:dyDescent="0.3">
      <c r="A28072">
        <v>453358</v>
      </c>
      <c r="B28072">
        <v>2884</v>
      </c>
      <c r="C28072">
        <v>4366</v>
      </c>
      <c r="D28072" s="1">
        <v>40575</v>
      </c>
      <c r="E28072">
        <v>276</v>
      </c>
      <c r="F28072" t="s">
        <v>29</v>
      </c>
      <c r="G28072">
        <v>2011</v>
      </c>
    </row>
    <row r="28073" spans="1:7" x14ac:dyDescent="0.3">
      <c r="A28073">
        <v>455108</v>
      </c>
      <c r="B28073">
        <v>30703</v>
      </c>
      <c r="C28073">
        <v>3969</v>
      </c>
      <c r="D28073" s="1">
        <v>40575</v>
      </c>
      <c r="E28073">
        <v>2323</v>
      </c>
      <c r="F28073" t="s">
        <v>29</v>
      </c>
      <c r="G28073">
        <v>2011</v>
      </c>
    </row>
    <row r="28074" spans="1:7" x14ac:dyDescent="0.3">
      <c r="A28074">
        <v>456301</v>
      </c>
      <c r="B28074">
        <v>13482</v>
      </c>
      <c r="C28074">
        <v>2152</v>
      </c>
      <c r="D28074" s="1">
        <v>40575</v>
      </c>
      <c r="E28074">
        <v>1284</v>
      </c>
      <c r="F28074" t="s">
        <v>29</v>
      </c>
      <c r="G28074">
        <v>2011</v>
      </c>
    </row>
    <row r="28075" spans="1:7" x14ac:dyDescent="0.3">
      <c r="A28075">
        <v>457032</v>
      </c>
      <c r="B28075">
        <v>32820</v>
      </c>
      <c r="C28075">
        <v>20607</v>
      </c>
      <c r="D28075" s="1">
        <v>40575</v>
      </c>
      <c r="E28075">
        <v>409</v>
      </c>
      <c r="F28075" t="s">
        <v>29</v>
      </c>
      <c r="G28075">
        <v>2011</v>
      </c>
    </row>
    <row r="28076" spans="1:7" x14ac:dyDescent="0.3">
      <c r="A28076">
        <v>459766</v>
      </c>
      <c r="B28076">
        <v>23494</v>
      </c>
      <c r="C28076">
        <v>16956</v>
      </c>
      <c r="D28076" s="1">
        <v>40575</v>
      </c>
      <c r="E28076">
        <v>10373</v>
      </c>
      <c r="F28076" t="s">
        <v>29</v>
      </c>
      <c r="G28076">
        <v>2011</v>
      </c>
    </row>
    <row r="28077" spans="1:7" x14ac:dyDescent="0.3">
      <c r="A28077">
        <v>459868</v>
      </c>
      <c r="B28077">
        <v>12757</v>
      </c>
      <c r="C28077">
        <v>6366</v>
      </c>
      <c r="D28077" s="1">
        <v>40575</v>
      </c>
      <c r="E28077">
        <v>187</v>
      </c>
      <c r="F28077" t="s">
        <v>29</v>
      </c>
      <c r="G28077">
        <v>2011</v>
      </c>
    </row>
    <row r="28078" spans="1:7" x14ac:dyDescent="0.3">
      <c r="A28078">
        <v>460102</v>
      </c>
      <c r="B28078">
        <v>450</v>
      </c>
      <c r="C28078">
        <v>3969</v>
      </c>
      <c r="D28078" s="1">
        <v>40575</v>
      </c>
      <c r="E28078">
        <v>2426</v>
      </c>
      <c r="F28078" t="s">
        <v>29</v>
      </c>
      <c r="G28078">
        <v>2011</v>
      </c>
    </row>
    <row r="28079" spans="1:7" x14ac:dyDescent="0.3">
      <c r="A28079">
        <v>460790</v>
      </c>
      <c r="B28079">
        <v>12657</v>
      </c>
      <c r="C28079">
        <v>9497</v>
      </c>
      <c r="D28079" s="1">
        <v>40575</v>
      </c>
      <c r="E28079">
        <v>4</v>
      </c>
      <c r="F28079" t="s">
        <v>29</v>
      </c>
      <c r="G28079">
        <v>2011</v>
      </c>
    </row>
    <row r="28080" spans="1:7" x14ac:dyDescent="0.3">
      <c r="A28080">
        <v>460867</v>
      </c>
      <c r="B28080">
        <v>436</v>
      </c>
      <c r="C28080">
        <v>6178</v>
      </c>
      <c r="D28080" s="1">
        <v>40575</v>
      </c>
      <c r="E28080">
        <v>2</v>
      </c>
      <c r="F28080" t="s">
        <v>29</v>
      </c>
      <c r="G28080">
        <v>2011</v>
      </c>
    </row>
    <row r="28081" spans="1:7" x14ac:dyDescent="0.3">
      <c r="A28081">
        <v>461556</v>
      </c>
      <c r="B28081">
        <v>16021</v>
      </c>
      <c r="C28081">
        <v>4971</v>
      </c>
      <c r="D28081" s="1">
        <v>40575</v>
      </c>
      <c r="E28081">
        <v>297</v>
      </c>
      <c r="F28081" t="s">
        <v>29</v>
      </c>
      <c r="G28081">
        <v>2011</v>
      </c>
    </row>
    <row r="28082" spans="1:7" x14ac:dyDescent="0.3">
      <c r="A28082">
        <v>461924</v>
      </c>
      <c r="B28082">
        <v>3706</v>
      </c>
      <c r="C28082">
        <v>10807</v>
      </c>
      <c r="D28082" s="1">
        <v>40575</v>
      </c>
      <c r="E28082">
        <v>2940</v>
      </c>
      <c r="F28082" t="s">
        <v>29</v>
      </c>
      <c r="G28082">
        <v>2011</v>
      </c>
    </row>
    <row r="28083" spans="1:7" x14ac:dyDescent="0.3">
      <c r="A28083">
        <v>462192</v>
      </c>
      <c r="B28083">
        <v>4007</v>
      </c>
      <c r="C28083">
        <v>4399</v>
      </c>
      <c r="D28083" s="1">
        <v>40575</v>
      </c>
      <c r="E28083">
        <v>75</v>
      </c>
      <c r="F28083" t="s">
        <v>29</v>
      </c>
      <c r="G28083">
        <v>2011</v>
      </c>
    </row>
    <row r="28084" spans="1:7" x14ac:dyDescent="0.3">
      <c r="A28084">
        <v>464630</v>
      </c>
      <c r="B28084">
        <v>21</v>
      </c>
      <c r="C28084">
        <v>6222</v>
      </c>
      <c r="D28084" s="1">
        <v>40575</v>
      </c>
      <c r="E28084">
        <v>196</v>
      </c>
      <c r="F28084" t="s">
        <v>29</v>
      </c>
      <c r="G28084">
        <v>2011</v>
      </c>
    </row>
    <row r="28085" spans="1:7" x14ac:dyDescent="0.3">
      <c r="A28085">
        <v>465845</v>
      </c>
      <c r="B28085">
        <v>6877</v>
      </c>
      <c r="C28085">
        <v>13048</v>
      </c>
      <c r="D28085" s="1">
        <v>40575</v>
      </c>
      <c r="E28085">
        <v>8105</v>
      </c>
      <c r="F28085" t="s">
        <v>29</v>
      </c>
      <c r="G28085">
        <v>2011</v>
      </c>
    </row>
    <row r="28086" spans="1:7" x14ac:dyDescent="0.3">
      <c r="A28086">
        <v>466516</v>
      </c>
      <c r="B28086">
        <v>18103</v>
      </c>
      <c r="C28086">
        <v>6638</v>
      </c>
      <c r="D28086" s="1">
        <v>40575</v>
      </c>
      <c r="E28086">
        <v>13</v>
      </c>
      <c r="F28086" t="s">
        <v>29</v>
      </c>
      <c r="G28086">
        <v>2011</v>
      </c>
    </row>
    <row r="28087" spans="1:7" x14ac:dyDescent="0.3">
      <c r="A28087">
        <v>470125</v>
      </c>
      <c r="B28087">
        <v>22180</v>
      </c>
      <c r="C28087">
        <v>27721</v>
      </c>
      <c r="D28087" s="1">
        <v>40575</v>
      </c>
      <c r="E28087">
        <v>18530</v>
      </c>
      <c r="F28087" t="s">
        <v>29</v>
      </c>
      <c r="G28087">
        <v>2011</v>
      </c>
    </row>
    <row r="28088" spans="1:7" x14ac:dyDescent="0.3">
      <c r="A28088">
        <v>471030</v>
      </c>
      <c r="B28088">
        <v>3567</v>
      </c>
      <c r="C28088">
        <v>26631</v>
      </c>
      <c r="D28088" s="1">
        <v>40575</v>
      </c>
      <c r="E28088">
        <v>17105</v>
      </c>
      <c r="F28088" t="s">
        <v>29</v>
      </c>
      <c r="G28088">
        <v>2011</v>
      </c>
    </row>
    <row r="28089" spans="1:7" x14ac:dyDescent="0.3">
      <c r="A28089">
        <v>472483</v>
      </c>
      <c r="B28089">
        <v>2606</v>
      </c>
      <c r="C28089">
        <v>6337</v>
      </c>
      <c r="D28089" s="1">
        <v>40575</v>
      </c>
      <c r="E28089">
        <v>651</v>
      </c>
      <c r="F28089" t="s">
        <v>29</v>
      </c>
      <c r="G28089">
        <v>2011</v>
      </c>
    </row>
    <row r="28090" spans="1:7" x14ac:dyDescent="0.3">
      <c r="A28090">
        <v>474032</v>
      </c>
      <c r="B28090">
        <v>5695</v>
      </c>
      <c r="C28090">
        <v>11832</v>
      </c>
      <c r="D28090" s="1">
        <v>40575</v>
      </c>
      <c r="E28090">
        <v>350</v>
      </c>
      <c r="F28090" t="s">
        <v>29</v>
      </c>
      <c r="G28090">
        <v>2011</v>
      </c>
    </row>
    <row r="28091" spans="1:7" x14ac:dyDescent="0.3">
      <c r="A28091">
        <v>474345</v>
      </c>
      <c r="B28091">
        <v>14917</v>
      </c>
      <c r="C28091">
        <v>16866</v>
      </c>
      <c r="D28091" s="1">
        <v>40575</v>
      </c>
      <c r="E28091">
        <v>23</v>
      </c>
      <c r="F28091" t="s">
        <v>29</v>
      </c>
      <c r="G28091">
        <v>2011</v>
      </c>
    </row>
    <row r="28092" spans="1:7" x14ac:dyDescent="0.3">
      <c r="A28092">
        <v>475176</v>
      </c>
      <c r="B28092">
        <v>5737</v>
      </c>
      <c r="C28092">
        <v>16595</v>
      </c>
      <c r="D28092" s="1">
        <v>40575</v>
      </c>
      <c r="E28092">
        <v>10674</v>
      </c>
      <c r="F28092" t="s">
        <v>29</v>
      </c>
      <c r="G28092">
        <v>2011</v>
      </c>
    </row>
    <row r="28093" spans="1:7" x14ac:dyDescent="0.3">
      <c r="A28093">
        <v>475527</v>
      </c>
      <c r="B28093">
        <v>15715</v>
      </c>
      <c r="C28093">
        <v>19699</v>
      </c>
      <c r="D28093" s="1">
        <v>40575</v>
      </c>
      <c r="E28093">
        <v>4332</v>
      </c>
      <c r="F28093" t="s">
        <v>29</v>
      </c>
      <c r="G28093">
        <v>2011</v>
      </c>
    </row>
    <row r="28094" spans="1:7" x14ac:dyDescent="0.3">
      <c r="A28094">
        <v>476088</v>
      </c>
      <c r="B28094">
        <v>7983</v>
      </c>
      <c r="C28094">
        <v>7569</v>
      </c>
      <c r="D28094" s="1">
        <v>40575</v>
      </c>
      <c r="E28094">
        <v>1136</v>
      </c>
      <c r="F28094" t="s">
        <v>29</v>
      </c>
      <c r="G28094">
        <v>2011</v>
      </c>
    </row>
    <row r="28095" spans="1:7" x14ac:dyDescent="0.3">
      <c r="A28095">
        <v>477515</v>
      </c>
      <c r="B28095">
        <v>24344</v>
      </c>
      <c r="C28095">
        <v>8206</v>
      </c>
      <c r="D28095" s="1">
        <v>40575</v>
      </c>
      <c r="E28095">
        <v>5486</v>
      </c>
      <c r="F28095" t="s">
        <v>29</v>
      </c>
      <c r="G28095">
        <v>2011</v>
      </c>
    </row>
    <row r="28096" spans="1:7" x14ac:dyDescent="0.3">
      <c r="A28096">
        <v>477562</v>
      </c>
      <c r="B28096">
        <v>7472</v>
      </c>
      <c r="C28096">
        <v>13636</v>
      </c>
      <c r="D28096" s="1">
        <v>40575</v>
      </c>
      <c r="E28096">
        <v>7</v>
      </c>
      <c r="F28096" t="s">
        <v>29</v>
      </c>
      <c r="G28096">
        <v>2011</v>
      </c>
    </row>
    <row r="28097" spans="1:7" x14ac:dyDescent="0.3">
      <c r="A28097">
        <v>481667</v>
      </c>
      <c r="B28097">
        <v>14878</v>
      </c>
      <c r="C28097">
        <v>4804</v>
      </c>
      <c r="D28097" s="1">
        <v>40575</v>
      </c>
      <c r="E28097">
        <v>3359</v>
      </c>
      <c r="F28097" t="s">
        <v>29</v>
      </c>
      <c r="G28097">
        <v>2011</v>
      </c>
    </row>
    <row r="28098" spans="1:7" x14ac:dyDescent="0.3">
      <c r="A28098">
        <v>481938</v>
      </c>
      <c r="B28098">
        <v>7944</v>
      </c>
      <c r="C28098">
        <v>4962</v>
      </c>
      <c r="D28098" s="1">
        <v>40575</v>
      </c>
      <c r="E28098">
        <v>1495</v>
      </c>
      <c r="F28098" t="s">
        <v>29</v>
      </c>
      <c r="G28098">
        <v>2011</v>
      </c>
    </row>
    <row r="28099" spans="1:7" x14ac:dyDescent="0.3">
      <c r="A28099">
        <v>482256</v>
      </c>
      <c r="B28099">
        <v>970</v>
      </c>
      <c r="C28099">
        <v>8736</v>
      </c>
      <c r="D28099" s="1">
        <v>40575</v>
      </c>
      <c r="E28099">
        <v>5876</v>
      </c>
      <c r="F28099" t="s">
        <v>29</v>
      </c>
      <c r="G28099">
        <v>2011</v>
      </c>
    </row>
    <row r="28100" spans="1:7" x14ac:dyDescent="0.3">
      <c r="A28100">
        <v>482508</v>
      </c>
      <c r="B28100">
        <v>10949</v>
      </c>
      <c r="C28100">
        <v>5340</v>
      </c>
      <c r="D28100" s="1">
        <v>40575</v>
      </c>
      <c r="E28100">
        <v>3623</v>
      </c>
      <c r="F28100" t="s">
        <v>29</v>
      </c>
      <c r="G28100">
        <v>2011</v>
      </c>
    </row>
    <row r="28101" spans="1:7" x14ac:dyDescent="0.3">
      <c r="A28101">
        <v>482680</v>
      </c>
      <c r="B28101">
        <v>35998</v>
      </c>
      <c r="C28101">
        <v>11253</v>
      </c>
      <c r="D28101" s="1">
        <v>40575</v>
      </c>
      <c r="E28101">
        <v>871</v>
      </c>
      <c r="F28101" t="s">
        <v>29</v>
      </c>
      <c r="G28101">
        <v>2011</v>
      </c>
    </row>
    <row r="28102" spans="1:7" x14ac:dyDescent="0.3">
      <c r="A28102">
        <v>483785</v>
      </c>
      <c r="B28102">
        <v>9574</v>
      </c>
      <c r="C28102">
        <v>3194</v>
      </c>
      <c r="D28102" s="1">
        <v>40575</v>
      </c>
      <c r="E28102">
        <v>2173</v>
      </c>
      <c r="F28102" t="s">
        <v>29</v>
      </c>
      <c r="G28102">
        <v>2011</v>
      </c>
    </row>
    <row r="28103" spans="1:7" x14ac:dyDescent="0.3">
      <c r="A28103">
        <v>486154</v>
      </c>
      <c r="B28103">
        <v>1498</v>
      </c>
      <c r="C28103">
        <v>3690</v>
      </c>
      <c r="D28103" s="1">
        <v>40575</v>
      </c>
      <c r="E28103">
        <v>2620</v>
      </c>
      <c r="F28103" t="s">
        <v>29</v>
      </c>
      <c r="G28103">
        <v>2011</v>
      </c>
    </row>
    <row r="28104" spans="1:7" x14ac:dyDescent="0.3">
      <c r="A28104">
        <v>486651</v>
      </c>
      <c r="B28104">
        <v>7130</v>
      </c>
      <c r="C28104">
        <v>9021</v>
      </c>
      <c r="D28104" s="1">
        <v>40575</v>
      </c>
      <c r="E28104">
        <v>6224</v>
      </c>
      <c r="F28104" t="s">
        <v>29</v>
      </c>
      <c r="G28104">
        <v>2011</v>
      </c>
    </row>
    <row r="28105" spans="1:7" x14ac:dyDescent="0.3">
      <c r="A28105">
        <v>488263</v>
      </c>
      <c r="B28105">
        <v>3351</v>
      </c>
      <c r="C28105">
        <v>15297</v>
      </c>
      <c r="D28105" s="1">
        <v>40575</v>
      </c>
      <c r="E28105">
        <v>10291</v>
      </c>
      <c r="F28105" t="s">
        <v>29</v>
      </c>
      <c r="G28105">
        <v>2011</v>
      </c>
    </row>
    <row r="28106" spans="1:7" x14ac:dyDescent="0.3">
      <c r="A28106">
        <v>488770</v>
      </c>
      <c r="B28106">
        <v>15100</v>
      </c>
      <c r="C28106">
        <v>12700</v>
      </c>
      <c r="D28106" s="1">
        <v>40575</v>
      </c>
      <c r="E28106">
        <v>10</v>
      </c>
      <c r="F28106" t="s">
        <v>29</v>
      </c>
      <c r="G28106">
        <v>2011</v>
      </c>
    </row>
    <row r="28107" spans="1:7" x14ac:dyDescent="0.3">
      <c r="A28107">
        <v>489905</v>
      </c>
      <c r="B28107">
        <v>2393</v>
      </c>
      <c r="C28107">
        <v>1372</v>
      </c>
      <c r="D28107" s="1">
        <v>40575</v>
      </c>
      <c r="E28107">
        <v>124</v>
      </c>
      <c r="F28107" t="s">
        <v>29</v>
      </c>
      <c r="G28107">
        <v>2011</v>
      </c>
    </row>
    <row r="28108" spans="1:7" x14ac:dyDescent="0.3">
      <c r="A28108">
        <v>490809</v>
      </c>
      <c r="B28108">
        <v>204</v>
      </c>
      <c r="C28108">
        <v>9825</v>
      </c>
      <c r="D28108" s="1">
        <v>40575</v>
      </c>
      <c r="E28108">
        <v>6869</v>
      </c>
      <c r="F28108" t="s">
        <v>29</v>
      </c>
      <c r="G28108">
        <v>2011</v>
      </c>
    </row>
    <row r="28109" spans="1:7" x14ac:dyDescent="0.3">
      <c r="A28109">
        <v>491313</v>
      </c>
      <c r="B28109">
        <v>20966</v>
      </c>
      <c r="C28109">
        <v>3102</v>
      </c>
      <c r="D28109" s="1">
        <v>40575</v>
      </c>
      <c r="E28109">
        <v>282</v>
      </c>
      <c r="F28109" t="s">
        <v>29</v>
      </c>
      <c r="G28109">
        <v>2011</v>
      </c>
    </row>
    <row r="28110" spans="1:7" x14ac:dyDescent="0.3">
      <c r="A28110">
        <v>492904</v>
      </c>
      <c r="B28110">
        <v>1982</v>
      </c>
      <c r="C28110">
        <v>6660</v>
      </c>
      <c r="D28110" s="1">
        <v>40575</v>
      </c>
      <c r="E28110">
        <v>4615</v>
      </c>
      <c r="F28110" t="s">
        <v>29</v>
      </c>
      <c r="G28110">
        <v>2011</v>
      </c>
    </row>
    <row r="28111" spans="1:7" x14ac:dyDescent="0.3">
      <c r="A28111">
        <v>495816</v>
      </c>
      <c r="B28111">
        <v>0</v>
      </c>
      <c r="C28111">
        <v>7664</v>
      </c>
      <c r="D28111" s="1">
        <v>40575</v>
      </c>
      <c r="E28111">
        <v>5555</v>
      </c>
      <c r="F28111" t="s">
        <v>29</v>
      </c>
      <c r="G28111">
        <v>2011</v>
      </c>
    </row>
    <row r="28112" spans="1:7" x14ac:dyDescent="0.3">
      <c r="A28112">
        <v>495882</v>
      </c>
      <c r="B28112">
        <v>5768</v>
      </c>
      <c r="C28112">
        <v>5133</v>
      </c>
      <c r="D28112" s="1">
        <v>40575</v>
      </c>
      <c r="E28112">
        <v>4</v>
      </c>
      <c r="F28112" t="s">
        <v>29</v>
      </c>
      <c r="G28112">
        <v>2011</v>
      </c>
    </row>
    <row r="28113" spans="1:7" x14ac:dyDescent="0.3">
      <c r="A28113">
        <v>496746</v>
      </c>
      <c r="B28113">
        <v>17811</v>
      </c>
      <c r="C28113">
        <v>4909</v>
      </c>
      <c r="D28113" s="1">
        <v>40575</v>
      </c>
      <c r="E28113">
        <v>492</v>
      </c>
      <c r="F28113" t="s">
        <v>29</v>
      </c>
      <c r="G28113">
        <v>2011</v>
      </c>
    </row>
    <row r="28114" spans="1:7" x14ac:dyDescent="0.3">
      <c r="A28114">
        <v>497226</v>
      </c>
      <c r="B28114">
        <v>8904</v>
      </c>
      <c r="C28114">
        <v>10588</v>
      </c>
      <c r="D28114" s="1">
        <v>40575</v>
      </c>
      <c r="E28114">
        <v>7443</v>
      </c>
      <c r="F28114" t="s">
        <v>29</v>
      </c>
      <c r="G28114">
        <v>2011</v>
      </c>
    </row>
    <row r="28115" spans="1:7" x14ac:dyDescent="0.3">
      <c r="A28115">
        <v>497697</v>
      </c>
      <c r="B28115">
        <v>241</v>
      </c>
      <c r="C28115">
        <v>13148</v>
      </c>
      <c r="D28115" s="1">
        <v>40575</v>
      </c>
      <c r="E28115">
        <v>9605</v>
      </c>
      <c r="F28115" t="s">
        <v>29</v>
      </c>
      <c r="G28115">
        <v>2011</v>
      </c>
    </row>
    <row r="28116" spans="1:7" x14ac:dyDescent="0.3">
      <c r="A28116">
        <v>498131</v>
      </c>
      <c r="B28116">
        <v>10759</v>
      </c>
      <c r="C28116">
        <v>9875</v>
      </c>
      <c r="D28116" s="1">
        <v>40575</v>
      </c>
      <c r="E28116">
        <v>7215</v>
      </c>
      <c r="F28116" t="s">
        <v>29</v>
      </c>
      <c r="G28116">
        <v>2011</v>
      </c>
    </row>
    <row r="28117" spans="1:7" x14ac:dyDescent="0.3">
      <c r="A28117">
        <v>499339</v>
      </c>
      <c r="B28117">
        <v>12535</v>
      </c>
      <c r="C28117">
        <v>5395</v>
      </c>
      <c r="D28117" s="1">
        <v>40575</v>
      </c>
      <c r="E28117">
        <v>3933</v>
      </c>
      <c r="F28117" t="s">
        <v>29</v>
      </c>
      <c r="G28117">
        <v>2011</v>
      </c>
    </row>
    <row r="28118" spans="1:7" x14ac:dyDescent="0.3">
      <c r="A28118">
        <v>499489</v>
      </c>
      <c r="B28118">
        <v>4028</v>
      </c>
      <c r="C28118">
        <v>5381</v>
      </c>
      <c r="D28118" s="1">
        <v>40575</v>
      </c>
      <c r="E28118">
        <v>3932</v>
      </c>
      <c r="F28118" t="s">
        <v>29</v>
      </c>
      <c r="G28118">
        <v>2011</v>
      </c>
    </row>
    <row r="28119" spans="1:7" x14ac:dyDescent="0.3">
      <c r="A28119">
        <v>499526</v>
      </c>
      <c r="B28119">
        <v>2102</v>
      </c>
      <c r="C28119">
        <v>20092</v>
      </c>
      <c r="D28119" s="1">
        <v>40575</v>
      </c>
      <c r="E28119">
        <v>2250</v>
      </c>
      <c r="F28119" t="s">
        <v>29</v>
      </c>
      <c r="G28119">
        <v>2011</v>
      </c>
    </row>
    <row r="28120" spans="1:7" x14ac:dyDescent="0.3">
      <c r="A28120">
        <v>500115</v>
      </c>
      <c r="B28120">
        <v>837</v>
      </c>
      <c r="C28120">
        <v>10555</v>
      </c>
      <c r="D28120" s="1">
        <v>40575</v>
      </c>
      <c r="E28120">
        <v>7766</v>
      </c>
      <c r="F28120" t="s">
        <v>29</v>
      </c>
      <c r="G28120">
        <v>2011</v>
      </c>
    </row>
    <row r="28121" spans="1:7" x14ac:dyDescent="0.3">
      <c r="A28121">
        <v>500142</v>
      </c>
      <c r="B28121">
        <v>550</v>
      </c>
      <c r="C28121">
        <v>3273</v>
      </c>
      <c r="D28121" s="1">
        <v>40575</v>
      </c>
      <c r="E28121">
        <v>328</v>
      </c>
      <c r="F28121" t="s">
        <v>29</v>
      </c>
      <c r="G28121">
        <v>2011</v>
      </c>
    </row>
    <row r="28122" spans="1:7" x14ac:dyDescent="0.3">
      <c r="A28122">
        <v>500793</v>
      </c>
      <c r="B28122">
        <v>25325</v>
      </c>
      <c r="C28122">
        <v>22401</v>
      </c>
      <c r="D28122" s="1">
        <v>40575</v>
      </c>
      <c r="E28122">
        <v>478</v>
      </c>
      <c r="F28122" t="s">
        <v>29</v>
      </c>
      <c r="G28122">
        <v>2011</v>
      </c>
    </row>
    <row r="28123" spans="1:7" x14ac:dyDescent="0.3">
      <c r="A28123">
        <v>501095</v>
      </c>
      <c r="B28123">
        <v>25834</v>
      </c>
      <c r="C28123">
        <v>27867</v>
      </c>
      <c r="D28123" s="1">
        <v>40575</v>
      </c>
      <c r="E28123">
        <v>20039</v>
      </c>
      <c r="F28123" t="s">
        <v>29</v>
      </c>
      <c r="G28123">
        <v>2011</v>
      </c>
    </row>
    <row r="28124" spans="1:7" x14ac:dyDescent="0.3">
      <c r="A28124">
        <v>501129</v>
      </c>
      <c r="B28124">
        <v>687</v>
      </c>
      <c r="C28124">
        <v>3809</v>
      </c>
      <c r="D28124" s="1">
        <v>40575</v>
      </c>
      <c r="E28124">
        <v>1165</v>
      </c>
      <c r="F28124" t="s">
        <v>29</v>
      </c>
      <c r="G28124">
        <v>2011</v>
      </c>
    </row>
    <row r="28125" spans="1:7" x14ac:dyDescent="0.3">
      <c r="A28125">
        <v>502191</v>
      </c>
      <c r="B28125">
        <v>1577</v>
      </c>
      <c r="C28125">
        <v>5325</v>
      </c>
      <c r="D28125" s="1">
        <v>40575</v>
      </c>
      <c r="E28125">
        <v>1793</v>
      </c>
      <c r="F28125" t="s">
        <v>29</v>
      </c>
      <c r="G28125">
        <v>2011</v>
      </c>
    </row>
    <row r="28126" spans="1:7" x14ac:dyDescent="0.3">
      <c r="A28126">
        <v>502197</v>
      </c>
      <c r="B28126">
        <v>13650</v>
      </c>
      <c r="C28126">
        <v>21542</v>
      </c>
      <c r="D28126" s="1">
        <v>40575</v>
      </c>
      <c r="E28126">
        <v>21</v>
      </c>
      <c r="F28126" t="s">
        <v>29</v>
      </c>
      <c r="G28126">
        <v>2011</v>
      </c>
    </row>
    <row r="28127" spans="1:7" x14ac:dyDescent="0.3">
      <c r="A28127">
        <v>503843</v>
      </c>
      <c r="B28127">
        <v>4875</v>
      </c>
      <c r="C28127">
        <v>10669</v>
      </c>
      <c r="D28127" s="1">
        <v>40575</v>
      </c>
      <c r="E28127">
        <v>8099</v>
      </c>
      <c r="F28127" t="s">
        <v>29</v>
      </c>
      <c r="G28127">
        <v>2011</v>
      </c>
    </row>
    <row r="28128" spans="1:7" x14ac:dyDescent="0.3">
      <c r="A28128">
        <v>504684</v>
      </c>
      <c r="B28128">
        <v>21596</v>
      </c>
      <c r="C28128">
        <v>18867</v>
      </c>
      <c r="D28128" s="1">
        <v>40575</v>
      </c>
      <c r="E28128">
        <v>14294</v>
      </c>
      <c r="F28128" t="s">
        <v>29</v>
      </c>
      <c r="G28128">
        <v>2011</v>
      </c>
    </row>
    <row r="28129" spans="1:7" x14ac:dyDescent="0.3">
      <c r="A28129">
        <v>505179</v>
      </c>
      <c r="B28129">
        <v>2744</v>
      </c>
      <c r="C28129">
        <v>4309</v>
      </c>
      <c r="D28129" s="1">
        <v>40575</v>
      </c>
      <c r="E28129">
        <v>3259</v>
      </c>
      <c r="F28129" t="s">
        <v>29</v>
      </c>
      <c r="G28129">
        <v>2011</v>
      </c>
    </row>
    <row r="28130" spans="1:7" x14ac:dyDescent="0.3">
      <c r="A28130">
        <v>505888</v>
      </c>
      <c r="B28130">
        <v>2407</v>
      </c>
      <c r="C28130">
        <v>5594</v>
      </c>
      <c r="D28130" s="1">
        <v>40575</v>
      </c>
      <c r="E28130">
        <v>543</v>
      </c>
      <c r="F28130" t="s">
        <v>29</v>
      </c>
      <c r="G28130">
        <v>2011</v>
      </c>
    </row>
    <row r="28131" spans="1:7" x14ac:dyDescent="0.3">
      <c r="A28131">
        <v>506881</v>
      </c>
      <c r="B28131">
        <v>64514</v>
      </c>
      <c r="C28131">
        <v>20405</v>
      </c>
      <c r="D28131" s="1">
        <v>40575</v>
      </c>
      <c r="E28131">
        <v>12819</v>
      </c>
      <c r="F28131" t="s">
        <v>29</v>
      </c>
      <c r="G28131">
        <v>2011</v>
      </c>
    </row>
    <row r="28132" spans="1:7" x14ac:dyDescent="0.3">
      <c r="A28132">
        <v>507020</v>
      </c>
      <c r="B28132">
        <v>8953</v>
      </c>
      <c r="C28132">
        <v>10917</v>
      </c>
      <c r="D28132" s="1">
        <v>40575</v>
      </c>
      <c r="E28132">
        <v>8211</v>
      </c>
      <c r="F28132" t="s">
        <v>29</v>
      </c>
      <c r="G28132">
        <v>2011</v>
      </c>
    </row>
    <row r="28133" spans="1:7" x14ac:dyDescent="0.3">
      <c r="A28133">
        <v>507421</v>
      </c>
      <c r="B28133">
        <v>22124</v>
      </c>
      <c r="C28133">
        <v>15400</v>
      </c>
      <c r="D28133" s="1">
        <v>40575</v>
      </c>
      <c r="E28133">
        <v>11685</v>
      </c>
      <c r="F28133" t="s">
        <v>29</v>
      </c>
      <c r="G28133">
        <v>2011</v>
      </c>
    </row>
    <row r="28134" spans="1:7" x14ac:dyDescent="0.3">
      <c r="A28134">
        <v>508319</v>
      </c>
      <c r="B28134">
        <v>18815</v>
      </c>
      <c r="C28134">
        <v>13070</v>
      </c>
      <c r="D28134" s="1">
        <v>40575</v>
      </c>
      <c r="E28134">
        <v>9836</v>
      </c>
      <c r="F28134" t="s">
        <v>29</v>
      </c>
      <c r="G28134">
        <v>2011</v>
      </c>
    </row>
    <row r="28135" spans="1:7" x14ac:dyDescent="0.3">
      <c r="A28135">
        <v>508579</v>
      </c>
      <c r="B28135">
        <v>0</v>
      </c>
      <c r="C28135">
        <v>10694</v>
      </c>
      <c r="D28135" s="1">
        <v>40575</v>
      </c>
      <c r="E28135">
        <v>8115</v>
      </c>
      <c r="F28135" t="s">
        <v>29</v>
      </c>
      <c r="G28135">
        <v>2011</v>
      </c>
    </row>
    <row r="28136" spans="1:7" x14ac:dyDescent="0.3">
      <c r="A28136">
        <v>509140</v>
      </c>
      <c r="B28136">
        <v>6656</v>
      </c>
      <c r="C28136">
        <v>10669</v>
      </c>
      <c r="D28136" s="1">
        <v>40575</v>
      </c>
      <c r="E28136">
        <v>8095</v>
      </c>
      <c r="F28136" t="s">
        <v>29</v>
      </c>
      <c r="G28136">
        <v>2011</v>
      </c>
    </row>
    <row r="28137" spans="1:7" x14ac:dyDescent="0.3">
      <c r="A28137">
        <v>509671</v>
      </c>
      <c r="B28137">
        <v>6685</v>
      </c>
      <c r="C28137">
        <v>5228</v>
      </c>
      <c r="D28137" s="1">
        <v>40575</v>
      </c>
      <c r="E28137">
        <v>4004</v>
      </c>
      <c r="F28137" t="s">
        <v>29</v>
      </c>
      <c r="G28137">
        <v>2011</v>
      </c>
    </row>
    <row r="28138" spans="1:7" x14ac:dyDescent="0.3">
      <c r="A28138">
        <v>510836</v>
      </c>
      <c r="B28138">
        <v>3803</v>
      </c>
      <c r="C28138">
        <v>7668</v>
      </c>
      <c r="D28138" s="1">
        <v>40575</v>
      </c>
      <c r="E28138">
        <v>4067</v>
      </c>
      <c r="F28138" t="s">
        <v>29</v>
      </c>
      <c r="G28138">
        <v>2011</v>
      </c>
    </row>
    <row r="28139" spans="1:7" x14ac:dyDescent="0.3">
      <c r="A28139">
        <v>511289</v>
      </c>
      <c r="B28139">
        <v>2261</v>
      </c>
      <c r="C28139">
        <v>7304</v>
      </c>
      <c r="D28139" s="1">
        <v>40575</v>
      </c>
      <c r="E28139">
        <v>8</v>
      </c>
      <c r="F28139" t="s">
        <v>29</v>
      </c>
      <c r="G28139">
        <v>2011</v>
      </c>
    </row>
    <row r="28140" spans="1:7" x14ac:dyDescent="0.3">
      <c r="A28140">
        <v>512169</v>
      </c>
      <c r="B28140">
        <v>11613</v>
      </c>
      <c r="C28140">
        <v>16530</v>
      </c>
      <c r="D28140" s="1">
        <v>40575</v>
      </c>
      <c r="E28140">
        <v>12386</v>
      </c>
      <c r="F28140" t="s">
        <v>29</v>
      </c>
      <c r="G28140">
        <v>2011</v>
      </c>
    </row>
    <row r="28141" spans="1:7" x14ac:dyDescent="0.3">
      <c r="A28141">
        <v>512191</v>
      </c>
      <c r="B28141">
        <v>2051</v>
      </c>
      <c r="C28141">
        <v>12555</v>
      </c>
      <c r="D28141" s="1">
        <v>40575</v>
      </c>
      <c r="E28141">
        <v>9447</v>
      </c>
      <c r="F28141" t="s">
        <v>29</v>
      </c>
      <c r="G28141">
        <v>2011</v>
      </c>
    </row>
    <row r="28142" spans="1:7" x14ac:dyDescent="0.3">
      <c r="A28142">
        <v>512376</v>
      </c>
      <c r="B28142">
        <v>3474</v>
      </c>
      <c r="C28142">
        <v>3727</v>
      </c>
      <c r="D28142" s="1">
        <v>40575</v>
      </c>
      <c r="E28142">
        <v>7</v>
      </c>
      <c r="F28142" t="s">
        <v>29</v>
      </c>
      <c r="G28142">
        <v>2011</v>
      </c>
    </row>
    <row r="28143" spans="1:7" x14ac:dyDescent="0.3">
      <c r="A28143">
        <v>513168</v>
      </c>
      <c r="B28143">
        <v>2466</v>
      </c>
      <c r="C28143">
        <v>2125</v>
      </c>
      <c r="D28143" s="1">
        <v>40575</v>
      </c>
      <c r="E28143">
        <v>213</v>
      </c>
      <c r="F28143" t="s">
        <v>29</v>
      </c>
      <c r="G28143">
        <v>2011</v>
      </c>
    </row>
    <row r="28144" spans="1:7" x14ac:dyDescent="0.3">
      <c r="A28144">
        <v>513979</v>
      </c>
      <c r="B28144">
        <v>6516</v>
      </c>
      <c r="C28144">
        <v>4268</v>
      </c>
      <c r="D28144" s="1">
        <v>40575</v>
      </c>
      <c r="E28144">
        <v>3240</v>
      </c>
      <c r="F28144" t="s">
        <v>29</v>
      </c>
      <c r="G28144">
        <v>2011</v>
      </c>
    </row>
    <row r="28145" spans="1:7" x14ac:dyDescent="0.3">
      <c r="A28145">
        <v>516085</v>
      </c>
      <c r="B28145">
        <v>2443</v>
      </c>
      <c r="C28145">
        <v>2602</v>
      </c>
      <c r="D28145" s="1">
        <v>40575</v>
      </c>
      <c r="E28145">
        <v>2219</v>
      </c>
      <c r="F28145" t="s">
        <v>29</v>
      </c>
      <c r="G28145">
        <v>2011</v>
      </c>
    </row>
    <row r="28146" spans="1:7" x14ac:dyDescent="0.3">
      <c r="A28146">
        <v>516322</v>
      </c>
      <c r="B28146">
        <v>0</v>
      </c>
      <c r="C28146">
        <v>22894</v>
      </c>
      <c r="D28146" s="1">
        <v>40575</v>
      </c>
      <c r="E28146">
        <v>18002</v>
      </c>
      <c r="F28146" t="s">
        <v>29</v>
      </c>
      <c r="G28146">
        <v>2011</v>
      </c>
    </row>
    <row r="28147" spans="1:7" x14ac:dyDescent="0.3">
      <c r="A28147">
        <v>517878</v>
      </c>
      <c r="B28147">
        <v>15260</v>
      </c>
      <c r="C28147">
        <v>2655</v>
      </c>
      <c r="D28147" s="1">
        <v>40575</v>
      </c>
      <c r="E28147">
        <v>184</v>
      </c>
      <c r="F28147" t="s">
        <v>29</v>
      </c>
      <c r="G28147">
        <v>2011</v>
      </c>
    </row>
    <row r="28148" spans="1:7" x14ac:dyDescent="0.3">
      <c r="A28148">
        <v>519857</v>
      </c>
      <c r="B28148">
        <v>7775</v>
      </c>
      <c r="C28148">
        <v>1365</v>
      </c>
      <c r="D28148" s="1">
        <v>40575</v>
      </c>
      <c r="E28148">
        <v>172</v>
      </c>
      <c r="F28148" t="s">
        <v>29</v>
      </c>
      <c r="G28148">
        <v>2011</v>
      </c>
    </row>
    <row r="28149" spans="1:7" x14ac:dyDescent="0.3">
      <c r="A28149">
        <v>520425</v>
      </c>
      <c r="B28149">
        <v>7527</v>
      </c>
      <c r="C28149">
        <v>12452</v>
      </c>
      <c r="D28149" s="1">
        <v>40575</v>
      </c>
      <c r="E28149">
        <v>2628</v>
      </c>
      <c r="F28149" t="s">
        <v>29</v>
      </c>
      <c r="G28149">
        <v>2011</v>
      </c>
    </row>
    <row r="28150" spans="1:7" x14ac:dyDescent="0.3">
      <c r="A28150">
        <v>521705</v>
      </c>
      <c r="B28150">
        <v>8374</v>
      </c>
      <c r="C28150">
        <v>9391</v>
      </c>
      <c r="D28150" s="1">
        <v>40575</v>
      </c>
      <c r="E28150">
        <v>7445</v>
      </c>
      <c r="F28150" t="s">
        <v>29</v>
      </c>
      <c r="G28150">
        <v>2011</v>
      </c>
    </row>
    <row r="28151" spans="1:7" x14ac:dyDescent="0.3">
      <c r="A28151">
        <v>522265</v>
      </c>
      <c r="B28151">
        <v>1686</v>
      </c>
      <c r="C28151">
        <v>4192</v>
      </c>
      <c r="D28151" s="1">
        <v>40575</v>
      </c>
      <c r="E28151">
        <v>3318</v>
      </c>
      <c r="F28151" t="s">
        <v>29</v>
      </c>
      <c r="G28151">
        <v>2011</v>
      </c>
    </row>
    <row r="28152" spans="1:7" x14ac:dyDescent="0.3">
      <c r="A28152">
        <v>524205</v>
      </c>
      <c r="B28152">
        <v>17600</v>
      </c>
      <c r="C28152">
        <v>13493</v>
      </c>
      <c r="D28152" s="1">
        <v>40575</v>
      </c>
      <c r="E28152">
        <v>33</v>
      </c>
      <c r="F28152" t="s">
        <v>29</v>
      </c>
      <c r="G28152">
        <v>2011</v>
      </c>
    </row>
    <row r="28153" spans="1:7" x14ac:dyDescent="0.3">
      <c r="A28153">
        <v>525519</v>
      </c>
      <c r="B28153">
        <v>17649</v>
      </c>
      <c r="C28153">
        <v>18459</v>
      </c>
      <c r="D28153" s="1">
        <v>40575</v>
      </c>
      <c r="E28153">
        <v>14427</v>
      </c>
      <c r="F28153" t="s">
        <v>29</v>
      </c>
      <c r="G28153">
        <v>2011</v>
      </c>
    </row>
    <row r="28154" spans="1:7" x14ac:dyDescent="0.3">
      <c r="A28154">
        <v>525636</v>
      </c>
      <c r="B28154">
        <v>21411</v>
      </c>
      <c r="C28154">
        <v>18420</v>
      </c>
      <c r="D28154" s="1">
        <v>40575</v>
      </c>
      <c r="E28154">
        <v>15767</v>
      </c>
      <c r="F28154" t="s">
        <v>29</v>
      </c>
      <c r="G28154">
        <v>2011</v>
      </c>
    </row>
    <row r="28155" spans="1:7" x14ac:dyDescent="0.3">
      <c r="A28155">
        <v>527104</v>
      </c>
      <c r="B28155">
        <v>0</v>
      </c>
      <c r="C28155">
        <v>485</v>
      </c>
      <c r="D28155" s="1">
        <v>40575</v>
      </c>
      <c r="E28155">
        <v>59</v>
      </c>
      <c r="F28155" t="s">
        <v>29</v>
      </c>
      <c r="G28155">
        <v>2011</v>
      </c>
    </row>
    <row r="28156" spans="1:7" x14ac:dyDescent="0.3">
      <c r="A28156">
        <v>531661</v>
      </c>
      <c r="B28156">
        <v>0</v>
      </c>
      <c r="C28156">
        <v>5423</v>
      </c>
      <c r="D28156" s="1">
        <v>40575</v>
      </c>
      <c r="E28156">
        <v>4624</v>
      </c>
      <c r="F28156" t="s">
        <v>29</v>
      </c>
      <c r="G28156">
        <v>2011</v>
      </c>
    </row>
    <row r="28157" spans="1:7" x14ac:dyDescent="0.3">
      <c r="A28157">
        <v>533430</v>
      </c>
      <c r="B28157">
        <v>869</v>
      </c>
      <c r="C28157">
        <v>6256</v>
      </c>
      <c r="D28157" s="1">
        <v>40575</v>
      </c>
      <c r="E28157">
        <v>5133</v>
      </c>
      <c r="F28157" t="s">
        <v>29</v>
      </c>
      <c r="G28157">
        <v>2011</v>
      </c>
    </row>
    <row r="28158" spans="1:7" x14ac:dyDescent="0.3">
      <c r="A28158">
        <v>535823</v>
      </c>
      <c r="B28158">
        <v>12787</v>
      </c>
      <c r="C28158">
        <v>15846</v>
      </c>
      <c r="D28158" s="1">
        <v>40575</v>
      </c>
      <c r="E28158">
        <v>14724</v>
      </c>
      <c r="F28158" t="s">
        <v>29</v>
      </c>
      <c r="G28158">
        <v>2011</v>
      </c>
    </row>
    <row r="28159" spans="1:7" x14ac:dyDescent="0.3">
      <c r="A28159">
        <v>537018</v>
      </c>
      <c r="B28159">
        <v>127</v>
      </c>
      <c r="C28159">
        <v>271</v>
      </c>
      <c r="D28159" s="1">
        <v>40575</v>
      </c>
      <c r="E28159">
        <v>31</v>
      </c>
      <c r="F28159" t="s">
        <v>29</v>
      </c>
      <c r="G28159">
        <v>2011</v>
      </c>
    </row>
    <row r="28160" spans="1:7" x14ac:dyDescent="0.3">
      <c r="A28160">
        <v>537022</v>
      </c>
      <c r="B28160">
        <v>6847</v>
      </c>
      <c r="C28160">
        <v>1616</v>
      </c>
      <c r="D28160" s="1">
        <v>40575</v>
      </c>
      <c r="E28160">
        <v>231</v>
      </c>
      <c r="F28160" t="s">
        <v>29</v>
      </c>
      <c r="G28160">
        <v>2011</v>
      </c>
    </row>
    <row r="28161" spans="1:7" x14ac:dyDescent="0.3">
      <c r="A28161">
        <v>537342</v>
      </c>
      <c r="B28161">
        <v>2867</v>
      </c>
      <c r="C28161">
        <v>1814</v>
      </c>
      <c r="D28161" s="1">
        <v>40575</v>
      </c>
      <c r="E28161">
        <v>1492</v>
      </c>
      <c r="F28161" t="s">
        <v>29</v>
      </c>
      <c r="G28161">
        <v>2011</v>
      </c>
    </row>
    <row r="28162" spans="1:7" x14ac:dyDescent="0.3">
      <c r="A28162">
        <v>537855</v>
      </c>
      <c r="B28162">
        <v>33054</v>
      </c>
      <c r="C28162">
        <v>4861</v>
      </c>
      <c r="D28162" s="1">
        <v>40575</v>
      </c>
      <c r="E28162">
        <v>3930</v>
      </c>
      <c r="F28162" t="s">
        <v>29</v>
      </c>
      <c r="G28162">
        <v>2011</v>
      </c>
    </row>
    <row r="28163" spans="1:7" x14ac:dyDescent="0.3">
      <c r="A28163">
        <v>538743</v>
      </c>
      <c r="B28163">
        <v>3565</v>
      </c>
      <c r="C28163">
        <v>1312</v>
      </c>
      <c r="D28163" s="1">
        <v>40575</v>
      </c>
      <c r="E28163">
        <v>1135</v>
      </c>
      <c r="F28163" t="s">
        <v>29</v>
      </c>
      <c r="G28163">
        <v>2011</v>
      </c>
    </row>
    <row r="28164" spans="1:7" x14ac:dyDescent="0.3">
      <c r="A28164">
        <v>539850</v>
      </c>
      <c r="B28164">
        <v>71252</v>
      </c>
      <c r="C28164">
        <v>2171</v>
      </c>
      <c r="D28164" s="1">
        <v>40575</v>
      </c>
      <c r="E28164">
        <v>312</v>
      </c>
      <c r="F28164" t="s">
        <v>29</v>
      </c>
      <c r="G28164">
        <v>2011</v>
      </c>
    </row>
    <row r="28165" spans="1:7" x14ac:dyDescent="0.3">
      <c r="A28165">
        <v>541524</v>
      </c>
      <c r="B28165">
        <v>16547</v>
      </c>
      <c r="C28165">
        <v>9792</v>
      </c>
      <c r="D28165" s="1">
        <v>40575</v>
      </c>
      <c r="E28165">
        <v>7967</v>
      </c>
      <c r="F28165" t="s">
        <v>29</v>
      </c>
      <c r="G28165">
        <v>2011</v>
      </c>
    </row>
    <row r="28166" spans="1:7" x14ac:dyDescent="0.3">
      <c r="A28166">
        <v>542350</v>
      </c>
      <c r="B28166">
        <v>5655</v>
      </c>
      <c r="C28166">
        <v>3611</v>
      </c>
      <c r="D28166" s="1">
        <v>40575</v>
      </c>
      <c r="E28166">
        <v>6</v>
      </c>
      <c r="F28166" t="s">
        <v>29</v>
      </c>
      <c r="G28166">
        <v>2011</v>
      </c>
    </row>
    <row r="28167" spans="1:7" x14ac:dyDescent="0.3">
      <c r="A28167">
        <v>543796</v>
      </c>
      <c r="B28167">
        <v>12</v>
      </c>
      <c r="C28167">
        <v>26068</v>
      </c>
      <c r="D28167" s="1">
        <v>40575</v>
      </c>
      <c r="E28167">
        <v>20</v>
      </c>
      <c r="F28167" t="s">
        <v>29</v>
      </c>
      <c r="G28167">
        <v>2011</v>
      </c>
    </row>
    <row r="28168" spans="1:7" x14ac:dyDescent="0.3">
      <c r="A28168">
        <v>547736</v>
      </c>
      <c r="B28168">
        <v>495</v>
      </c>
      <c r="C28168">
        <v>3005</v>
      </c>
      <c r="D28168" s="1">
        <v>40575</v>
      </c>
      <c r="E28168">
        <v>1605</v>
      </c>
      <c r="F28168" t="s">
        <v>29</v>
      </c>
      <c r="G28168">
        <v>2011</v>
      </c>
    </row>
    <row r="28169" spans="1:7" x14ac:dyDescent="0.3">
      <c r="A28169">
        <v>551983</v>
      </c>
      <c r="B28169">
        <v>5654</v>
      </c>
      <c r="C28169">
        <v>596</v>
      </c>
      <c r="D28169" s="1">
        <v>40575</v>
      </c>
      <c r="E28169">
        <v>210</v>
      </c>
      <c r="F28169" t="s">
        <v>29</v>
      </c>
      <c r="G28169">
        <v>2011</v>
      </c>
    </row>
    <row r="28170" spans="1:7" x14ac:dyDescent="0.3">
      <c r="A28170">
        <v>552762</v>
      </c>
      <c r="B28170">
        <v>6741</v>
      </c>
      <c r="C28170">
        <v>14213</v>
      </c>
      <c r="D28170" s="1">
        <v>40575</v>
      </c>
      <c r="E28170">
        <v>2917</v>
      </c>
      <c r="F28170" t="s">
        <v>29</v>
      </c>
      <c r="G28170">
        <v>2011</v>
      </c>
    </row>
    <row r="28171" spans="1:7" x14ac:dyDescent="0.3">
      <c r="A28171">
        <v>553786</v>
      </c>
      <c r="B28171">
        <v>8737</v>
      </c>
      <c r="C28171">
        <v>9964</v>
      </c>
      <c r="D28171" s="1">
        <v>40575</v>
      </c>
      <c r="E28171">
        <v>8426</v>
      </c>
      <c r="F28171" t="s">
        <v>29</v>
      </c>
      <c r="G28171">
        <v>2011</v>
      </c>
    </row>
    <row r="28172" spans="1:7" x14ac:dyDescent="0.3">
      <c r="A28172">
        <v>554726</v>
      </c>
      <c r="B28172">
        <v>8328</v>
      </c>
      <c r="C28172">
        <v>8393</v>
      </c>
      <c r="D28172" s="1">
        <v>40575</v>
      </c>
      <c r="E28172">
        <v>2031</v>
      </c>
      <c r="F28172" t="s">
        <v>29</v>
      </c>
      <c r="G28172">
        <v>2011</v>
      </c>
    </row>
    <row r="28173" spans="1:7" x14ac:dyDescent="0.3">
      <c r="A28173">
        <v>556376</v>
      </c>
      <c r="B28173">
        <v>3336</v>
      </c>
      <c r="C28173">
        <v>8248</v>
      </c>
      <c r="D28173" s="1">
        <v>40575</v>
      </c>
      <c r="E28173">
        <v>5160</v>
      </c>
      <c r="F28173" t="s">
        <v>29</v>
      </c>
      <c r="G28173">
        <v>2011</v>
      </c>
    </row>
    <row r="28174" spans="1:7" x14ac:dyDescent="0.3">
      <c r="A28174">
        <v>560520</v>
      </c>
      <c r="B28174">
        <v>11635</v>
      </c>
      <c r="C28174">
        <v>13806</v>
      </c>
      <c r="D28174" s="1">
        <v>40575</v>
      </c>
      <c r="E28174">
        <v>12566</v>
      </c>
      <c r="F28174" t="s">
        <v>29</v>
      </c>
      <c r="G28174">
        <v>2011</v>
      </c>
    </row>
    <row r="28175" spans="1:7" x14ac:dyDescent="0.3">
      <c r="A28175">
        <v>560993</v>
      </c>
      <c r="B28175">
        <v>0</v>
      </c>
      <c r="C28175">
        <v>10291</v>
      </c>
      <c r="D28175" s="1">
        <v>40575</v>
      </c>
      <c r="E28175">
        <v>2730</v>
      </c>
      <c r="F28175" t="s">
        <v>29</v>
      </c>
      <c r="G28175">
        <v>2011</v>
      </c>
    </row>
    <row r="28176" spans="1:7" x14ac:dyDescent="0.3">
      <c r="A28176">
        <v>561083</v>
      </c>
      <c r="B28176">
        <v>3803</v>
      </c>
      <c r="C28176">
        <v>6335</v>
      </c>
      <c r="D28176" s="1">
        <v>40575</v>
      </c>
      <c r="E28176">
        <v>5346</v>
      </c>
      <c r="F28176" t="s">
        <v>29</v>
      </c>
      <c r="G28176">
        <v>2011</v>
      </c>
    </row>
    <row r="28177" spans="1:7" x14ac:dyDescent="0.3">
      <c r="A28177">
        <v>563097</v>
      </c>
      <c r="B28177">
        <v>18575</v>
      </c>
      <c r="C28177">
        <v>15579</v>
      </c>
      <c r="D28177" s="1">
        <v>40575</v>
      </c>
      <c r="E28177">
        <v>4064</v>
      </c>
      <c r="F28177" t="s">
        <v>29</v>
      </c>
      <c r="G28177">
        <v>2011</v>
      </c>
    </row>
    <row r="28178" spans="1:7" x14ac:dyDescent="0.3">
      <c r="A28178">
        <v>564335</v>
      </c>
      <c r="B28178">
        <v>2101</v>
      </c>
      <c r="C28178">
        <v>2057</v>
      </c>
      <c r="D28178" s="1">
        <v>40575</v>
      </c>
      <c r="E28178">
        <v>1811</v>
      </c>
      <c r="F28178" t="s">
        <v>29</v>
      </c>
      <c r="G28178">
        <v>2011</v>
      </c>
    </row>
    <row r="28179" spans="1:7" x14ac:dyDescent="0.3">
      <c r="A28179">
        <v>567965</v>
      </c>
      <c r="B28179">
        <v>1027</v>
      </c>
      <c r="C28179">
        <v>7199</v>
      </c>
      <c r="D28179" s="1">
        <v>40575</v>
      </c>
      <c r="E28179">
        <v>6336</v>
      </c>
      <c r="F28179" t="s">
        <v>29</v>
      </c>
      <c r="G28179">
        <v>2011</v>
      </c>
    </row>
    <row r="28180" spans="1:7" x14ac:dyDescent="0.3">
      <c r="A28180">
        <v>568472</v>
      </c>
      <c r="B28180">
        <v>41</v>
      </c>
      <c r="C28180">
        <v>1213</v>
      </c>
      <c r="D28180" s="1">
        <v>40575</v>
      </c>
      <c r="E28180">
        <v>194</v>
      </c>
      <c r="F28180" t="s">
        <v>29</v>
      </c>
      <c r="G28180">
        <v>2011</v>
      </c>
    </row>
    <row r="28181" spans="1:7" x14ac:dyDescent="0.3">
      <c r="A28181">
        <v>572578</v>
      </c>
      <c r="B28181">
        <v>7375</v>
      </c>
      <c r="C28181">
        <v>26104</v>
      </c>
      <c r="D28181" s="1">
        <v>40575</v>
      </c>
      <c r="E28181">
        <v>22836</v>
      </c>
      <c r="F28181" t="s">
        <v>29</v>
      </c>
      <c r="G28181">
        <v>2011</v>
      </c>
    </row>
    <row r="28182" spans="1:7" x14ac:dyDescent="0.3">
      <c r="A28182">
        <v>572649</v>
      </c>
      <c r="B28182">
        <v>1902</v>
      </c>
      <c r="C28182">
        <v>10283</v>
      </c>
      <c r="D28182" s="1">
        <v>40575</v>
      </c>
      <c r="E28182">
        <v>9047</v>
      </c>
      <c r="F28182" t="s">
        <v>29</v>
      </c>
      <c r="G28182">
        <v>2011</v>
      </c>
    </row>
    <row r="28183" spans="1:7" x14ac:dyDescent="0.3">
      <c r="A28183">
        <v>572691</v>
      </c>
      <c r="B28183">
        <v>4923</v>
      </c>
      <c r="C28183">
        <v>19083</v>
      </c>
      <c r="D28183" s="1">
        <v>40575</v>
      </c>
      <c r="E28183">
        <v>16685</v>
      </c>
      <c r="F28183" t="s">
        <v>29</v>
      </c>
      <c r="G28183">
        <v>2011</v>
      </c>
    </row>
    <row r="28184" spans="1:7" x14ac:dyDescent="0.3">
      <c r="A28184">
        <v>573569</v>
      </c>
      <c r="B28184">
        <v>8707</v>
      </c>
      <c r="C28184">
        <v>5170</v>
      </c>
      <c r="D28184" s="1">
        <v>40575</v>
      </c>
      <c r="E28184">
        <v>4</v>
      </c>
      <c r="F28184" t="s">
        <v>29</v>
      </c>
      <c r="G28184">
        <v>2011</v>
      </c>
    </row>
    <row r="28185" spans="1:7" x14ac:dyDescent="0.3">
      <c r="A28185">
        <v>574768</v>
      </c>
      <c r="B28185">
        <v>15811</v>
      </c>
      <c r="C28185">
        <v>5870</v>
      </c>
      <c r="D28185" s="1">
        <v>40575</v>
      </c>
      <c r="E28185">
        <v>5376</v>
      </c>
      <c r="F28185" t="s">
        <v>29</v>
      </c>
      <c r="G28185">
        <v>2011</v>
      </c>
    </row>
    <row r="28186" spans="1:7" x14ac:dyDescent="0.3">
      <c r="A28186">
        <v>575569</v>
      </c>
      <c r="B28186">
        <v>7062</v>
      </c>
      <c r="C28186">
        <v>200</v>
      </c>
      <c r="D28186" s="1">
        <v>40575</v>
      </c>
      <c r="E28186">
        <v>51</v>
      </c>
      <c r="F28186" t="s">
        <v>29</v>
      </c>
      <c r="G28186">
        <v>2011</v>
      </c>
    </row>
    <row r="28187" spans="1:7" x14ac:dyDescent="0.3">
      <c r="A28187">
        <v>577787</v>
      </c>
      <c r="B28187">
        <v>0</v>
      </c>
      <c r="C28187">
        <v>1030</v>
      </c>
      <c r="D28187" s="1">
        <v>40575</v>
      </c>
      <c r="E28187">
        <v>906</v>
      </c>
      <c r="F28187" t="s">
        <v>29</v>
      </c>
      <c r="G28187">
        <v>2011</v>
      </c>
    </row>
    <row r="28188" spans="1:7" x14ac:dyDescent="0.3">
      <c r="A28188">
        <v>578195</v>
      </c>
      <c r="B28188">
        <v>2776</v>
      </c>
      <c r="C28188">
        <v>1236</v>
      </c>
      <c r="D28188" s="1">
        <v>40575</v>
      </c>
      <c r="E28188">
        <v>1</v>
      </c>
      <c r="F28188" t="s">
        <v>29</v>
      </c>
      <c r="G28188">
        <v>2011</v>
      </c>
    </row>
    <row r="28189" spans="1:7" x14ac:dyDescent="0.3">
      <c r="A28189">
        <v>586259</v>
      </c>
      <c r="B28189">
        <v>1575</v>
      </c>
      <c r="C28189">
        <v>1095</v>
      </c>
      <c r="D28189" s="1">
        <v>40575</v>
      </c>
      <c r="E28189">
        <v>213</v>
      </c>
      <c r="F28189" t="s">
        <v>29</v>
      </c>
      <c r="G28189">
        <v>2011</v>
      </c>
    </row>
    <row r="28190" spans="1:7" x14ac:dyDescent="0.3">
      <c r="A28190">
        <v>586602</v>
      </c>
      <c r="B28190">
        <v>9177</v>
      </c>
      <c r="C28190">
        <v>10459</v>
      </c>
      <c r="D28190" s="1">
        <v>40575</v>
      </c>
      <c r="E28190">
        <v>9446</v>
      </c>
      <c r="F28190" t="s">
        <v>29</v>
      </c>
      <c r="G28190">
        <v>2011</v>
      </c>
    </row>
    <row r="28191" spans="1:7" x14ac:dyDescent="0.3">
      <c r="A28191">
        <v>588842</v>
      </c>
      <c r="B28191">
        <v>3156</v>
      </c>
      <c r="C28191">
        <v>9100</v>
      </c>
      <c r="D28191" s="1">
        <v>40575</v>
      </c>
      <c r="E28191">
        <v>2044</v>
      </c>
      <c r="F28191" t="s">
        <v>29</v>
      </c>
      <c r="G28191">
        <v>2011</v>
      </c>
    </row>
    <row r="28192" spans="1:7" x14ac:dyDescent="0.3">
      <c r="A28192">
        <v>590494</v>
      </c>
      <c r="B28192">
        <v>6196</v>
      </c>
      <c r="C28192">
        <v>3013</v>
      </c>
      <c r="D28192" s="1">
        <v>40575</v>
      </c>
      <c r="E28192">
        <v>2822</v>
      </c>
      <c r="F28192" t="s">
        <v>29</v>
      </c>
      <c r="G28192">
        <v>2011</v>
      </c>
    </row>
    <row r="28193" spans="1:7" x14ac:dyDescent="0.3">
      <c r="A28193">
        <v>591511</v>
      </c>
      <c r="B28193">
        <v>69</v>
      </c>
      <c r="C28193">
        <v>4089</v>
      </c>
      <c r="D28193" s="1">
        <v>40575</v>
      </c>
      <c r="E28193">
        <v>3</v>
      </c>
      <c r="F28193" t="s">
        <v>29</v>
      </c>
      <c r="G28193">
        <v>2011</v>
      </c>
    </row>
    <row r="28194" spans="1:7" x14ac:dyDescent="0.3">
      <c r="A28194">
        <v>592672</v>
      </c>
      <c r="B28194">
        <v>4765</v>
      </c>
      <c r="C28194">
        <v>5240</v>
      </c>
      <c r="D28194" s="1">
        <v>40575</v>
      </c>
      <c r="E28194">
        <v>4723</v>
      </c>
      <c r="F28194" t="s">
        <v>29</v>
      </c>
      <c r="G28194">
        <v>2011</v>
      </c>
    </row>
    <row r="28195" spans="1:7" x14ac:dyDescent="0.3">
      <c r="A28195">
        <v>594769</v>
      </c>
      <c r="B28195">
        <v>3712</v>
      </c>
      <c r="C28195">
        <v>6481</v>
      </c>
      <c r="D28195" s="1">
        <v>40575</v>
      </c>
      <c r="E28195">
        <v>5866</v>
      </c>
      <c r="F28195" t="s">
        <v>29</v>
      </c>
      <c r="G28195">
        <v>2011</v>
      </c>
    </row>
    <row r="28196" spans="1:7" x14ac:dyDescent="0.3">
      <c r="A28196">
        <v>596410</v>
      </c>
      <c r="B28196">
        <v>0</v>
      </c>
      <c r="C28196">
        <v>6075</v>
      </c>
      <c r="D28196" s="1">
        <v>40575</v>
      </c>
      <c r="E28196">
        <v>2708</v>
      </c>
      <c r="F28196" t="s">
        <v>29</v>
      </c>
      <c r="G28196">
        <v>2011</v>
      </c>
    </row>
    <row r="28197" spans="1:7" x14ac:dyDescent="0.3">
      <c r="A28197">
        <v>597351</v>
      </c>
      <c r="B28197">
        <v>3021</v>
      </c>
      <c r="C28197">
        <v>2067</v>
      </c>
      <c r="D28197" s="1">
        <v>40575</v>
      </c>
      <c r="E28197">
        <v>1873</v>
      </c>
      <c r="F28197" t="s">
        <v>29</v>
      </c>
      <c r="G28197">
        <v>2011</v>
      </c>
    </row>
    <row r="28198" spans="1:7" x14ac:dyDescent="0.3">
      <c r="A28198">
        <v>597398</v>
      </c>
      <c r="B28198">
        <v>883</v>
      </c>
      <c r="C28198">
        <v>1143</v>
      </c>
      <c r="D28198" s="1">
        <v>40575</v>
      </c>
      <c r="E28198">
        <v>1070</v>
      </c>
      <c r="F28198" t="s">
        <v>29</v>
      </c>
      <c r="G28198">
        <v>2011</v>
      </c>
    </row>
    <row r="28199" spans="1:7" x14ac:dyDescent="0.3">
      <c r="A28199">
        <v>601438</v>
      </c>
      <c r="B28199">
        <v>1138</v>
      </c>
      <c r="C28199">
        <v>1918</v>
      </c>
      <c r="D28199" s="1">
        <v>40575</v>
      </c>
      <c r="E28199">
        <v>2</v>
      </c>
      <c r="F28199" t="s">
        <v>29</v>
      </c>
      <c r="G28199">
        <v>2011</v>
      </c>
    </row>
    <row r="28200" spans="1:7" x14ac:dyDescent="0.3">
      <c r="A28200">
        <v>603396</v>
      </c>
      <c r="B28200">
        <v>11305</v>
      </c>
      <c r="C28200">
        <v>2581</v>
      </c>
      <c r="D28200" s="1">
        <v>40575</v>
      </c>
      <c r="E28200">
        <v>511</v>
      </c>
      <c r="F28200" t="s">
        <v>29</v>
      </c>
      <c r="G28200">
        <v>2011</v>
      </c>
    </row>
    <row r="28201" spans="1:7" x14ac:dyDescent="0.3">
      <c r="A28201">
        <v>604876</v>
      </c>
      <c r="B28201">
        <v>0</v>
      </c>
      <c r="C28201">
        <v>15297</v>
      </c>
      <c r="D28201" s="1">
        <v>40575</v>
      </c>
      <c r="E28201">
        <v>10</v>
      </c>
      <c r="F28201" t="s">
        <v>29</v>
      </c>
      <c r="G28201">
        <v>2011</v>
      </c>
    </row>
    <row r="28202" spans="1:7" x14ac:dyDescent="0.3">
      <c r="A28202">
        <v>606429</v>
      </c>
      <c r="B28202">
        <v>6603</v>
      </c>
      <c r="C28202">
        <v>121</v>
      </c>
      <c r="D28202" s="1">
        <v>40575</v>
      </c>
      <c r="E28202">
        <v>41</v>
      </c>
      <c r="F28202" t="s">
        <v>29</v>
      </c>
      <c r="G28202">
        <v>2011</v>
      </c>
    </row>
    <row r="28203" spans="1:7" x14ac:dyDescent="0.3">
      <c r="A28203">
        <v>607637</v>
      </c>
      <c r="B28203">
        <v>8075</v>
      </c>
      <c r="C28203">
        <v>2471</v>
      </c>
      <c r="D28203" s="1">
        <v>40575</v>
      </c>
      <c r="E28203">
        <v>59</v>
      </c>
      <c r="F28203" t="s">
        <v>29</v>
      </c>
      <c r="G28203">
        <v>2011</v>
      </c>
    </row>
    <row r="28204" spans="1:7" x14ac:dyDescent="0.3">
      <c r="A28204">
        <v>610696</v>
      </c>
      <c r="B28204">
        <v>169</v>
      </c>
      <c r="C28204">
        <v>2064</v>
      </c>
      <c r="D28204" s="1">
        <v>40575</v>
      </c>
      <c r="E28204">
        <v>1930</v>
      </c>
      <c r="F28204" t="s">
        <v>29</v>
      </c>
      <c r="G28204">
        <v>2011</v>
      </c>
    </row>
    <row r="28205" spans="1:7" x14ac:dyDescent="0.3">
      <c r="A28205">
        <v>611640</v>
      </c>
      <c r="B28205">
        <v>15337</v>
      </c>
      <c r="C28205">
        <v>1386</v>
      </c>
      <c r="D28205" s="1">
        <v>40575</v>
      </c>
      <c r="E28205">
        <v>696</v>
      </c>
      <c r="F28205" t="s">
        <v>29</v>
      </c>
      <c r="G28205">
        <v>2011</v>
      </c>
    </row>
    <row r="28206" spans="1:7" x14ac:dyDescent="0.3">
      <c r="A28206">
        <v>611655</v>
      </c>
      <c r="B28206">
        <v>9905</v>
      </c>
      <c r="C28206">
        <v>10128</v>
      </c>
      <c r="D28206" s="1">
        <v>40575</v>
      </c>
      <c r="E28206">
        <v>1</v>
      </c>
      <c r="F28206" t="s">
        <v>29</v>
      </c>
      <c r="G28206">
        <v>2011</v>
      </c>
    </row>
    <row r="28207" spans="1:7" x14ac:dyDescent="0.3">
      <c r="A28207">
        <v>612025</v>
      </c>
      <c r="B28207">
        <v>73432</v>
      </c>
      <c r="C28207">
        <v>15076</v>
      </c>
      <c r="D28207" s="1">
        <v>40575</v>
      </c>
      <c r="E28207">
        <v>14449</v>
      </c>
      <c r="F28207" t="s">
        <v>29</v>
      </c>
      <c r="G28207">
        <v>2011</v>
      </c>
    </row>
    <row r="28208" spans="1:7" x14ac:dyDescent="0.3">
      <c r="A28208">
        <v>614849</v>
      </c>
      <c r="B28208">
        <v>4179</v>
      </c>
      <c r="C28208">
        <v>289</v>
      </c>
      <c r="D28208" s="1">
        <v>40575</v>
      </c>
      <c r="E28208">
        <v>182</v>
      </c>
      <c r="F28208" t="s">
        <v>29</v>
      </c>
      <c r="G28208">
        <v>2011</v>
      </c>
    </row>
    <row r="28209" spans="1:7" x14ac:dyDescent="0.3">
      <c r="A28209">
        <v>616492</v>
      </c>
      <c r="B28209">
        <v>26147</v>
      </c>
      <c r="C28209">
        <v>13376</v>
      </c>
      <c r="D28209" s="1">
        <v>40575</v>
      </c>
      <c r="E28209">
        <v>12969</v>
      </c>
      <c r="F28209" t="s">
        <v>29</v>
      </c>
      <c r="G28209">
        <v>2011</v>
      </c>
    </row>
    <row r="28210" spans="1:7" x14ac:dyDescent="0.3">
      <c r="A28210">
        <v>616778</v>
      </c>
      <c r="B28210">
        <v>21583</v>
      </c>
      <c r="C28210">
        <v>13260</v>
      </c>
      <c r="D28210" s="1">
        <v>40575</v>
      </c>
      <c r="E28210">
        <v>2262</v>
      </c>
      <c r="F28210" t="s">
        <v>29</v>
      </c>
      <c r="G28210">
        <v>2011</v>
      </c>
    </row>
    <row r="28211" spans="1:7" x14ac:dyDescent="0.3">
      <c r="A28211">
        <v>619854</v>
      </c>
      <c r="B28211">
        <v>32751</v>
      </c>
      <c r="C28211">
        <v>13631</v>
      </c>
      <c r="D28211" s="1">
        <v>40575</v>
      </c>
      <c r="E28211">
        <v>13344</v>
      </c>
      <c r="F28211" t="s">
        <v>29</v>
      </c>
      <c r="G28211">
        <v>2011</v>
      </c>
    </row>
    <row r="28212" spans="1:7" x14ac:dyDescent="0.3">
      <c r="A28212">
        <v>620422</v>
      </c>
      <c r="B28212">
        <v>19647</v>
      </c>
      <c r="C28212">
        <v>10693</v>
      </c>
      <c r="D28212" s="1">
        <v>40575</v>
      </c>
      <c r="E28212">
        <v>10694</v>
      </c>
      <c r="F28212" t="s">
        <v>29</v>
      </c>
      <c r="G28212">
        <v>2011</v>
      </c>
    </row>
    <row r="28213" spans="1:7" x14ac:dyDescent="0.3">
      <c r="A28213">
        <v>620471</v>
      </c>
      <c r="B28213">
        <v>0</v>
      </c>
      <c r="C28213">
        <v>1769</v>
      </c>
      <c r="D28213" s="1">
        <v>40575</v>
      </c>
      <c r="E28213">
        <v>1716</v>
      </c>
      <c r="F28213" t="s">
        <v>29</v>
      </c>
      <c r="G28213">
        <v>2011</v>
      </c>
    </row>
    <row r="28214" spans="1:7" x14ac:dyDescent="0.3">
      <c r="A28214">
        <v>622658</v>
      </c>
      <c r="B28214">
        <v>425</v>
      </c>
      <c r="C28214">
        <v>1526</v>
      </c>
      <c r="D28214" s="1">
        <v>40575</v>
      </c>
      <c r="E28214">
        <v>1478</v>
      </c>
      <c r="F28214" t="s">
        <v>29</v>
      </c>
      <c r="G28214">
        <v>2011</v>
      </c>
    </row>
    <row r="28215" spans="1:7" x14ac:dyDescent="0.3">
      <c r="A28215">
        <v>623255</v>
      </c>
      <c r="B28215">
        <v>7105</v>
      </c>
      <c r="C28215">
        <v>10176</v>
      </c>
      <c r="D28215" s="1">
        <v>40575</v>
      </c>
      <c r="E28215">
        <v>2678</v>
      </c>
      <c r="F28215" t="s">
        <v>29</v>
      </c>
      <c r="G28215">
        <v>2011</v>
      </c>
    </row>
    <row r="28216" spans="1:7" x14ac:dyDescent="0.3">
      <c r="A28216">
        <v>624353</v>
      </c>
      <c r="B28216">
        <v>16887</v>
      </c>
      <c r="C28216">
        <v>8926</v>
      </c>
      <c r="D28216" s="1">
        <v>40575</v>
      </c>
      <c r="E28216">
        <v>8655</v>
      </c>
      <c r="F28216" t="s">
        <v>29</v>
      </c>
      <c r="G28216">
        <v>2011</v>
      </c>
    </row>
    <row r="28217" spans="1:7" x14ac:dyDescent="0.3">
      <c r="A28217">
        <v>625162</v>
      </c>
      <c r="B28217">
        <v>5459</v>
      </c>
      <c r="C28217">
        <v>5078</v>
      </c>
      <c r="D28217" s="1">
        <v>40575</v>
      </c>
      <c r="E28217">
        <v>2412</v>
      </c>
      <c r="F28217" t="s">
        <v>29</v>
      </c>
      <c r="G28217">
        <v>2011</v>
      </c>
    </row>
    <row r="28218" spans="1:7" x14ac:dyDescent="0.3">
      <c r="A28218">
        <v>626581</v>
      </c>
      <c r="B28218">
        <v>10262</v>
      </c>
      <c r="C28218">
        <v>5052</v>
      </c>
      <c r="D28218" s="1">
        <v>40575</v>
      </c>
      <c r="E28218">
        <v>4902</v>
      </c>
      <c r="F28218" t="s">
        <v>29</v>
      </c>
      <c r="G28218">
        <v>2011</v>
      </c>
    </row>
    <row r="28219" spans="1:7" x14ac:dyDescent="0.3">
      <c r="A28219">
        <v>626835</v>
      </c>
      <c r="B28219">
        <v>6211</v>
      </c>
      <c r="C28219">
        <v>5086</v>
      </c>
      <c r="D28219" s="1">
        <v>40575</v>
      </c>
      <c r="E28219">
        <v>3087</v>
      </c>
      <c r="F28219" t="s">
        <v>29</v>
      </c>
      <c r="G28219">
        <v>2011</v>
      </c>
    </row>
    <row r="28220" spans="1:7" x14ac:dyDescent="0.3">
      <c r="A28220">
        <v>628812</v>
      </c>
      <c r="B28220">
        <v>44121</v>
      </c>
      <c r="C28220">
        <v>178</v>
      </c>
      <c r="D28220" s="1">
        <v>40575</v>
      </c>
      <c r="E28220">
        <v>179</v>
      </c>
      <c r="F28220" t="s">
        <v>29</v>
      </c>
      <c r="G28220">
        <v>2011</v>
      </c>
    </row>
    <row r="28221" spans="1:7" x14ac:dyDescent="0.3">
      <c r="A28221">
        <v>634290</v>
      </c>
      <c r="B28221">
        <v>31334</v>
      </c>
      <c r="C28221">
        <v>8956</v>
      </c>
      <c r="D28221" s="1">
        <v>40575</v>
      </c>
      <c r="E28221">
        <v>8957</v>
      </c>
      <c r="F28221" t="s">
        <v>29</v>
      </c>
      <c r="G28221">
        <v>2011</v>
      </c>
    </row>
    <row r="28222" spans="1:7" x14ac:dyDescent="0.3">
      <c r="A28222">
        <v>637714</v>
      </c>
      <c r="B28222">
        <v>4573</v>
      </c>
      <c r="C28222">
        <v>10056</v>
      </c>
      <c r="D28222" s="1">
        <v>40575</v>
      </c>
      <c r="E28222">
        <v>10058</v>
      </c>
      <c r="F28222" t="s">
        <v>29</v>
      </c>
      <c r="G28222">
        <v>2011</v>
      </c>
    </row>
    <row r="28223" spans="1:7" x14ac:dyDescent="0.3">
      <c r="A28223">
        <v>638301</v>
      </c>
      <c r="B28223">
        <v>8372</v>
      </c>
      <c r="C28223">
        <v>20304</v>
      </c>
      <c r="D28223" s="1">
        <v>40575</v>
      </c>
      <c r="E28223">
        <v>20307</v>
      </c>
      <c r="F28223" t="s">
        <v>29</v>
      </c>
      <c r="G28223">
        <v>2011</v>
      </c>
    </row>
    <row r="28224" spans="1:7" x14ac:dyDescent="0.3">
      <c r="A28224">
        <v>639770</v>
      </c>
      <c r="B28224">
        <v>1175</v>
      </c>
      <c r="C28224">
        <v>7836</v>
      </c>
      <c r="D28224" s="1">
        <v>40575</v>
      </c>
      <c r="E28224">
        <v>7836</v>
      </c>
      <c r="F28224" t="s">
        <v>29</v>
      </c>
      <c r="G28224">
        <v>2011</v>
      </c>
    </row>
    <row r="28225" spans="1:7" x14ac:dyDescent="0.3">
      <c r="A28225">
        <v>640341</v>
      </c>
      <c r="B28225">
        <v>2918</v>
      </c>
      <c r="C28225">
        <v>9050</v>
      </c>
      <c r="D28225" s="1">
        <v>40575</v>
      </c>
      <c r="E28225">
        <v>9050</v>
      </c>
      <c r="F28225" t="s">
        <v>29</v>
      </c>
      <c r="G28225">
        <v>2011</v>
      </c>
    </row>
    <row r="28226" spans="1:7" x14ac:dyDescent="0.3">
      <c r="A28226">
        <v>641147</v>
      </c>
      <c r="B28226">
        <v>6447</v>
      </c>
      <c r="C28226">
        <v>374</v>
      </c>
      <c r="D28226" s="1">
        <v>40575</v>
      </c>
      <c r="E28226">
        <v>130</v>
      </c>
      <c r="F28226" t="s">
        <v>29</v>
      </c>
      <c r="G28226">
        <v>2011</v>
      </c>
    </row>
    <row r="28227" spans="1:7" x14ac:dyDescent="0.3">
      <c r="A28227">
        <v>641899</v>
      </c>
      <c r="B28227">
        <v>15658</v>
      </c>
      <c r="C28227">
        <v>18257</v>
      </c>
      <c r="D28227" s="1">
        <v>40575</v>
      </c>
      <c r="E28227">
        <v>18257</v>
      </c>
      <c r="F28227" t="s">
        <v>29</v>
      </c>
      <c r="G28227">
        <v>2011</v>
      </c>
    </row>
    <row r="28228" spans="1:7" x14ac:dyDescent="0.3">
      <c r="A28228">
        <v>642784</v>
      </c>
      <c r="B28228">
        <v>23915</v>
      </c>
      <c r="C28228">
        <v>3187</v>
      </c>
      <c r="D28228" s="1">
        <v>40575</v>
      </c>
      <c r="E28228">
        <v>3188</v>
      </c>
      <c r="F28228" t="s">
        <v>29</v>
      </c>
      <c r="G28228">
        <v>2011</v>
      </c>
    </row>
    <row r="28229" spans="1:7" x14ac:dyDescent="0.3">
      <c r="A28229">
        <v>642832</v>
      </c>
      <c r="B28229">
        <v>6683</v>
      </c>
      <c r="C28229">
        <v>3646</v>
      </c>
      <c r="D28229" s="1">
        <v>40575</v>
      </c>
      <c r="E28229">
        <v>3647</v>
      </c>
      <c r="F28229" t="s">
        <v>29</v>
      </c>
      <c r="G28229">
        <v>2011</v>
      </c>
    </row>
    <row r="28230" spans="1:7" x14ac:dyDescent="0.3">
      <c r="A28230">
        <v>642855</v>
      </c>
      <c r="B28230">
        <v>20392</v>
      </c>
      <c r="C28230">
        <v>7483</v>
      </c>
      <c r="D28230" s="1">
        <v>40575</v>
      </c>
      <c r="E28230">
        <v>7483</v>
      </c>
      <c r="F28230" t="s">
        <v>29</v>
      </c>
      <c r="G28230">
        <v>2011</v>
      </c>
    </row>
    <row r="28231" spans="1:7" x14ac:dyDescent="0.3">
      <c r="A28231">
        <v>644361</v>
      </c>
      <c r="B28231">
        <v>14903</v>
      </c>
      <c r="C28231">
        <v>436</v>
      </c>
      <c r="D28231" s="1">
        <v>40575</v>
      </c>
      <c r="E28231">
        <v>438</v>
      </c>
      <c r="F28231" t="s">
        <v>29</v>
      </c>
      <c r="G28231">
        <v>2011</v>
      </c>
    </row>
    <row r="28232" spans="1:7" x14ac:dyDescent="0.3">
      <c r="A28232">
        <v>647663</v>
      </c>
      <c r="B28232">
        <v>8973</v>
      </c>
      <c r="C28232">
        <v>8609</v>
      </c>
      <c r="D28232" s="1">
        <v>40575</v>
      </c>
      <c r="E28232">
        <v>8611</v>
      </c>
      <c r="F28232" t="s">
        <v>29</v>
      </c>
      <c r="G28232">
        <v>2011</v>
      </c>
    </row>
    <row r="28233" spans="1:7" x14ac:dyDescent="0.3">
      <c r="A28233">
        <v>649294</v>
      </c>
      <c r="B28233">
        <v>44822</v>
      </c>
      <c r="C28233">
        <v>10049</v>
      </c>
      <c r="D28233" s="1">
        <v>40575</v>
      </c>
      <c r="E28233">
        <v>10051</v>
      </c>
      <c r="F28233" t="s">
        <v>29</v>
      </c>
      <c r="G28233">
        <v>2011</v>
      </c>
    </row>
    <row r="28234" spans="1:7" x14ac:dyDescent="0.3">
      <c r="A28234">
        <v>650399</v>
      </c>
      <c r="B28234">
        <v>2370</v>
      </c>
      <c r="C28234">
        <v>10084</v>
      </c>
      <c r="D28234" s="1">
        <v>40575</v>
      </c>
      <c r="E28234">
        <v>10085</v>
      </c>
      <c r="F28234" t="s">
        <v>29</v>
      </c>
      <c r="G28234">
        <v>2011</v>
      </c>
    </row>
    <row r="28235" spans="1:7" x14ac:dyDescent="0.3">
      <c r="A28235">
        <v>651617</v>
      </c>
      <c r="B28235">
        <v>5894</v>
      </c>
      <c r="C28235">
        <v>16215</v>
      </c>
      <c r="D28235" s="1">
        <v>40575</v>
      </c>
      <c r="E28235">
        <v>16217</v>
      </c>
      <c r="F28235" t="s">
        <v>29</v>
      </c>
      <c r="G28235">
        <v>2011</v>
      </c>
    </row>
    <row r="28236" spans="1:7" x14ac:dyDescent="0.3">
      <c r="A28236">
        <v>55742</v>
      </c>
      <c r="B28236">
        <v>33623</v>
      </c>
      <c r="C28236">
        <v>8216</v>
      </c>
      <c r="D28236" s="1">
        <v>40695</v>
      </c>
      <c r="E28236">
        <v>229</v>
      </c>
      <c r="F28236" t="s">
        <v>45</v>
      </c>
      <c r="G28236">
        <v>2011</v>
      </c>
    </row>
    <row r="28237" spans="1:7" x14ac:dyDescent="0.3">
      <c r="A28237">
        <v>65426</v>
      </c>
      <c r="B28237">
        <v>24220</v>
      </c>
      <c r="C28237">
        <v>2756</v>
      </c>
      <c r="D28237" s="1">
        <v>40695</v>
      </c>
      <c r="E28237">
        <v>132</v>
      </c>
      <c r="F28237" t="s">
        <v>45</v>
      </c>
      <c r="G28237">
        <v>2011</v>
      </c>
    </row>
    <row r="28238" spans="1:7" x14ac:dyDescent="0.3">
      <c r="A28238">
        <v>66964</v>
      </c>
      <c r="B28238">
        <v>5122</v>
      </c>
      <c r="C28238">
        <v>9129</v>
      </c>
      <c r="D28238" s="1">
        <v>40695</v>
      </c>
      <c r="E28238">
        <v>254</v>
      </c>
      <c r="F28238" t="s">
        <v>45</v>
      </c>
      <c r="G28238">
        <v>2011</v>
      </c>
    </row>
    <row r="28239" spans="1:7" x14ac:dyDescent="0.3">
      <c r="A28239">
        <v>276857</v>
      </c>
      <c r="B28239">
        <v>6362</v>
      </c>
      <c r="C28239">
        <v>21275</v>
      </c>
      <c r="D28239" s="1">
        <v>40695</v>
      </c>
      <c r="E28239">
        <v>339</v>
      </c>
      <c r="F28239" t="s">
        <v>45</v>
      </c>
      <c r="G28239">
        <v>2011</v>
      </c>
    </row>
    <row r="28240" spans="1:7" x14ac:dyDescent="0.3">
      <c r="A28240">
        <v>316868</v>
      </c>
      <c r="B28240">
        <v>2751</v>
      </c>
      <c r="C28240">
        <v>11318</v>
      </c>
      <c r="D28240" s="1">
        <v>40695</v>
      </c>
      <c r="E28240">
        <v>351</v>
      </c>
      <c r="F28240" t="s">
        <v>45</v>
      </c>
      <c r="G28240">
        <v>2011</v>
      </c>
    </row>
    <row r="28241" spans="1:7" x14ac:dyDescent="0.3">
      <c r="A28241">
        <v>347416</v>
      </c>
      <c r="B28241">
        <v>39307</v>
      </c>
      <c r="C28241">
        <v>6001</v>
      </c>
      <c r="D28241" s="1">
        <v>40695</v>
      </c>
      <c r="E28241">
        <v>3</v>
      </c>
      <c r="F28241" t="s">
        <v>45</v>
      </c>
      <c r="G28241">
        <v>2011</v>
      </c>
    </row>
    <row r="28242" spans="1:7" x14ac:dyDescent="0.3">
      <c r="A28242">
        <v>347434</v>
      </c>
      <c r="B28242">
        <v>4255</v>
      </c>
      <c r="C28242">
        <v>4773</v>
      </c>
      <c r="D28242" s="1">
        <v>40695</v>
      </c>
      <c r="E28242">
        <v>6</v>
      </c>
      <c r="F28242" t="s">
        <v>45</v>
      </c>
      <c r="G28242">
        <v>2011</v>
      </c>
    </row>
    <row r="28243" spans="1:7" x14ac:dyDescent="0.3">
      <c r="A28243">
        <v>347722</v>
      </c>
      <c r="B28243">
        <v>14244</v>
      </c>
      <c r="C28243">
        <v>6074</v>
      </c>
      <c r="D28243" s="1">
        <v>40695</v>
      </c>
      <c r="E28243">
        <v>169</v>
      </c>
      <c r="F28243" t="s">
        <v>45</v>
      </c>
      <c r="G28243">
        <v>2011</v>
      </c>
    </row>
    <row r="28244" spans="1:7" x14ac:dyDescent="0.3">
      <c r="A28244">
        <v>347858</v>
      </c>
      <c r="B28244">
        <v>2489</v>
      </c>
      <c r="C28244">
        <v>4631</v>
      </c>
      <c r="D28244" s="1">
        <v>40695</v>
      </c>
      <c r="E28244">
        <v>130</v>
      </c>
      <c r="F28244" t="s">
        <v>45</v>
      </c>
      <c r="G28244">
        <v>2011</v>
      </c>
    </row>
    <row r="28245" spans="1:7" x14ac:dyDescent="0.3">
      <c r="A28245">
        <v>347872</v>
      </c>
      <c r="B28245">
        <v>9816</v>
      </c>
      <c r="C28245">
        <v>6086</v>
      </c>
      <c r="D28245" s="1">
        <v>40695</v>
      </c>
      <c r="E28245">
        <v>170</v>
      </c>
      <c r="F28245" t="s">
        <v>45</v>
      </c>
      <c r="G28245">
        <v>2011</v>
      </c>
    </row>
    <row r="28246" spans="1:7" x14ac:dyDescent="0.3">
      <c r="A28246">
        <v>348208</v>
      </c>
      <c r="B28246">
        <v>409</v>
      </c>
      <c r="C28246">
        <v>3354</v>
      </c>
      <c r="D28246" s="1">
        <v>40695</v>
      </c>
      <c r="E28246">
        <v>94</v>
      </c>
      <c r="F28246" t="s">
        <v>45</v>
      </c>
      <c r="G28246">
        <v>2011</v>
      </c>
    </row>
    <row r="28247" spans="1:7" x14ac:dyDescent="0.3">
      <c r="A28247">
        <v>348246</v>
      </c>
      <c r="B28247">
        <v>3060</v>
      </c>
      <c r="C28247">
        <v>4760</v>
      </c>
      <c r="D28247" s="1">
        <v>40695</v>
      </c>
      <c r="E28247">
        <v>133</v>
      </c>
      <c r="F28247" t="s">
        <v>45</v>
      </c>
      <c r="G28247">
        <v>2011</v>
      </c>
    </row>
    <row r="28248" spans="1:7" x14ac:dyDescent="0.3">
      <c r="A28248">
        <v>348274</v>
      </c>
      <c r="B28248">
        <v>1062</v>
      </c>
      <c r="C28248">
        <v>3473</v>
      </c>
      <c r="D28248" s="1">
        <v>40695</v>
      </c>
      <c r="E28248">
        <v>98</v>
      </c>
      <c r="F28248" t="s">
        <v>45</v>
      </c>
      <c r="G28248">
        <v>2011</v>
      </c>
    </row>
    <row r="28249" spans="1:7" x14ac:dyDescent="0.3">
      <c r="A28249">
        <v>348303</v>
      </c>
      <c r="B28249">
        <v>4007</v>
      </c>
      <c r="C28249">
        <v>8501</v>
      </c>
      <c r="D28249" s="1">
        <v>40695</v>
      </c>
      <c r="E28249">
        <v>237</v>
      </c>
      <c r="F28249" t="s">
        <v>45</v>
      </c>
      <c r="G28249">
        <v>2011</v>
      </c>
    </row>
    <row r="28250" spans="1:7" x14ac:dyDescent="0.3">
      <c r="A28250">
        <v>348438</v>
      </c>
      <c r="B28250">
        <v>2185</v>
      </c>
      <c r="C28250">
        <v>8413</v>
      </c>
      <c r="D28250" s="1">
        <v>40695</v>
      </c>
      <c r="E28250">
        <v>235</v>
      </c>
      <c r="F28250" t="s">
        <v>45</v>
      </c>
      <c r="G28250">
        <v>2011</v>
      </c>
    </row>
    <row r="28251" spans="1:7" x14ac:dyDescent="0.3">
      <c r="A28251">
        <v>348575</v>
      </c>
      <c r="B28251">
        <v>78935</v>
      </c>
      <c r="C28251">
        <v>8461</v>
      </c>
      <c r="D28251" s="1">
        <v>40695</v>
      </c>
      <c r="E28251">
        <v>236</v>
      </c>
      <c r="F28251" t="s">
        <v>45</v>
      </c>
      <c r="G28251">
        <v>2011</v>
      </c>
    </row>
    <row r="28252" spans="1:7" x14ac:dyDescent="0.3">
      <c r="A28252">
        <v>348584</v>
      </c>
      <c r="B28252">
        <v>3987</v>
      </c>
      <c r="C28252">
        <v>4631</v>
      </c>
      <c r="D28252" s="1">
        <v>40695</v>
      </c>
      <c r="E28252">
        <v>130</v>
      </c>
      <c r="F28252" t="s">
        <v>45</v>
      </c>
      <c r="G28252">
        <v>2011</v>
      </c>
    </row>
    <row r="28253" spans="1:7" x14ac:dyDescent="0.3">
      <c r="A28253">
        <v>348587</v>
      </c>
      <c r="B28253">
        <v>9379</v>
      </c>
      <c r="C28253">
        <v>8141</v>
      </c>
      <c r="D28253" s="1">
        <v>40695</v>
      </c>
      <c r="E28253">
        <v>227</v>
      </c>
      <c r="F28253" t="s">
        <v>45</v>
      </c>
      <c r="G28253">
        <v>2011</v>
      </c>
    </row>
    <row r="28254" spans="1:7" x14ac:dyDescent="0.3">
      <c r="A28254">
        <v>348609</v>
      </c>
      <c r="B28254">
        <v>9743</v>
      </c>
      <c r="C28254">
        <v>2908</v>
      </c>
      <c r="D28254" s="1">
        <v>40695</v>
      </c>
      <c r="E28254">
        <v>81</v>
      </c>
      <c r="F28254" t="s">
        <v>45</v>
      </c>
      <c r="G28254">
        <v>2011</v>
      </c>
    </row>
    <row r="28255" spans="1:7" x14ac:dyDescent="0.3">
      <c r="A28255">
        <v>348670</v>
      </c>
      <c r="B28255">
        <v>7797</v>
      </c>
      <c r="C28255">
        <v>7446</v>
      </c>
      <c r="D28255" s="1">
        <v>40695</v>
      </c>
      <c r="E28255">
        <v>207</v>
      </c>
      <c r="F28255" t="s">
        <v>45</v>
      </c>
      <c r="G28255">
        <v>2011</v>
      </c>
    </row>
    <row r="28256" spans="1:7" x14ac:dyDescent="0.3">
      <c r="A28256">
        <v>348673</v>
      </c>
      <c r="B28256">
        <v>2871</v>
      </c>
      <c r="C28256">
        <v>9006</v>
      </c>
      <c r="D28256" s="1">
        <v>40695</v>
      </c>
      <c r="E28256">
        <v>251</v>
      </c>
      <c r="F28256" t="s">
        <v>45</v>
      </c>
      <c r="G28256">
        <v>2011</v>
      </c>
    </row>
    <row r="28257" spans="1:7" x14ac:dyDescent="0.3">
      <c r="A28257">
        <v>348684</v>
      </c>
      <c r="B28257">
        <v>1780</v>
      </c>
      <c r="C28257">
        <v>5694</v>
      </c>
      <c r="D28257" s="1">
        <v>40695</v>
      </c>
      <c r="E28257">
        <v>159</v>
      </c>
      <c r="F28257" t="s">
        <v>45</v>
      </c>
      <c r="G28257">
        <v>2011</v>
      </c>
    </row>
    <row r="28258" spans="1:7" x14ac:dyDescent="0.3">
      <c r="A28258">
        <v>348722</v>
      </c>
      <c r="B28258">
        <v>1390</v>
      </c>
      <c r="C28258">
        <v>6915</v>
      </c>
      <c r="D28258" s="1">
        <v>40695</v>
      </c>
      <c r="E28258">
        <v>193</v>
      </c>
      <c r="F28258" t="s">
        <v>45</v>
      </c>
      <c r="G28258">
        <v>2011</v>
      </c>
    </row>
    <row r="28259" spans="1:7" x14ac:dyDescent="0.3">
      <c r="A28259">
        <v>348761</v>
      </c>
      <c r="B28259">
        <v>2823</v>
      </c>
      <c r="C28259">
        <v>2817</v>
      </c>
      <c r="D28259" s="1">
        <v>40695</v>
      </c>
      <c r="E28259">
        <v>79</v>
      </c>
      <c r="F28259" t="s">
        <v>45</v>
      </c>
      <c r="G28259">
        <v>2011</v>
      </c>
    </row>
    <row r="28260" spans="1:7" x14ac:dyDescent="0.3">
      <c r="A28260">
        <v>348841</v>
      </c>
      <c r="B28260">
        <v>12844</v>
      </c>
      <c r="C28260">
        <v>9129</v>
      </c>
      <c r="D28260" s="1">
        <v>40695</v>
      </c>
      <c r="E28260">
        <v>254</v>
      </c>
      <c r="F28260" t="s">
        <v>45</v>
      </c>
      <c r="G28260">
        <v>2011</v>
      </c>
    </row>
    <row r="28261" spans="1:7" x14ac:dyDescent="0.3">
      <c r="A28261">
        <v>348856</v>
      </c>
      <c r="B28261">
        <v>63167</v>
      </c>
      <c r="C28261">
        <v>8844</v>
      </c>
      <c r="D28261" s="1">
        <v>40695</v>
      </c>
      <c r="E28261">
        <v>246</v>
      </c>
      <c r="F28261" t="s">
        <v>45</v>
      </c>
      <c r="G28261">
        <v>2011</v>
      </c>
    </row>
    <row r="28262" spans="1:7" x14ac:dyDescent="0.3">
      <c r="A28262">
        <v>348900</v>
      </c>
      <c r="B28262">
        <v>68356</v>
      </c>
      <c r="C28262">
        <v>8844</v>
      </c>
      <c r="D28262" s="1">
        <v>40695</v>
      </c>
      <c r="E28262">
        <v>247</v>
      </c>
      <c r="F28262" t="s">
        <v>45</v>
      </c>
      <c r="G28262">
        <v>2011</v>
      </c>
    </row>
    <row r="28263" spans="1:7" x14ac:dyDescent="0.3">
      <c r="A28263">
        <v>348958</v>
      </c>
      <c r="B28263">
        <v>1949</v>
      </c>
      <c r="C28263">
        <v>1861</v>
      </c>
      <c r="D28263" s="1">
        <v>40695</v>
      </c>
      <c r="E28263">
        <v>52</v>
      </c>
      <c r="F28263" t="s">
        <v>45</v>
      </c>
      <c r="G28263">
        <v>2011</v>
      </c>
    </row>
    <row r="28264" spans="1:7" x14ac:dyDescent="0.3">
      <c r="A28264">
        <v>348960</v>
      </c>
      <c r="B28264">
        <v>7708</v>
      </c>
      <c r="C28264">
        <v>5557</v>
      </c>
      <c r="D28264" s="1">
        <v>40695</v>
      </c>
      <c r="E28264">
        <v>155</v>
      </c>
      <c r="F28264" t="s">
        <v>45</v>
      </c>
      <c r="G28264">
        <v>2011</v>
      </c>
    </row>
    <row r="28265" spans="1:7" x14ac:dyDescent="0.3">
      <c r="A28265">
        <v>349221</v>
      </c>
      <c r="B28265">
        <v>4063</v>
      </c>
      <c r="C28265">
        <v>4108</v>
      </c>
      <c r="D28265" s="1">
        <v>40695</v>
      </c>
      <c r="E28265">
        <v>115</v>
      </c>
      <c r="F28265" t="s">
        <v>45</v>
      </c>
      <c r="G28265">
        <v>2011</v>
      </c>
    </row>
    <row r="28266" spans="1:7" x14ac:dyDescent="0.3">
      <c r="A28266">
        <v>349259</v>
      </c>
      <c r="B28266">
        <v>5073</v>
      </c>
      <c r="C28266">
        <v>6004</v>
      </c>
      <c r="D28266" s="1">
        <v>40695</v>
      </c>
      <c r="E28266">
        <v>168</v>
      </c>
      <c r="F28266" t="s">
        <v>45</v>
      </c>
      <c r="G28266">
        <v>2011</v>
      </c>
    </row>
    <row r="28267" spans="1:7" x14ac:dyDescent="0.3">
      <c r="A28267">
        <v>349297</v>
      </c>
      <c r="B28267">
        <v>7945</v>
      </c>
      <c r="C28267">
        <v>5896</v>
      </c>
      <c r="D28267" s="1">
        <v>40695</v>
      </c>
      <c r="E28267">
        <v>164</v>
      </c>
      <c r="F28267" t="s">
        <v>45</v>
      </c>
      <c r="G28267">
        <v>2011</v>
      </c>
    </row>
    <row r="28268" spans="1:7" x14ac:dyDescent="0.3">
      <c r="A28268">
        <v>349308</v>
      </c>
      <c r="B28268">
        <v>3918</v>
      </c>
      <c r="C28268">
        <v>1422</v>
      </c>
      <c r="D28268" s="1">
        <v>40695</v>
      </c>
      <c r="E28268">
        <v>40</v>
      </c>
      <c r="F28268" t="s">
        <v>45</v>
      </c>
      <c r="G28268">
        <v>2011</v>
      </c>
    </row>
    <row r="28269" spans="1:7" x14ac:dyDescent="0.3">
      <c r="A28269">
        <v>349389</v>
      </c>
      <c r="B28269">
        <v>6835</v>
      </c>
      <c r="C28269">
        <v>4555</v>
      </c>
      <c r="D28269" s="1">
        <v>40695</v>
      </c>
      <c r="E28269">
        <v>127</v>
      </c>
      <c r="F28269" t="s">
        <v>45</v>
      </c>
      <c r="G28269">
        <v>2011</v>
      </c>
    </row>
    <row r="28270" spans="1:7" x14ac:dyDescent="0.3">
      <c r="A28270">
        <v>349431</v>
      </c>
      <c r="B28270">
        <v>52</v>
      </c>
      <c r="C28270">
        <v>5614</v>
      </c>
      <c r="D28270" s="1">
        <v>40695</v>
      </c>
      <c r="E28270">
        <v>157</v>
      </c>
      <c r="F28270" t="s">
        <v>45</v>
      </c>
      <c r="G28270">
        <v>2011</v>
      </c>
    </row>
    <row r="28271" spans="1:7" x14ac:dyDescent="0.3">
      <c r="A28271">
        <v>349525</v>
      </c>
      <c r="B28271">
        <v>41154</v>
      </c>
      <c r="C28271">
        <v>8682</v>
      </c>
      <c r="D28271" s="1">
        <v>40695</v>
      </c>
      <c r="E28271">
        <v>242</v>
      </c>
      <c r="F28271" t="s">
        <v>45</v>
      </c>
      <c r="G28271">
        <v>2011</v>
      </c>
    </row>
    <row r="28272" spans="1:7" x14ac:dyDescent="0.3">
      <c r="A28272">
        <v>349570</v>
      </c>
      <c r="B28272">
        <v>139</v>
      </c>
      <c r="C28272">
        <v>5895</v>
      </c>
      <c r="D28272" s="1">
        <v>40695</v>
      </c>
      <c r="E28272">
        <v>165</v>
      </c>
      <c r="F28272" t="s">
        <v>45</v>
      </c>
      <c r="G28272">
        <v>2011</v>
      </c>
    </row>
    <row r="28273" spans="1:7" x14ac:dyDescent="0.3">
      <c r="A28273">
        <v>349578</v>
      </c>
      <c r="B28273">
        <v>20237</v>
      </c>
      <c r="C28273">
        <v>5124</v>
      </c>
      <c r="D28273" s="1">
        <v>40695</v>
      </c>
      <c r="E28273">
        <v>143</v>
      </c>
      <c r="F28273" t="s">
        <v>45</v>
      </c>
      <c r="G28273">
        <v>2011</v>
      </c>
    </row>
    <row r="28274" spans="1:7" x14ac:dyDescent="0.3">
      <c r="A28274">
        <v>349682</v>
      </c>
      <c r="B28274">
        <v>3491</v>
      </c>
      <c r="C28274">
        <v>6486</v>
      </c>
      <c r="D28274" s="1">
        <v>40695</v>
      </c>
      <c r="E28274">
        <v>181</v>
      </c>
      <c r="F28274" t="s">
        <v>45</v>
      </c>
      <c r="G28274">
        <v>2011</v>
      </c>
    </row>
    <row r="28275" spans="1:7" x14ac:dyDescent="0.3">
      <c r="A28275">
        <v>351104</v>
      </c>
      <c r="B28275">
        <v>9142</v>
      </c>
      <c r="C28275">
        <v>9247</v>
      </c>
      <c r="D28275" s="1">
        <v>40695</v>
      </c>
      <c r="E28275">
        <v>592</v>
      </c>
      <c r="F28275" t="s">
        <v>45</v>
      </c>
      <c r="G28275">
        <v>2011</v>
      </c>
    </row>
    <row r="28276" spans="1:7" x14ac:dyDescent="0.3">
      <c r="A28276">
        <v>352749</v>
      </c>
      <c r="B28276">
        <v>5688</v>
      </c>
      <c r="C28276">
        <v>3399</v>
      </c>
      <c r="D28276" s="1">
        <v>40695</v>
      </c>
      <c r="E28276">
        <v>282</v>
      </c>
      <c r="F28276" t="s">
        <v>45</v>
      </c>
      <c r="G28276">
        <v>2011</v>
      </c>
    </row>
    <row r="28277" spans="1:7" x14ac:dyDescent="0.3">
      <c r="A28277">
        <v>353675</v>
      </c>
      <c r="B28277">
        <v>2379</v>
      </c>
      <c r="C28277">
        <v>6034</v>
      </c>
      <c r="D28277" s="1">
        <v>40695</v>
      </c>
      <c r="E28277">
        <v>498</v>
      </c>
      <c r="F28277" t="s">
        <v>45</v>
      </c>
      <c r="G28277">
        <v>2011</v>
      </c>
    </row>
    <row r="28278" spans="1:7" x14ac:dyDescent="0.3">
      <c r="A28278">
        <v>354226</v>
      </c>
      <c r="B28278">
        <v>598</v>
      </c>
      <c r="C28278">
        <v>3931</v>
      </c>
      <c r="D28278" s="1">
        <v>40695</v>
      </c>
      <c r="E28278">
        <v>1</v>
      </c>
      <c r="F28278" t="s">
        <v>45</v>
      </c>
      <c r="G28278">
        <v>2011</v>
      </c>
    </row>
    <row r="28279" spans="1:7" x14ac:dyDescent="0.3">
      <c r="A28279">
        <v>357509</v>
      </c>
      <c r="B28279">
        <v>5419</v>
      </c>
      <c r="C28279">
        <v>3400</v>
      </c>
      <c r="D28279" s="1">
        <v>40695</v>
      </c>
      <c r="E28279">
        <v>243</v>
      </c>
      <c r="F28279" t="s">
        <v>45</v>
      </c>
      <c r="G28279">
        <v>2011</v>
      </c>
    </row>
    <row r="28280" spans="1:7" x14ac:dyDescent="0.3">
      <c r="A28280">
        <v>360708</v>
      </c>
      <c r="B28280">
        <v>583</v>
      </c>
      <c r="C28280">
        <v>7459</v>
      </c>
      <c r="D28280" s="1">
        <v>40695</v>
      </c>
      <c r="E28280">
        <v>1235</v>
      </c>
      <c r="F28280" t="s">
        <v>45</v>
      </c>
      <c r="G28280">
        <v>2011</v>
      </c>
    </row>
    <row r="28281" spans="1:7" x14ac:dyDescent="0.3">
      <c r="A28281">
        <v>362148</v>
      </c>
      <c r="B28281">
        <v>18917</v>
      </c>
      <c r="C28281">
        <v>11425</v>
      </c>
      <c r="D28281" s="1">
        <v>40695</v>
      </c>
      <c r="E28281">
        <v>1892</v>
      </c>
      <c r="F28281" t="s">
        <v>45</v>
      </c>
      <c r="G28281">
        <v>2011</v>
      </c>
    </row>
    <row r="28282" spans="1:7" x14ac:dyDescent="0.3">
      <c r="A28282">
        <v>363765</v>
      </c>
      <c r="B28282">
        <v>1434</v>
      </c>
      <c r="C28282">
        <v>1775</v>
      </c>
      <c r="D28282" s="1">
        <v>40695</v>
      </c>
      <c r="E28282">
        <v>12</v>
      </c>
      <c r="F28282" t="s">
        <v>45</v>
      </c>
      <c r="G28282">
        <v>2011</v>
      </c>
    </row>
    <row r="28283" spans="1:7" x14ac:dyDescent="0.3">
      <c r="A28283">
        <v>364509</v>
      </c>
      <c r="B28283">
        <v>2839</v>
      </c>
      <c r="C28283">
        <v>5656</v>
      </c>
      <c r="D28283" s="1">
        <v>40695</v>
      </c>
      <c r="E28283">
        <v>28</v>
      </c>
      <c r="F28283" t="s">
        <v>45</v>
      </c>
      <c r="G28283">
        <v>2011</v>
      </c>
    </row>
    <row r="28284" spans="1:7" x14ac:dyDescent="0.3">
      <c r="A28284">
        <v>366236</v>
      </c>
      <c r="B28284">
        <v>19457</v>
      </c>
      <c r="C28284">
        <v>10590</v>
      </c>
      <c r="D28284" s="1">
        <v>40695</v>
      </c>
      <c r="E28284">
        <v>2029</v>
      </c>
      <c r="F28284" t="s">
        <v>45</v>
      </c>
      <c r="G28284">
        <v>2011</v>
      </c>
    </row>
    <row r="28285" spans="1:7" x14ac:dyDescent="0.3">
      <c r="A28285">
        <v>369342</v>
      </c>
      <c r="B28285">
        <v>3612</v>
      </c>
      <c r="C28285">
        <v>5489</v>
      </c>
      <c r="D28285" s="1">
        <v>40695</v>
      </c>
      <c r="E28285">
        <v>211</v>
      </c>
      <c r="F28285" t="s">
        <v>45</v>
      </c>
      <c r="G28285">
        <v>2011</v>
      </c>
    </row>
    <row r="28286" spans="1:7" x14ac:dyDescent="0.3">
      <c r="A28286">
        <v>371909</v>
      </c>
      <c r="B28286">
        <v>13333</v>
      </c>
      <c r="C28286">
        <v>17333</v>
      </c>
      <c r="D28286" s="1">
        <v>40695</v>
      </c>
      <c r="E28286">
        <v>2810</v>
      </c>
      <c r="F28286" t="s">
        <v>45</v>
      </c>
      <c r="G28286">
        <v>2011</v>
      </c>
    </row>
    <row r="28287" spans="1:7" x14ac:dyDescent="0.3">
      <c r="A28287">
        <v>372736</v>
      </c>
      <c r="B28287">
        <v>12694</v>
      </c>
      <c r="C28287">
        <v>7108</v>
      </c>
      <c r="D28287" s="1">
        <v>40695</v>
      </c>
      <c r="E28287">
        <v>1924</v>
      </c>
      <c r="F28287" t="s">
        <v>45</v>
      </c>
      <c r="G28287">
        <v>2011</v>
      </c>
    </row>
    <row r="28288" spans="1:7" x14ac:dyDescent="0.3">
      <c r="A28288">
        <v>376969</v>
      </c>
      <c r="B28288">
        <v>12228</v>
      </c>
      <c r="C28288">
        <v>17196</v>
      </c>
      <c r="D28288" s="1">
        <v>40695</v>
      </c>
      <c r="E28288">
        <v>4221</v>
      </c>
      <c r="F28288" t="s">
        <v>45</v>
      </c>
      <c r="G28288">
        <v>2011</v>
      </c>
    </row>
    <row r="28289" spans="1:7" x14ac:dyDescent="0.3">
      <c r="A28289">
        <v>380974</v>
      </c>
      <c r="B28289">
        <v>13742</v>
      </c>
      <c r="C28289">
        <v>12350</v>
      </c>
      <c r="D28289" s="1">
        <v>40695</v>
      </c>
      <c r="E28289">
        <v>108</v>
      </c>
      <c r="F28289" t="s">
        <v>45</v>
      </c>
      <c r="G28289">
        <v>2011</v>
      </c>
    </row>
    <row r="28290" spans="1:7" x14ac:dyDescent="0.3">
      <c r="A28290">
        <v>382368</v>
      </c>
      <c r="B28290">
        <v>9463</v>
      </c>
      <c r="C28290">
        <v>8986</v>
      </c>
      <c r="D28290" s="1">
        <v>40695</v>
      </c>
      <c r="E28290">
        <v>813</v>
      </c>
      <c r="F28290" t="s">
        <v>45</v>
      </c>
      <c r="G28290">
        <v>2011</v>
      </c>
    </row>
    <row r="28291" spans="1:7" x14ac:dyDescent="0.3">
      <c r="A28291">
        <v>382835</v>
      </c>
      <c r="B28291">
        <v>40479</v>
      </c>
      <c r="C28291">
        <v>8434</v>
      </c>
      <c r="D28291" s="1">
        <v>40695</v>
      </c>
      <c r="E28291">
        <v>2269</v>
      </c>
      <c r="F28291" t="s">
        <v>45</v>
      </c>
      <c r="G28291">
        <v>2011</v>
      </c>
    </row>
    <row r="28292" spans="1:7" x14ac:dyDescent="0.3">
      <c r="A28292">
        <v>383733</v>
      </c>
      <c r="B28292">
        <v>35166</v>
      </c>
      <c r="C28292">
        <v>11797</v>
      </c>
      <c r="D28292" s="1">
        <v>40695</v>
      </c>
      <c r="E28292">
        <v>3191</v>
      </c>
      <c r="F28292" t="s">
        <v>45</v>
      </c>
      <c r="G28292">
        <v>2011</v>
      </c>
    </row>
    <row r="28293" spans="1:7" x14ac:dyDescent="0.3">
      <c r="A28293">
        <v>387344</v>
      </c>
      <c r="B28293">
        <v>4852</v>
      </c>
      <c r="C28293">
        <v>6056</v>
      </c>
      <c r="D28293" s="1">
        <v>40695</v>
      </c>
      <c r="E28293">
        <v>1780</v>
      </c>
      <c r="F28293" t="s">
        <v>45</v>
      </c>
      <c r="G28293">
        <v>2011</v>
      </c>
    </row>
    <row r="28294" spans="1:7" x14ac:dyDescent="0.3">
      <c r="A28294">
        <v>388417</v>
      </c>
      <c r="B28294">
        <v>1924</v>
      </c>
      <c r="C28294">
        <v>10431</v>
      </c>
      <c r="D28294" s="1">
        <v>40695</v>
      </c>
      <c r="E28294">
        <v>101</v>
      </c>
      <c r="F28294" t="s">
        <v>45</v>
      </c>
      <c r="G28294">
        <v>2011</v>
      </c>
    </row>
    <row r="28295" spans="1:7" x14ac:dyDescent="0.3">
      <c r="A28295">
        <v>388494</v>
      </c>
      <c r="B28295">
        <v>26272</v>
      </c>
      <c r="C28295">
        <v>5612</v>
      </c>
      <c r="D28295" s="1">
        <v>40695</v>
      </c>
      <c r="E28295">
        <v>1666</v>
      </c>
      <c r="F28295" t="s">
        <v>45</v>
      </c>
      <c r="G28295">
        <v>2011</v>
      </c>
    </row>
    <row r="28296" spans="1:7" x14ac:dyDescent="0.3">
      <c r="A28296">
        <v>389788</v>
      </c>
      <c r="B28296">
        <v>4532</v>
      </c>
      <c r="C28296">
        <v>14534</v>
      </c>
      <c r="D28296" s="1">
        <v>40695</v>
      </c>
      <c r="E28296">
        <v>4268</v>
      </c>
      <c r="F28296" t="s">
        <v>45</v>
      </c>
      <c r="G28296">
        <v>2011</v>
      </c>
    </row>
    <row r="28297" spans="1:7" x14ac:dyDescent="0.3">
      <c r="A28297">
        <v>390382</v>
      </c>
      <c r="B28297">
        <v>6711</v>
      </c>
      <c r="C28297">
        <v>11815</v>
      </c>
      <c r="D28297" s="1">
        <v>40695</v>
      </c>
      <c r="E28297">
        <v>3499</v>
      </c>
      <c r="F28297" t="s">
        <v>45</v>
      </c>
      <c r="G28297">
        <v>2011</v>
      </c>
    </row>
    <row r="28298" spans="1:7" x14ac:dyDescent="0.3">
      <c r="A28298">
        <v>395712</v>
      </c>
      <c r="B28298">
        <v>370</v>
      </c>
      <c r="C28298">
        <v>4907</v>
      </c>
      <c r="D28298" s="1">
        <v>40695</v>
      </c>
      <c r="E28298">
        <v>1565</v>
      </c>
      <c r="F28298" t="s">
        <v>45</v>
      </c>
      <c r="G28298">
        <v>2011</v>
      </c>
    </row>
    <row r="28299" spans="1:7" x14ac:dyDescent="0.3">
      <c r="A28299">
        <v>398891</v>
      </c>
      <c r="B28299">
        <v>42987</v>
      </c>
      <c r="C28299">
        <v>4975</v>
      </c>
      <c r="D28299" s="1">
        <v>40695</v>
      </c>
      <c r="E28299">
        <v>199</v>
      </c>
      <c r="F28299" t="s">
        <v>45</v>
      </c>
      <c r="G28299">
        <v>2011</v>
      </c>
    </row>
    <row r="28300" spans="1:7" x14ac:dyDescent="0.3">
      <c r="A28300">
        <v>399980</v>
      </c>
      <c r="B28300">
        <v>0</v>
      </c>
      <c r="C28300">
        <v>10876</v>
      </c>
      <c r="D28300" s="1">
        <v>40695</v>
      </c>
      <c r="E28300">
        <v>6085</v>
      </c>
      <c r="F28300" t="s">
        <v>45</v>
      </c>
      <c r="G28300">
        <v>2011</v>
      </c>
    </row>
    <row r="28301" spans="1:7" x14ac:dyDescent="0.3">
      <c r="A28301">
        <v>400248</v>
      </c>
      <c r="B28301">
        <v>26596</v>
      </c>
      <c r="C28301">
        <v>9654</v>
      </c>
      <c r="D28301" s="1">
        <v>40695</v>
      </c>
      <c r="E28301">
        <v>4324</v>
      </c>
      <c r="F28301" t="s">
        <v>45</v>
      </c>
      <c r="G28301">
        <v>2011</v>
      </c>
    </row>
    <row r="28302" spans="1:7" x14ac:dyDescent="0.3">
      <c r="A28302">
        <v>402561</v>
      </c>
      <c r="B28302">
        <v>15371</v>
      </c>
      <c r="C28302">
        <v>15647</v>
      </c>
      <c r="D28302" s="1">
        <v>40695</v>
      </c>
      <c r="E28302">
        <v>592</v>
      </c>
      <c r="F28302" t="s">
        <v>45</v>
      </c>
      <c r="G28302">
        <v>2011</v>
      </c>
    </row>
    <row r="28303" spans="1:7" x14ac:dyDescent="0.3">
      <c r="A28303">
        <v>403941</v>
      </c>
      <c r="B28303">
        <v>299</v>
      </c>
      <c r="C28303">
        <v>2971</v>
      </c>
      <c r="D28303" s="1">
        <v>40695</v>
      </c>
      <c r="E28303">
        <v>1025</v>
      </c>
      <c r="F28303" t="s">
        <v>45</v>
      </c>
      <c r="G28303">
        <v>2011</v>
      </c>
    </row>
    <row r="28304" spans="1:7" x14ac:dyDescent="0.3">
      <c r="A28304">
        <v>405365</v>
      </c>
      <c r="B28304">
        <v>31983</v>
      </c>
      <c r="C28304">
        <v>6523</v>
      </c>
      <c r="D28304" s="1">
        <v>40695</v>
      </c>
      <c r="E28304">
        <v>2279</v>
      </c>
      <c r="F28304" t="s">
        <v>45</v>
      </c>
      <c r="G28304">
        <v>2011</v>
      </c>
    </row>
    <row r="28305" spans="1:7" x14ac:dyDescent="0.3">
      <c r="A28305">
        <v>407166</v>
      </c>
      <c r="B28305">
        <v>85359</v>
      </c>
      <c r="C28305">
        <v>2716</v>
      </c>
      <c r="D28305" s="1">
        <v>40695</v>
      </c>
      <c r="E28305">
        <v>57</v>
      </c>
      <c r="F28305" t="s">
        <v>45</v>
      </c>
      <c r="G28305">
        <v>2011</v>
      </c>
    </row>
    <row r="28306" spans="1:7" x14ac:dyDescent="0.3">
      <c r="A28306">
        <v>411236</v>
      </c>
      <c r="B28306">
        <v>5389</v>
      </c>
      <c r="C28306">
        <v>11601</v>
      </c>
      <c r="D28306" s="1">
        <v>40695</v>
      </c>
      <c r="E28306">
        <v>4055</v>
      </c>
      <c r="F28306" t="s">
        <v>45</v>
      </c>
      <c r="G28306">
        <v>2011</v>
      </c>
    </row>
    <row r="28307" spans="1:7" x14ac:dyDescent="0.3">
      <c r="A28307">
        <v>416647</v>
      </c>
      <c r="B28307">
        <v>68276</v>
      </c>
      <c r="C28307">
        <v>12478</v>
      </c>
      <c r="D28307" s="1">
        <v>40695</v>
      </c>
      <c r="E28307">
        <v>62</v>
      </c>
      <c r="F28307" t="s">
        <v>45</v>
      </c>
      <c r="G28307">
        <v>2011</v>
      </c>
    </row>
    <row r="28308" spans="1:7" x14ac:dyDescent="0.3">
      <c r="A28308">
        <v>417327</v>
      </c>
      <c r="B28308">
        <v>9825</v>
      </c>
      <c r="C28308">
        <v>13541</v>
      </c>
      <c r="D28308" s="1">
        <v>40695</v>
      </c>
      <c r="E28308">
        <v>5139</v>
      </c>
      <c r="F28308" t="s">
        <v>45</v>
      </c>
      <c r="G28308">
        <v>2011</v>
      </c>
    </row>
    <row r="28309" spans="1:7" x14ac:dyDescent="0.3">
      <c r="A28309">
        <v>418586</v>
      </c>
      <c r="B28309">
        <v>496</v>
      </c>
      <c r="C28309">
        <v>3626</v>
      </c>
      <c r="D28309" s="1">
        <v>40695</v>
      </c>
      <c r="E28309">
        <v>1371</v>
      </c>
      <c r="F28309" t="s">
        <v>45</v>
      </c>
      <c r="G28309">
        <v>2011</v>
      </c>
    </row>
    <row r="28310" spans="1:7" x14ac:dyDescent="0.3">
      <c r="A28310">
        <v>420675</v>
      </c>
      <c r="B28310">
        <v>8710</v>
      </c>
      <c r="C28310">
        <v>4724</v>
      </c>
      <c r="D28310" s="1">
        <v>40695</v>
      </c>
      <c r="E28310">
        <v>206</v>
      </c>
      <c r="F28310" t="s">
        <v>45</v>
      </c>
      <c r="G28310">
        <v>2011</v>
      </c>
    </row>
    <row r="28311" spans="1:7" x14ac:dyDescent="0.3">
      <c r="A28311">
        <v>426500</v>
      </c>
      <c r="B28311">
        <v>74759</v>
      </c>
      <c r="C28311">
        <v>6659</v>
      </c>
      <c r="D28311" s="1">
        <v>40695</v>
      </c>
      <c r="E28311">
        <v>2531</v>
      </c>
      <c r="F28311" t="s">
        <v>45</v>
      </c>
      <c r="G28311">
        <v>2011</v>
      </c>
    </row>
    <row r="28312" spans="1:7" x14ac:dyDescent="0.3">
      <c r="A28312">
        <v>426749</v>
      </c>
      <c r="B28312">
        <v>3649</v>
      </c>
      <c r="C28312">
        <v>5648</v>
      </c>
      <c r="D28312" s="1">
        <v>40695</v>
      </c>
      <c r="E28312">
        <v>2284</v>
      </c>
      <c r="F28312" t="s">
        <v>45</v>
      </c>
      <c r="G28312">
        <v>2011</v>
      </c>
    </row>
    <row r="28313" spans="1:7" x14ac:dyDescent="0.3">
      <c r="A28313">
        <v>426963</v>
      </c>
      <c r="B28313">
        <v>43751</v>
      </c>
      <c r="C28313">
        <v>10491</v>
      </c>
      <c r="D28313" s="1">
        <v>40695</v>
      </c>
      <c r="E28313">
        <v>4205</v>
      </c>
      <c r="F28313" t="s">
        <v>45</v>
      </c>
      <c r="G28313">
        <v>2011</v>
      </c>
    </row>
    <row r="28314" spans="1:7" x14ac:dyDescent="0.3">
      <c r="A28314">
        <v>427070</v>
      </c>
      <c r="B28314">
        <v>29596</v>
      </c>
      <c r="C28314">
        <v>14577</v>
      </c>
      <c r="D28314" s="1">
        <v>40695</v>
      </c>
      <c r="E28314">
        <v>592</v>
      </c>
      <c r="F28314" t="s">
        <v>45</v>
      </c>
      <c r="G28314">
        <v>2011</v>
      </c>
    </row>
    <row r="28315" spans="1:7" x14ac:dyDescent="0.3">
      <c r="A28315">
        <v>427666</v>
      </c>
      <c r="B28315">
        <v>7828</v>
      </c>
      <c r="C28315">
        <v>7196</v>
      </c>
      <c r="D28315" s="1">
        <v>40695</v>
      </c>
      <c r="E28315">
        <v>23</v>
      </c>
      <c r="F28315" t="s">
        <v>45</v>
      </c>
      <c r="G28315">
        <v>2011</v>
      </c>
    </row>
    <row r="28316" spans="1:7" x14ac:dyDescent="0.3">
      <c r="A28316">
        <v>427684</v>
      </c>
      <c r="B28316">
        <v>371</v>
      </c>
      <c r="C28316">
        <v>4242</v>
      </c>
      <c r="D28316" s="1">
        <v>40695</v>
      </c>
      <c r="E28316">
        <v>12</v>
      </c>
      <c r="F28316" t="s">
        <v>45</v>
      </c>
      <c r="G28316">
        <v>2011</v>
      </c>
    </row>
    <row r="28317" spans="1:7" x14ac:dyDescent="0.3">
      <c r="A28317">
        <v>430019</v>
      </c>
      <c r="B28317">
        <v>11821</v>
      </c>
      <c r="C28317">
        <v>2366</v>
      </c>
      <c r="D28317" s="1">
        <v>40695</v>
      </c>
      <c r="E28317">
        <v>938</v>
      </c>
      <c r="F28317" t="s">
        <v>45</v>
      </c>
      <c r="G28317">
        <v>2011</v>
      </c>
    </row>
    <row r="28318" spans="1:7" x14ac:dyDescent="0.3">
      <c r="A28318">
        <v>430139</v>
      </c>
      <c r="B28318">
        <v>2881</v>
      </c>
      <c r="C28318">
        <v>10977</v>
      </c>
      <c r="D28318" s="1">
        <v>40695</v>
      </c>
      <c r="E28318">
        <v>339</v>
      </c>
      <c r="F28318" t="s">
        <v>45</v>
      </c>
      <c r="G28318">
        <v>2011</v>
      </c>
    </row>
    <row r="28319" spans="1:7" x14ac:dyDescent="0.3">
      <c r="A28319">
        <v>431478</v>
      </c>
      <c r="B28319">
        <v>4726</v>
      </c>
      <c r="C28319">
        <v>5288</v>
      </c>
      <c r="D28319" s="1">
        <v>40695</v>
      </c>
      <c r="E28319">
        <v>2112</v>
      </c>
      <c r="F28319" t="s">
        <v>45</v>
      </c>
      <c r="G28319">
        <v>2011</v>
      </c>
    </row>
    <row r="28320" spans="1:7" x14ac:dyDescent="0.3">
      <c r="A28320">
        <v>432064</v>
      </c>
      <c r="B28320">
        <v>7689</v>
      </c>
      <c r="C28320">
        <v>7173</v>
      </c>
      <c r="D28320" s="1">
        <v>40695</v>
      </c>
      <c r="E28320">
        <v>2914</v>
      </c>
      <c r="F28320" t="s">
        <v>45</v>
      </c>
      <c r="G28320">
        <v>2011</v>
      </c>
    </row>
    <row r="28321" spans="1:7" x14ac:dyDescent="0.3">
      <c r="A28321">
        <v>433954</v>
      </c>
      <c r="B28321">
        <v>2960</v>
      </c>
      <c r="C28321">
        <v>5582</v>
      </c>
      <c r="D28321" s="1">
        <v>40695</v>
      </c>
      <c r="E28321">
        <v>2362</v>
      </c>
      <c r="F28321" t="s">
        <v>45</v>
      </c>
      <c r="G28321">
        <v>2011</v>
      </c>
    </row>
    <row r="28322" spans="1:7" x14ac:dyDescent="0.3">
      <c r="A28322">
        <v>434125</v>
      </c>
      <c r="B28322">
        <v>4358</v>
      </c>
      <c r="C28322">
        <v>14041</v>
      </c>
      <c r="D28322" s="1">
        <v>40695</v>
      </c>
      <c r="E28322">
        <v>5625</v>
      </c>
      <c r="F28322" t="s">
        <v>45</v>
      </c>
      <c r="G28322">
        <v>2011</v>
      </c>
    </row>
    <row r="28323" spans="1:7" x14ac:dyDescent="0.3">
      <c r="A28323">
        <v>436078</v>
      </c>
      <c r="B28323">
        <v>0</v>
      </c>
      <c r="C28323">
        <v>2202</v>
      </c>
      <c r="D28323" s="1">
        <v>40695</v>
      </c>
      <c r="E28323">
        <v>954</v>
      </c>
      <c r="F28323" t="s">
        <v>45</v>
      </c>
      <c r="G28323">
        <v>2011</v>
      </c>
    </row>
    <row r="28324" spans="1:7" x14ac:dyDescent="0.3">
      <c r="A28324">
        <v>437927</v>
      </c>
      <c r="B28324">
        <v>8413</v>
      </c>
      <c r="C28324">
        <v>4388</v>
      </c>
      <c r="D28324" s="1">
        <v>40695</v>
      </c>
      <c r="E28324">
        <v>690</v>
      </c>
      <c r="F28324" t="s">
        <v>45</v>
      </c>
      <c r="G28324">
        <v>2011</v>
      </c>
    </row>
    <row r="28325" spans="1:7" x14ac:dyDescent="0.3">
      <c r="A28325">
        <v>437999</v>
      </c>
      <c r="B28325">
        <v>1506</v>
      </c>
      <c r="C28325">
        <v>5167</v>
      </c>
      <c r="D28325" s="1">
        <v>40695</v>
      </c>
      <c r="E28325">
        <v>145</v>
      </c>
      <c r="F28325" t="s">
        <v>45</v>
      </c>
      <c r="G28325">
        <v>2011</v>
      </c>
    </row>
    <row r="28326" spans="1:7" x14ac:dyDescent="0.3">
      <c r="A28326">
        <v>438125</v>
      </c>
      <c r="B28326">
        <v>9640</v>
      </c>
      <c r="C28326">
        <v>7021</v>
      </c>
      <c r="D28326" s="1">
        <v>40695</v>
      </c>
      <c r="E28326">
        <v>2988</v>
      </c>
      <c r="F28326" t="s">
        <v>45</v>
      </c>
      <c r="G28326">
        <v>2011</v>
      </c>
    </row>
    <row r="28327" spans="1:7" x14ac:dyDescent="0.3">
      <c r="A28327">
        <v>438501</v>
      </c>
      <c r="B28327">
        <v>6999</v>
      </c>
      <c r="C28327">
        <v>11058</v>
      </c>
      <c r="D28327" s="1">
        <v>40695</v>
      </c>
      <c r="E28327">
        <v>1605</v>
      </c>
      <c r="F28327" t="s">
        <v>45</v>
      </c>
      <c r="G28327">
        <v>2011</v>
      </c>
    </row>
    <row r="28328" spans="1:7" x14ac:dyDescent="0.3">
      <c r="A28328">
        <v>438996</v>
      </c>
      <c r="B28328">
        <v>18512</v>
      </c>
      <c r="C28328">
        <v>7650</v>
      </c>
      <c r="D28328" s="1">
        <v>40695</v>
      </c>
      <c r="E28328">
        <v>3313</v>
      </c>
      <c r="F28328" t="s">
        <v>45</v>
      </c>
      <c r="G28328">
        <v>2011</v>
      </c>
    </row>
    <row r="28329" spans="1:7" x14ac:dyDescent="0.3">
      <c r="A28329">
        <v>440243</v>
      </c>
      <c r="B28329">
        <v>18862</v>
      </c>
      <c r="C28329">
        <v>13756</v>
      </c>
      <c r="D28329" s="1">
        <v>40695</v>
      </c>
      <c r="E28329">
        <v>5884</v>
      </c>
      <c r="F28329" t="s">
        <v>45</v>
      </c>
      <c r="G28329">
        <v>2011</v>
      </c>
    </row>
    <row r="28330" spans="1:7" x14ac:dyDescent="0.3">
      <c r="A28330">
        <v>440980</v>
      </c>
      <c r="B28330">
        <v>10277</v>
      </c>
      <c r="C28330">
        <v>16120</v>
      </c>
      <c r="D28330" s="1">
        <v>40695</v>
      </c>
      <c r="E28330">
        <v>909</v>
      </c>
      <c r="F28330" t="s">
        <v>45</v>
      </c>
      <c r="G28330">
        <v>2011</v>
      </c>
    </row>
    <row r="28331" spans="1:7" x14ac:dyDescent="0.3">
      <c r="A28331">
        <v>441601</v>
      </c>
      <c r="B28331">
        <v>3636</v>
      </c>
      <c r="C28331">
        <v>14844</v>
      </c>
      <c r="D28331" s="1">
        <v>40695</v>
      </c>
      <c r="E28331">
        <v>6743</v>
      </c>
      <c r="F28331" t="s">
        <v>45</v>
      </c>
      <c r="G28331">
        <v>2011</v>
      </c>
    </row>
    <row r="28332" spans="1:7" x14ac:dyDescent="0.3">
      <c r="A28332">
        <v>441784</v>
      </c>
      <c r="B28332">
        <v>9814</v>
      </c>
      <c r="C28332">
        <v>3842</v>
      </c>
      <c r="D28332" s="1">
        <v>40695</v>
      </c>
      <c r="E28332">
        <v>187</v>
      </c>
      <c r="F28332" t="s">
        <v>45</v>
      </c>
      <c r="G28332">
        <v>2011</v>
      </c>
    </row>
    <row r="28333" spans="1:7" x14ac:dyDescent="0.3">
      <c r="A28333">
        <v>442128</v>
      </c>
      <c r="B28333">
        <v>1980</v>
      </c>
      <c r="C28333">
        <v>6989</v>
      </c>
      <c r="D28333" s="1">
        <v>40695</v>
      </c>
      <c r="E28333">
        <v>3158</v>
      </c>
      <c r="F28333" t="s">
        <v>45</v>
      </c>
      <c r="G28333">
        <v>2011</v>
      </c>
    </row>
    <row r="28334" spans="1:7" x14ac:dyDescent="0.3">
      <c r="A28334">
        <v>443272</v>
      </c>
      <c r="B28334">
        <v>8704</v>
      </c>
      <c r="C28334">
        <v>9832</v>
      </c>
      <c r="D28334" s="1">
        <v>40695</v>
      </c>
      <c r="E28334">
        <v>1091</v>
      </c>
      <c r="F28334" t="s">
        <v>45</v>
      </c>
      <c r="G28334">
        <v>2011</v>
      </c>
    </row>
    <row r="28335" spans="1:7" x14ac:dyDescent="0.3">
      <c r="A28335">
        <v>443433</v>
      </c>
      <c r="B28335">
        <v>20015</v>
      </c>
      <c r="C28335">
        <v>18193</v>
      </c>
      <c r="D28335" s="1">
        <v>40695</v>
      </c>
      <c r="E28335">
        <v>4</v>
      </c>
      <c r="F28335" t="s">
        <v>45</v>
      </c>
      <c r="G28335">
        <v>2011</v>
      </c>
    </row>
    <row r="28336" spans="1:7" x14ac:dyDescent="0.3">
      <c r="A28336">
        <v>443719</v>
      </c>
      <c r="B28336">
        <v>9625</v>
      </c>
      <c r="C28336">
        <v>3846</v>
      </c>
      <c r="D28336" s="1">
        <v>40695</v>
      </c>
      <c r="E28336">
        <v>1731</v>
      </c>
      <c r="F28336" t="s">
        <v>45</v>
      </c>
      <c r="G28336">
        <v>2011</v>
      </c>
    </row>
    <row r="28337" spans="1:7" x14ac:dyDescent="0.3">
      <c r="A28337">
        <v>445819</v>
      </c>
      <c r="B28337">
        <v>31485</v>
      </c>
      <c r="C28337">
        <v>8250</v>
      </c>
      <c r="D28337" s="1">
        <v>40695</v>
      </c>
      <c r="E28337">
        <v>22</v>
      </c>
      <c r="F28337" t="s">
        <v>45</v>
      </c>
      <c r="G28337">
        <v>2011</v>
      </c>
    </row>
    <row r="28338" spans="1:7" x14ac:dyDescent="0.3">
      <c r="A28338">
        <v>446300</v>
      </c>
      <c r="B28338">
        <v>2628</v>
      </c>
      <c r="C28338">
        <v>5787</v>
      </c>
      <c r="D28338" s="1">
        <v>40695</v>
      </c>
      <c r="E28338">
        <v>2439</v>
      </c>
      <c r="F28338" t="s">
        <v>45</v>
      </c>
      <c r="G28338">
        <v>2011</v>
      </c>
    </row>
    <row r="28339" spans="1:7" x14ac:dyDescent="0.3">
      <c r="A28339">
        <v>447050</v>
      </c>
      <c r="B28339">
        <v>0</v>
      </c>
      <c r="C28339">
        <v>3280</v>
      </c>
      <c r="D28339" s="1">
        <v>40695</v>
      </c>
      <c r="E28339">
        <v>1514</v>
      </c>
      <c r="F28339" t="s">
        <v>45</v>
      </c>
      <c r="G28339">
        <v>2011</v>
      </c>
    </row>
    <row r="28340" spans="1:7" x14ac:dyDescent="0.3">
      <c r="A28340">
        <v>447132</v>
      </c>
      <c r="B28340">
        <v>177</v>
      </c>
      <c r="C28340">
        <v>22927</v>
      </c>
      <c r="D28340" s="1">
        <v>40695</v>
      </c>
      <c r="E28340">
        <v>10418</v>
      </c>
      <c r="F28340" t="s">
        <v>45</v>
      </c>
      <c r="G28340">
        <v>2011</v>
      </c>
    </row>
    <row r="28341" spans="1:7" x14ac:dyDescent="0.3">
      <c r="A28341">
        <v>450737</v>
      </c>
      <c r="B28341">
        <v>0</v>
      </c>
      <c r="C28341">
        <v>5727</v>
      </c>
      <c r="D28341" s="1">
        <v>40695</v>
      </c>
      <c r="E28341">
        <v>2574</v>
      </c>
      <c r="F28341" t="s">
        <v>45</v>
      </c>
      <c r="G28341">
        <v>2011</v>
      </c>
    </row>
    <row r="28342" spans="1:7" x14ac:dyDescent="0.3">
      <c r="A28342">
        <v>450816</v>
      </c>
      <c r="B28342">
        <v>17411</v>
      </c>
      <c r="C28342">
        <v>9707</v>
      </c>
      <c r="D28342" s="1">
        <v>40695</v>
      </c>
      <c r="E28342">
        <v>4398</v>
      </c>
      <c r="F28342" t="s">
        <v>45</v>
      </c>
      <c r="G28342">
        <v>2011</v>
      </c>
    </row>
    <row r="28343" spans="1:7" x14ac:dyDescent="0.3">
      <c r="A28343">
        <v>450893</v>
      </c>
      <c r="B28343">
        <v>9646</v>
      </c>
      <c r="C28343">
        <v>16049</v>
      </c>
      <c r="D28343" s="1">
        <v>40695</v>
      </c>
      <c r="E28343">
        <v>7291</v>
      </c>
      <c r="F28343" t="s">
        <v>45</v>
      </c>
      <c r="G28343">
        <v>2011</v>
      </c>
    </row>
    <row r="28344" spans="1:7" x14ac:dyDescent="0.3">
      <c r="A28344">
        <v>451211</v>
      </c>
      <c r="B28344">
        <v>19995</v>
      </c>
      <c r="C28344">
        <v>24437</v>
      </c>
      <c r="D28344" s="1">
        <v>40695</v>
      </c>
      <c r="E28344">
        <v>11670</v>
      </c>
      <c r="F28344" t="s">
        <v>45</v>
      </c>
      <c r="G28344">
        <v>2011</v>
      </c>
    </row>
    <row r="28345" spans="1:7" x14ac:dyDescent="0.3">
      <c r="A28345">
        <v>452100</v>
      </c>
      <c r="B28345">
        <v>3880</v>
      </c>
      <c r="C28345">
        <v>3978</v>
      </c>
      <c r="D28345" s="1">
        <v>40695</v>
      </c>
      <c r="E28345">
        <v>1931</v>
      </c>
      <c r="F28345" t="s">
        <v>45</v>
      </c>
      <c r="G28345">
        <v>2011</v>
      </c>
    </row>
    <row r="28346" spans="1:7" x14ac:dyDescent="0.3">
      <c r="A28346">
        <v>452378</v>
      </c>
      <c r="B28346">
        <v>13648</v>
      </c>
      <c r="C28346">
        <v>16639</v>
      </c>
      <c r="D28346" s="1">
        <v>40695</v>
      </c>
      <c r="E28346">
        <v>8081</v>
      </c>
      <c r="F28346" t="s">
        <v>45</v>
      </c>
      <c r="G28346">
        <v>2011</v>
      </c>
    </row>
    <row r="28347" spans="1:7" x14ac:dyDescent="0.3">
      <c r="A28347">
        <v>452382</v>
      </c>
      <c r="B28347">
        <v>2822</v>
      </c>
      <c r="C28347">
        <v>1827</v>
      </c>
      <c r="D28347" s="1">
        <v>40695</v>
      </c>
      <c r="E28347">
        <v>880</v>
      </c>
      <c r="F28347" t="s">
        <v>45</v>
      </c>
      <c r="G28347">
        <v>2011</v>
      </c>
    </row>
    <row r="28348" spans="1:7" x14ac:dyDescent="0.3">
      <c r="A28348">
        <v>453393</v>
      </c>
      <c r="B28348">
        <v>5338</v>
      </c>
      <c r="C28348">
        <v>11505</v>
      </c>
      <c r="D28348" s="1">
        <v>40695</v>
      </c>
      <c r="E28348">
        <v>4957</v>
      </c>
      <c r="F28348" t="s">
        <v>45</v>
      </c>
      <c r="G28348">
        <v>2011</v>
      </c>
    </row>
    <row r="28349" spans="1:7" x14ac:dyDescent="0.3">
      <c r="A28349">
        <v>454629</v>
      </c>
      <c r="B28349">
        <v>27901</v>
      </c>
      <c r="C28349">
        <v>5340</v>
      </c>
      <c r="D28349" s="1">
        <v>40695</v>
      </c>
      <c r="E28349">
        <v>2590</v>
      </c>
      <c r="F28349" t="s">
        <v>45</v>
      </c>
      <c r="G28349">
        <v>2011</v>
      </c>
    </row>
    <row r="28350" spans="1:7" x14ac:dyDescent="0.3">
      <c r="A28350">
        <v>454757</v>
      </c>
      <c r="B28350">
        <v>12829</v>
      </c>
      <c r="C28350">
        <v>10806</v>
      </c>
      <c r="D28350" s="1">
        <v>40695</v>
      </c>
      <c r="E28350">
        <v>35</v>
      </c>
      <c r="F28350" t="s">
        <v>45</v>
      </c>
      <c r="G28350">
        <v>2011</v>
      </c>
    </row>
    <row r="28351" spans="1:7" x14ac:dyDescent="0.3">
      <c r="A28351">
        <v>457178</v>
      </c>
      <c r="B28351">
        <v>3945</v>
      </c>
      <c r="C28351">
        <v>3002</v>
      </c>
      <c r="D28351" s="1">
        <v>40695</v>
      </c>
      <c r="E28351">
        <v>159</v>
      </c>
      <c r="F28351" t="s">
        <v>45</v>
      </c>
      <c r="G28351">
        <v>2011</v>
      </c>
    </row>
    <row r="28352" spans="1:7" x14ac:dyDescent="0.3">
      <c r="A28352">
        <v>458131</v>
      </c>
      <c r="B28352">
        <v>977</v>
      </c>
      <c r="C28352">
        <v>7735</v>
      </c>
      <c r="D28352" s="1">
        <v>40695</v>
      </c>
      <c r="E28352">
        <v>3754</v>
      </c>
      <c r="F28352" t="s">
        <v>45</v>
      </c>
      <c r="G28352">
        <v>2011</v>
      </c>
    </row>
    <row r="28353" spans="1:7" x14ac:dyDescent="0.3">
      <c r="A28353">
        <v>458674</v>
      </c>
      <c r="B28353">
        <v>6015</v>
      </c>
      <c r="C28353">
        <v>3234</v>
      </c>
      <c r="D28353" s="1">
        <v>40695</v>
      </c>
      <c r="E28353">
        <v>1208</v>
      </c>
      <c r="F28353" t="s">
        <v>45</v>
      </c>
      <c r="G28353">
        <v>2011</v>
      </c>
    </row>
    <row r="28354" spans="1:7" x14ac:dyDescent="0.3">
      <c r="A28354">
        <v>459545</v>
      </c>
      <c r="B28354">
        <v>15690</v>
      </c>
      <c r="C28354">
        <v>9035</v>
      </c>
      <c r="D28354" s="1">
        <v>40695</v>
      </c>
      <c r="E28354">
        <v>502</v>
      </c>
      <c r="F28354" t="s">
        <v>45</v>
      </c>
      <c r="G28354">
        <v>2011</v>
      </c>
    </row>
    <row r="28355" spans="1:7" x14ac:dyDescent="0.3">
      <c r="A28355">
        <v>461831</v>
      </c>
      <c r="B28355">
        <v>4676</v>
      </c>
      <c r="C28355">
        <v>9172</v>
      </c>
      <c r="D28355" s="1">
        <v>40695</v>
      </c>
      <c r="E28355">
        <v>2637</v>
      </c>
      <c r="F28355" t="s">
        <v>45</v>
      </c>
      <c r="G28355">
        <v>2011</v>
      </c>
    </row>
    <row r="28356" spans="1:7" x14ac:dyDescent="0.3">
      <c r="A28356">
        <v>465434</v>
      </c>
      <c r="B28356">
        <v>34896</v>
      </c>
      <c r="C28356">
        <v>18895</v>
      </c>
      <c r="D28356" s="1">
        <v>40695</v>
      </c>
      <c r="E28356">
        <v>9462</v>
      </c>
      <c r="F28356" t="s">
        <v>45</v>
      </c>
      <c r="G28356">
        <v>2011</v>
      </c>
    </row>
    <row r="28357" spans="1:7" x14ac:dyDescent="0.3">
      <c r="A28357">
        <v>465596</v>
      </c>
      <c r="B28357">
        <v>500</v>
      </c>
      <c r="C28357">
        <v>25167</v>
      </c>
      <c r="D28357" s="1">
        <v>40695</v>
      </c>
      <c r="E28357">
        <v>12335</v>
      </c>
      <c r="F28357" t="s">
        <v>45</v>
      </c>
      <c r="G28357">
        <v>2011</v>
      </c>
    </row>
    <row r="28358" spans="1:7" x14ac:dyDescent="0.3">
      <c r="A28358">
        <v>466956</v>
      </c>
      <c r="B28358">
        <v>8057</v>
      </c>
      <c r="C28358">
        <v>16579</v>
      </c>
      <c r="D28358" s="1">
        <v>40695</v>
      </c>
      <c r="E28358">
        <v>8499</v>
      </c>
      <c r="F28358" t="s">
        <v>45</v>
      </c>
      <c r="G28358">
        <v>2011</v>
      </c>
    </row>
    <row r="28359" spans="1:7" x14ac:dyDescent="0.3">
      <c r="A28359">
        <v>468274</v>
      </c>
      <c r="B28359">
        <v>7679</v>
      </c>
      <c r="C28359">
        <v>4578</v>
      </c>
      <c r="D28359" s="1">
        <v>40695</v>
      </c>
      <c r="E28359">
        <v>1428</v>
      </c>
      <c r="F28359" t="s">
        <v>45</v>
      </c>
      <c r="G28359">
        <v>2011</v>
      </c>
    </row>
    <row r="28360" spans="1:7" x14ac:dyDescent="0.3">
      <c r="A28360">
        <v>473166</v>
      </c>
      <c r="B28360">
        <v>1815</v>
      </c>
      <c r="C28360">
        <v>2072</v>
      </c>
      <c r="D28360" s="1">
        <v>40695</v>
      </c>
      <c r="E28360">
        <v>117</v>
      </c>
      <c r="F28360" t="s">
        <v>45</v>
      </c>
      <c r="G28360">
        <v>2011</v>
      </c>
    </row>
    <row r="28361" spans="1:7" x14ac:dyDescent="0.3">
      <c r="A28361">
        <v>473378</v>
      </c>
      <c r="B28361">
        <v>3862</v>
      </c>
      <c r="C28361">
        <v>9014</v>
      </c>
      <c r="D28361" s="1">
        <v>40695</v>
      </c>
      <c r="E28361">
        <v>4817</v>
      </c>
      <c r="F28361" t="s">
        <v>45</v>
      </c>
      <c r="G28361">
        <v>2011</v>
      </c>
    </row>
    <row r="28362" spans="1:7" x14ac:dyDescent="0.3">
      <c r="A28362">
        <v>473657</v>
      </c>
      <c r="B28362">
        <v>14225</v>
      </c>
      <c r="C28362">
        <v>8428</v>
      </c>
      <c r="D28362" s="1">
        <v>40695</v>
      </c>
      <c r="E28362">
        <v>4728</v>
      </c>
      <c r="F28362" t="s">
        <v>45</v>
      </c>
      <c r="G28362">
        <v>2011</v>
      </c>
    </row>
    <row r="28363" spans="1:7" x14ac:dyDescent="0.3">
      <c r="A28363">
        <v>475497</v>
      </c>
      <c r="B28363">
        <v>9523</v>
      </c>
      <c r="C28363">
        <v>5881</v>
      </c>
      <c r="D28363" s="1">
        <v>40695</v>
      </c>
      <c r="E28363">
        <v>3097</v>
      </c>
      <c r="F28363" t="s">
        <v>45</v>
      </c>
      <c r="G28363">
        <v>2011</v>
      </c>
    </row>
    <row r="28364" spans="1:7" x14ac:dyDescent="0.3">
      <c r="A28364">
        <v>475619</v>
      </c>
      <c r="B28364">
        <v>13757</v>
      </c>
      <c r="C28364">
        <v>1305</v>
      </c>
      <c r="D28364" s="1">
        <v>40695</v>
      </c>
      <c r="E28364">
        <v>72</v>
      </c>
      <c r="F28364" t="s">
        <v>45</v>
      </c>
      <c r="G28364">
        <v>2011</v>
      </c>
    </row>
    <row r="28365" spans="1:7" x14ac:dyDescent="0.3">
      <c r="A28365">
        <v>476073</v>
      </c>
      <c r="B28365">
        <v>7910</v>
      </c>
      <c r="C28365">
        <v>4567</v>
      </c>
      <c r="D28365" s="1">
        <v>40695</v>
      </c>
      <c r="E28365">
        <v>268</v>
      </c>
      <c r="F28365" t="s">
        <v>45</v>
      </c>
      <c r="G28365">
        <v>2011</v>
      </c>
    </row>
    <row r="28366" spans="1:7" x14ac:dyDescent="0.3">
      <c r="A28366">
        <v>480807</v>
      </c>
      <c r="B28366">
        <v>12224</v>
      </c>
      <c r="C28366">
        <v>11520</v>
      </c>
      <c r="D28366" s="1">
        <v>40695</v>
      </c>
      <c r="E28366">
        <v>6996</v>
      </c>
      <c r="F28366" t="s">
        <v>45</v>
      </c>
      <c r="G28366">
        <v>2011</v>
      </c>
    </row>
    <row r="28367" spans="1:7" x14ac:dyDescent="0.3">
      <c r="A28367">
        <v>481794</v>
      </c>
      <c r="B28367">
        <v>4987</v>
      </c>
      <c r="C28367">
        <v>6835</v>
      </c>
      <c r="D28367" s="1">
        <v>40695</v>
      </c>
      <c r="E28367">
        <v>3824</v>
      </c>
      <c r="F28367" t="s">
        <v>45</v>
      </c>
      <c r="G28367">
        <v>2011</v>
      </c>
    </row>
    <row r="28368" spans="1:7" x14ac:dyDescent="0.3">
      <c r="A28368">
        <v>482400</v>
      </c>
      <c r="B28368">
        <v>19843</v>
      </c>
      <c r="C28368">
        <v>5854</v>
      </c>
      <c r="D28368" s="1">
        <v>40695</v>
      </c>
      <c r="E28368">
        <v>2926</v>
      </c>
      <c r="F28368" t="s">
        <v>45</v>
      </c>
      <c r="G28368">
        <v>2011</v>
      </c>
    </row>
    <row r="28369" spans="1:7" x14ac:dyDescent="0.3">
      <c r="A28369">
        <v>483424</v>
      </c>
      <c r="B28369">
        <v>1451</v>
      </c>
      <c r="C28369">
        <v>2659</v>
      </c>
      <c r="D28369" s="1">
        <v>40695</v>
      </c>
      <c r="E28369">
        <v>157</v>
      </c>
      <c r="F28369" t="s">
        <v>45</v>
      </c>
      <c r="G28369">
        <v>2011</v>
      </c>
    </row>
    <row r="28370" spans="1:7" x14ac:dyDescent="0.3">
      <c r="A28370">
        <v>484702</v>
      </c>
      <c r="B28370">
        <v>6485</v>
      </c>
      <c r="C28370">
        <v>15133</v>
      </c>
      <c r="D28370" s="1">
        <v>40695</v>
      </c>
      <c r="E28370">
        <v>248</v>
      </c>
      <c r="F28370" t="s">
        <v>45</v>
      </c>
      <c r="G28370">
        <v>2011</v>
      </c>
    </row>
    <row r="28371" spans="1:7" x14ac:dyDescent="0.3">
      <c r="A28371">
        <v>485096</v>
      </c>
      <c r="B28371">
        <v>9637</v>
      </c>
      <c r="C28371">
        <v>12168</v>
      </c>
      <c r="D28371" s="1">
        <v>40695</v>
      </c>
      <c r="E28371">
        <v>3484</v>
      </c>
      <c r="F28371" t="s">
        <v>45</v>
      </c>
      <c r="G28371">
        <v>2011</v>
      </c>
    </row>
    <row r="28372" spans="1:7" x14ac:dyDescent="0.3">
      <c r="A28372">
        <v>485099</v>
      </c>
      <c r="B28372">
        <v>16515</v>
      </c>
      <c r="C28372">
        <v>16246</v>
      </c>
      <c r="D28372" s="1">
        <v>40695</v>
      </c>
      <c r="E28372">
        <v>9425</v>
      </c>
      <c r="F28372" t="s">
        <v>45</v>
      </c>
      <c r="G28372">
        <v>2011</v>
      </c>
    </row>
    <row r="28373" spans="1:7" x14ac:dyDescent="0.3">
      <c r="A28373">
        <v>485665</v>
      </c>
      <c r="B28373">
        <v>14152</v>
      </c>
      <c r="C28373">
        <v>2936</v>
      </c>
      <c r="D28373" s="1">
        <v>40695</v>
      </c>
      <c r="E28373">
        <v>47</v>
      </c>
      <c r="F28373" t="s">
        <v>45</v>
      </c>
      <c r="G28373">
        <v>2011</v>
      </c>
    </row>
    <row r="28374" spans="1:7" x14ac:dyDescent="0.3">
      <c r="A28374">
        <v>486422</v>
      </c>
      <c r="B28374">
        <v>22217</v>
      </c>
      <c r="C28374">
        <v>18631</v>
      </c>
      <c r="D28374" s="1">
        <v>40695</v>
      </c>
      <c r="E28374">
        <v>10800</v>
      </c>
      <c r="F28374" t="s">
        <v>45</v>
      </c>
      <c r="G28374">
        <v>2011</v>
      </c>
    </row>
    <row r="28375" spans="1:7" x14ac:dyDescent="0.3">
      <c r="A28375">
        <v>486603</v>
      </c>
      <c r="B28375">
        <v>19002</v>
      </c>
      <c r="C28375">
        <v>28310</v>
      </c>
      <c r="D28375" s="1">
        <v>40695</v>
      </c>
      <c r="E28375">
        <v>16596</v>
      </c>
      <c r="F28375" t="s">
        <v>45</v>
      </c>
      <c r="G28375">
        <v>2011</v>
      </c>
    </row>
    <row r="28376" spans="1:7" x14ac:dyDescent="0.3">
      <c r="A28376">
        <v>486785</v>
      </c>
      <c r="B28376">
        <v>8226</v>
      </c>
      <c r="C28376">
        <v>16531</v>
      </c>
      <c r="D28376" s="1">
        <v>40695</v>
      </c>
      <c r="E28376">
        <v>9780</v>
      </c>
      <c r="F28376" t="s">
        <v>45</v>
      </c>
      <c r="G28376">
        <v>2011</v>
      </c>
    </row>
    <row r="28377" spans="1:7" x14ac:dyDescent="0.3">
      <c r="A28377">
        <v>486922</v>
      </c>
      <c r="B28377">
        <v>6657</v>
      </c>
      <c r="C28377">
        <v>6440</v>
      </c>
      <c r="D28377" s="1">
        <v>40695</v>
      </c>
      <c r="E28377">
        <v>3848</v>
      </c>
      <c r="F28377" t="s">
        <v>45</v>
      </c>
      <c r="G28377">
        <v>2011</v>
      </c>
    </row>
    <row r="28378" spans="1:7" x14ac:dyDescent="0.3">
      <c r="A28378">
        <v>487488</v>
      </c>
      <c r="B28378">
        <v>2246</v>
      </c>
      <c r="C28378">
        <v>16921</v>
      </c>
      <c r="D28378" s="1">
        <v>40695</v>
      </c>
      <c r="E28378">
        <v>9444</v>
      </c>
      <c r="F28378" t="s">
        <v>45</v>
      </c>
      <c r="G28378">
        <v>2011</v>
      </c>
    </row>
    <row r="28379" spans="1:7" x14ac:dyDescent="0.3">
      <c r="A28379">
        <v>489401</v>
      </c>
      <c r="B28379">
        <v>7489</v>
      </c>
      <c r="C28379">
        <v>5291</v>
      </c>
      <c r="D28379" s="1">
        <v>40695</v>
      </c>
      <c r="E28379">
        <v>3119</v>
      </c>
      <c r="F28379" t="s">
        <v>45</v>
      </c>
      <c r="G28379">
        <v>2011</v>
      </c>
    </row>
    <row r="28380" spans="1:7" x14ac:dyDescent="0.3">
      <c r="A28380">
        <v>490496</v>
      </c>
      <c r="B28380">
        <v>3958</v>
      </c>
      <c r="C28380">
        <v>8649</v>
      </c>
      <c r="D28380" s="1">
        <v>40695</v>
      </c>
      <c r="E28380">
        <v>304</v>
      </c>
      <c r="F28380" t="s">
        <v>45</v>
      </c>
      <c r="G28380">
        <v>2011</v>
      </c>
    </row>
    <row r="28381" spans="1:7" x14ac:dyDescent="0.3">
      <c r="A28381">
        <v>490704</v>
      </c>
      <c r="B28381">
        <v>262</v>
      </c>
      <c r="C28381">
        <v>18591</v>
      </c>
      <c r="D28381" s="1">
        <v>40695</v>
      </c>
      <c r="E28381">
        <v>10972</v>
      </c>
      <c r="F28381" t="s">
        <v>45</v>
      </c>
      <c r="G28381">
        <v>2011</v>
      </c>
    </row>
    <row r="28382" spans="1:7" x14ac:dyDescent="0.3">
      <c r="A28382">
        <v>492800</v>
      </c>
      <c r="B28382">
        <v>4140</v>
      </c>
      <c r="C28382">
        <v>5722</v>
      </c>
      <c r="D28382" s="1">
        <v>40695</v>
      </c>
      <c r="E28382">
        <v>3339</v>
      </c>
      <c r="F28382" t="s">
        <v>45</v>
      </c>
      <c r="G28382">
        <v>2011</v>
      </c>
    </row>
    <row r="28383" spans="1:7" x14ac:dyDescent="0.3">
      <c r="A28383">
        <v>493546</v>
      </c>
      <c r="B28383">
        <v>29053</v>
      </c>
      <c r="C28383">
        <v>7931</v>
      </c>
      <c r="D28383" s="1">
        <v>40695</v>
      </c>
      <c r="E28383">
        <v>4853</v>
      </c>
      <c r="F28383" t="s">
        <v>45</v>
      </c>
      <c r="G28383">
        <v>2011</v>
      </c>
    </row>
    <row r="28384" spans="1:7" x14ac:dyDescent="0.3">
      <c r="A28384">
        <v>494000</v>
      </c>
      <c r="B28384">
        <v>2189</v>
      </c>
      <c r="C28384">
        <v>1463</v>
      </c>
      <c r="D28384" s="1">
        <v>40695</v>
      </c>
      <c r="E28384">
        <v>99</v>
      </c>
      <c r="F28384" t="s">
        <v>45</v>
      </c>
      <c r="G28384">
        <v>2011</v>
      </c>
    </row>
    <row r="28385" spans="1:7" x14ac:dyDescent="0.3">
      <c r="A28385">
        <v>494323</v>
      </c>
      <c r="B28385">
        <v>8010</v>
      </c>
      <c r="C28385">
        <v>11891</v>
      </c>
      <c r="D28385" s="1">
        <v>40695</v>
      </c>
      <c r="E28385">
        <v>7081</v>
      </c>
      <c r="F28385" t="s">
        <v>45</v>
      </c>
      <c r="G28385">
        <v>2011</v>
      </c>
    </row>
    <row r="28386" spans="1:7" x14ac:dyDescent="0.3">
      <c r="A28386">
        <v>494538</v>
      </c>
      <c r="B28386">
        <v>5808</v>
      </c>
      <c r="C28386">
        <v>13250</v>
      </c>
      <c r="D28386" s="1">
        <v>40695</v>
      </c>
      <c r="E28386">
        <v>8182</v>
      </c>
      <c r="F28386" t="s">
        <v>45</v>
      </c>
      <c r="G28386">
        <v>2011</v>
      </c>
    </row>
    <row r="28387" spans="1:7" x14ac:dyDescent="0.3">
      <c r="A28387">
        <v>495891</v>
      </c>
      <c r="B28387">
        <v>7011</v>
      </c>
      <c r="C28387">
        <v>9386</v>
      </c>
      <c r="D28387" s="1">
        <v>40695</v>
      </c>
      <c r="E28387">
        <v>5796</v>
      </c>
      <c r="F28387" t="s">
        <v>45</v>
      </c>
      <c r="G28387">
        <v>2011</v>
      </c>
    </row>
    <row r="28388" spans="1:7" x14ac:dyDescent="0.3">
      <c r="A28388">
        <v>496566</v>
      </c>
      <c r="B28388">
        <v>7455</v>
      </c>
      <c r="C28388">
        <v>3852</v>
      </c>
      <c r="D28388" s="1">
        <v>40695</v>
      </c>
      <c r="E28388">
        <v>2387</v>
      </c>
      <c r="F28388" t="s">
        <v>45</v>
      </c>
      <c r="G28388">
        <v>2011</v>
      </c>
    </row>
    <row r="28389" spans="1:7" x14ac:dyDescent="0.3">
      <c r="A28389">
        <v>498108</v>
      </c>
      <c r="B28389">
        <v>8019</v>
      </c>
      <c r="C28389">
        <v>9122</v>
      </c>
      <c r="D28389" s="1">
        <v>40695</v>
      </c>
      <c r="E28389">
        <v>5692</v>
      </c>
      <c r="F28389" t="s">
        <v>45</v>
      </c>
      <c r="G28389">
        <v>2011</v>
      </c>
    </row>
    <row r="28390" spans="1:7" x14ac:dyDescent="0.3">
      <c r="A28390">
        <v>498498</v>
      </c>
      <c r="B28390">
        <v>384</v>
      </c>
      <c r="C28390">
        <v>1519</v>
      </c>
      <c r="D28390" s="1">
        <v>40695</v>
      </c>
      <c r="E28390">
        <v>108</v>
      </c>
      <c r="F28390" t="s">
        <v>45</v>
      </c>
      <c r="G28390">
        <v>2011</v>
      </c>
    </row>
    <row r="28391" spans="1:7" x14ac:dyDescent="0.3">
      <c r="A28391">
        <v>498676</v>
      </c>
      <c r="B28391">
        <v>727</v>
      </c>
      <c r="C28391">
        <v>2855</v>
      </c>
      <c r="D28391" s="1">
        <v>40695</v>
      </c>
      <c r="E28391">
        <v>278</v>
      </c>
      <c r="F28391" t="s">
        <v>45</v>
      </c>
      <c r="G28391">
        <v>2011</v>
      </c>
    </row>
    <row r="28392" spans="1:7" x14ac:dyDescent="0.3">
      <c r="A28392">
        <v>498805</v>
      </c>
      <c r="B28392">
        <v>7513</v>
      </c>
      <c r="C28392">
        <v>1438</v>
      </c>
      <c r="D28392" s="1">
        <v>40695</v>
      </c>
      <c r="E28392">
        <v>97</v>
      </c>
      <c r="F28392" t="s">
        <v>45</v>
      </c>
      <c r="G28392">
        <v>2011</v>
      </c>
    </row>
    <row r="28393" spans="1:7" x14ac:dyDescent="0.3">
      <c r="A28393">
        <v>499896</v>
      </c>
      <c r="B28393">
        <v>4134</v>
      </c>
      <c r="C28393">
        <v>4308</v>
      </c>
      <c r="D28393" s="1">
        <v>40695</v>
      </c>
      <c r="E28393">
        <v>2684</v>
      </c>
      <c r="F28393" t="s">
        <v>45</v>
      </c>
      <c r="G28393">
        <v>2011</v>
      </c>
    </row>
    <row r="28394" spans="1:7" x14ac:dyDescent="0.3">
      <c r="A28394">
        <v>500812</v>
      </c>
      <c r="B28394">
        <v>7566</v>
      </c>
      <c r="C28394">
        <v>10397</v>
      </c>
      <c r="D28394" s="1">
        <v>40695</v>
      </c>
      <c r="E28394">
        <v>125</v>
      </c>
      <c r="F28394" t="s">
        <v>45</v>
      </c>
      <c r="G28394">
        <v>2011</v>
      </c>
    </row>
    <row r="28395" spans="1:7" x14ac:dyDescent="0.3">
      <c r="A28395">
        <v>500898</v>
      </c>
      <c r="B28395">
        <v>26499</v>
      </c>
      <c r="C28395">
        <v>19893</v>
      </c>
      <c r="D28395" s="1">
        <v>40695</v>
      </c>
      <c r="E28395">
        <v>12146</v>
      </c>
      <c r="F28395" t="s">
        <v>45</v>
      </c>
      <c r="G28395">
        <v>2011</v>
      </c>
    </row>
    <row r="28396" spans="1:7" x14ac:dyDescent="0.3">
      <c r="A28396">
        <v>500924</v>
      </c>
      <c r="B28396">
        <v>7995</v>
      </c>
      <c r="C28396">
        <v>4091</v>
      </c>
      <c r="D28396" s="1">
        <v>40695</v>
      </c>
      <c r="E28396">
        <v>250</v>
      </c>
      <c r="F28396" t="s">
        <v>45</v>
      </c>
      <c r="G28396">
        <v>2011</v>
      </c>
    </row>
    <row r="28397" spans="1:7" x14ac:dyDescent="0.3">
      <c r="A28397">
        <v>501802</v>
      </c>
      <c r="B28397">
        <v>4712</v>
      </c>
      <c r="C28397">
        <v>7782</v>
      </c>
      <c r="D28397" s="1">
        <v>40695</v>
      </c>
      <c r="E28397">
        <v>4792</v>
      </c>
      <c r="F28397" t="s">
        <v>45</v>
      </c>
      <c r="G28397">
        <v>2011</v>
      </c>
    </row>
    <row r="28398" spans="1:7" x14ac:dyDescent="0.3">
      <c r="A28398">
        <v>503393</v>
      </c>
      <c r="B28398">
        <v>1380</v>
      </c>
      <c r="C28398">
        <v>6623</v>
      </c>
      <c r="D28398" s="1">
        <v>40695</v>
      </c>
      <c r="E28398">
        <v>4124</v>
      </c>
      <c r="F28398" t="s">
        <v>45</v>
      </c>
      <c r="G28398">
        <v>2011</v>
      </c>
    </row>
    <row r="28399" spans="1:7" x14ac:dyDescent="0.3">
      <c r="A28399">
        <v>503423</v>
      </c>
      <c r="B28399">
        <v>3533</v>
      </c>
      <c r="C28399">
        <v>2266</v>
      </c>
      <c r="D28399" s="1">
        <v>40695</v>
      </c>
      <c r="E28399">
        <v>1387</v>
      </c>
      <c r="F28399" t="s">
        <v>45</v>
      </c>
      <c r="G28399">
        <v>2011</v>
      </c>
    </row>
    <row r="28400" spans="1:7" x14ac:dyDescent="0.3">
      <c r="A28400">
        <v>505096</v>
      </c>
      <c r="B28400">
        <v>387</v>
      </c>
      <c r="C28400">
        <v>7751</v>
      </c>
      <c r="D28400" s="1">
        <v>40695</v>
      </c>
      <c r="E28400">
        <v>785</v>
      </c>
      <c r="F28400" t="s">
        <v>45</v>
      </c>
      <c r="G28400">
        <v>2011</v>
      </c>
    </row>
    <row r="28401" spans="1:7" x14ac:dyDescent="0.3">
      <c r="A28401">
        <v>505255</v>
      </c>
      <c r="B28401">
        <v>3947</v>
      </c>
      <c r="C28401">
        <v>2647</v>
      </c>
      <c r="D28401" s="1">
        <v>40695</v>
      </c>
      <c r="E28401">
        <v>1731</v>
      </c>
      <c r="F28401" t="s">
        <v>45</v>
      </c>
      <c r="G28401">
        <v>2011</v>
      </c>
    </row>
    <row r="28402" spans="1:7" x14ac:dyDescent="0.3">
      <c r="A28402">
        <v>509401</v>
      </c>
      <c r="B28402">
        <v>7140</v>
      </c>
      <c r="C28402">
        <v>21709</v>
      </c>
      <c r="D28402" s="1">
        <v>40695</v>
      </c>
      <c r="E28402">
        <v>36</v>
      </c>
      <c r="F28402" t="s">
        <v>45</v>
      </c>
      <c r="G28402">
        <v>2011</v>
      </c>
    </row>
    <row r="28403" spans="1:7" x14ac:dyDescent="0.3">
      <c r="A28403">
        <v>509515</v>
      </c>
      <c r="B28403">
        <v>1569</v>
      </c>
      <c r="C28403">
        <v>1922</v>
      </c>
      <c r="D28403" s="1">
        <v>40695</v>
      </c>
      <c r="E28403">
        <v>138</v>
      </c>
      <c r="F28403" t="s">
        <v>45</v>
      </c>
      <c r="G28403">
        <v>2011</v>
      </c>
    </row>
    <row r="28404" spans="1:7" x14ac:dyDescent="0.3">
      <c r="A28404">
        <v>510102</v>
      </c>
      <c r="B28404">
        <v>4480</v>
      </c>
      <c r="C28404">
        <v>3958</v>
      </c>
      <c r="D28404" s="1">
        <v>40695</v>
      </c>
      <c r="E28404">
        <v>2024</v>
      </c>
      <c r="F28404" t="s">
        <v>45</v>
      </c>
      <c r="G28404">
        <v>2011</v>
      </c>
    </row>
    <row r="28405" spans="1:7" x14ac:dyDescent="0.3">
      <c r="A28405">
        <v>511586</v>
      </c>
      <c r="B28405">
        <v>8901</v>
      </c>
      <c r="C28405">
        <v>26001</v>
      </c>
      <c r="D28405" s="1">
        <v>40695</v>
      </c>
      <c r="E28405">
        <v>1619</v>
      </c>
      <c r="F28405" t="s">
        <v>45</v>
      </c>
      <c r="G28405">
        <v>2011</v>
      </c>
    </row>
    <row r="28406" spans="1:7" x14ac:dyDescent="0.3">
      <c r="A28406">
        <v>511758</v>
      </c>
      <c r="B28406">
        <v>2592</v>
      </c>
      <c r="C28406">
        <v>1915</v>
      </c>
      <c r="D28406" s="1">
        <v>40695</v>
      </c>
      <c r="E28406">
        <v>148</v>
      </c>
      <c r="F28406" t="s">
        <v>45</v>
      </c>
      <c r="G28406">
        <v>2011</v>
      </c>
    </row>
    <row r="28407" spans="1:7" x14ac:dyDescent="0.3">
      <c r="A28407">
        <v>512045</v>
      </c>
      <c r="B28407">
        <v>21440</v>
      </c>
      <c r="C28407">
        <v>9116</v>
      </c>
      <c r="D28407" s="1">
        <v>40695</v>
      </c>
      <c r="E28407">
        <v>5799</v>
      </c>
      <c r="F28407" t="s">
        <v>45</v>
      </c>
      <c r="G28407">
        <v>2011</v>
      </c>
    </row>
    <row r="28408" spans="1:7" x14ac:dyDescent="0.3">
      <c r="A28408">
        <v>513145</v>
      </c>
      <c r="B28408">
        <v>18905</v>
      </c>
      <c r="C28408">
        <v>4364</v>
      </c>
      <c r="D28408" s="1">
        <v>40695</v>
      </c>
      <c r="E28408">
        <v>336</v>
      </c>
      <c r="F28408" t="s">
        <v>45</v>
      </c>
      <c r="G28408">
        <v>2011</v>
      </c>
    </row>
    <row r="28409" spans="1:7" x14ac:dyDescent="0.3">
      <c r="A28409">
        <v>513401</v>
      </c>
      <c r="B28409">
        <v>3743</v>
      </c>
      <c r="C28409">
        <v>5456</v>
      </c>
      <c r="D28409" s="1">
        <v>40695</v>
      </c>
      <c r="E28409">
        <v>3530</v>
      </c>
      <c r="F28409" t="s">
        <v>45</v>
      </c>
      <c r="G28409">
        <v>2011</v>
      </c>
    </row>
    <row r="28410" spans="1:7" x14ac:dyDescent="0.3">
      <c r="A28410">
        <v>514631</v>
      </c>
      <c r="B28410">
        <v>17691</v>
      </c>
      <c r="C28410">
        <v>7853</v>
      </c>
      <c r="D28410" s="1">
        <v>40695</v>
      </c>
      <c r="E28410">
        <v>5025</v>
      </c>
      <c r="F28410" t="s">
        <v>45</v>
      </c>
      <c r="G28410">
        <v>2011</v>
      </c>
    </row>
    <row r="28411" spans="1:7" x14ac:dyDescent="0.3">
      <c r="A28411">
        <v>515798</v>
      </c>
      <c r="B28411">
        <v>1033</v>
      </c>
      <c r="C28411">
        <v>1739</v>
      </c>
      <c r="D28411" s="1">
        <v>40695</v>
      </c>
      <c r="E28411">
        <v>196</v>
      </c>
      <c r="F28411" t="s">
        <v>45</v>
      </c>
      <c r="G28411">
        <v>2011</v>
      </c>
    </row>
    <row r="28412" spans="1:7" x14ac:dyDescent="0.3">
      <c r="A28412">
        <v>515874</v>
      </c>
      <c r="B28412">
        <v>17566</v>
      </c>
      <c r="C28412">
        <v>1308</v>
      </c>
      <c r="D28412" s="1">
        <v>40695</v>
      </c>
      <c r="E28412">
        <v>102</v>
      </c>
      <c r="F28412" t="s">
        <v>45</v>
      </c>
      <c r="G28412">
        <v>2011</v>
      </c>
    </row>
    <row r="28413" spans="1:7" x14ac:dyDescent="0.3">
      <c r="A28413">
        <v>515952</v>
      </c>
      <c r="B28413">
        <v>0</v>
      </c>
      <c r="C28413">
        <v>4319</v>
      </c>
      <c r="D28413" s="1">
        <v>40695</v>
      </c>
      <c r="E28413">
        <v>146</v>
      </c>
      <c r="F28413" t="s">
        <v>45</v>
      </c>
      <c r="G28413">
        <v>2011</v>
      </c>
    </row>
    <row r="28414" spans="1:7" x14ac:dyDescent="0.3">
      <c r="A28414">
        <v>516336</v>
      </c>
      <c r="B28414">
        <v>11407</v>
      </c>
      <c r="C28414">
        <v>5493</v>
      </c>
      <c r="D28414" s="1">
        <v>40695</v>
      </c>
      <c r="E28414">
        <v>3687</v>
      </c>
      <c r="F28414" t="s">
        <v>45</v>
      </c>
      <c r="G28414">
        <v>2011</v>
      </c>
    </row>
    <row r="28415" spans="1:7" x14ac:dyDescent="0.3">
      <c r="A28415">
        <v>517756</v>
      </c>
      <c r="B28415">
        <v>14416</v>
      </c>
      <c r="C28415">
        <v>6070</v>
      </c>
      <c r="D28415" s="1">
        <v>40695</v>
      </c>
      <c r="E28415">
        <v>4075</v>
      </c>
      <c r="F28415" t="s">
        <v>45</v>
      </c>
      <c r="G28415">
        <v>2011</v>
      </c>
    </row>
    <row r="28416" spans="1:7" x14ac:dyDescent="0.3">
      <c r="A28416">
        <v>520026</v>
      </c>
      <c r="B28416">
        <v>15801</v>
      </c>
      <c r="C28416">
        <v>2651</v>
      </c>
      <c r="D28416" s="1">
        <v>40695</v>
      </c>
      <c r="E28416">
        <v>194</v>
      </c>
      <c r="F28416" t="s">
        <v>45</v>
      </c>
      <c r="G28416">
        <v>2011</v>
      </c>
    </row>
    <row r="28417" spans="1:7" x14ac:dyDescent="0.3">
      <c r="A28417">
        <v>520100</v>
      </c>
      <c r="B28417">
        <v>9289</v>
      </c>
      <c r="C28417">
        <v>5587</v>
      </c>
      <c r="D28417" s="1">
        <v>40695</v>
      </c>
      <c r="E28417">
        <v>3728</v>
      </c>
      <c r="F28417" t="s">
        <v>45</v>
      </c>
      <c r="G28417">
        <v>2011</v>
      </c>
    </row>
    <row r="28418" spans="1:7" x14ac:dyDescent="0.3">
      <c r="A28418">
        <v>520620</v>
      </c>
      <c r="B28418">
        <v>32036</v>
      </c>
      <c r="C28418">
        <v>16380</v>
      </c>
      <c r="D28418" s="1">
        <v>40695</v>
      </c>
      <c r="E28418">
        <v>11016</v>
      </c>
      <c r="F28418" t="s">
        <v>45</v>
      </c>
      <c r="G28418">
        <v>2011</v>
      </c>
    </row>
    <row r="28419" spans="1:7" x14ac:dyDescent="0.3">
      <c r="A28419">
        <v>521820</v>
      </c>
      <c r="B28419">
        <v>13284</v>
      </c>
      <c r="C28419">
        <v>10226</v>
      </c>
      <c r="D28419" s="1">
        <v>40695</v>
      </c>
      <c r="E28419">
        <v>6771</v>
      </c>
      <c r="F28419" t="s">
        <v>45</v>
      </c>
      <c r="G28419">
        <v>2011</v>
      </c>
    </row>
    <row r="28420" spans="1:7" x14ac:dyDescent="0.3">
      <c r="A28420">
        <v>522028</v>
      </c>
      <c r="B28420">
        <v>2165</v>
      </c>
      <c r="C28420">
        <v>2352</v>
      </c>
      <c r="D28420" s="1">
        <v>40695</v>
      </c>
      <c r="E28420">
        <v>197</v>
      </c>
      <c r="F28420" t="s">
        <v>45</v>
      </c>
      <c r="G28420">
        <v>2011</v>
      </c>
    </row>
    <row r="28421" spans="1:7" x14ac:dyDescent="0.3">
      <c r="A28421">
        <v>524714</v>
      </c>
      <c r="B28421">
        <v>16423</v>
      </c>
      <c r="C28421">
        <v>12318</v>
      </c>
      <c r="D28421" s="1">
        <v>40695</v>
      </c>
      <c r="E28421">
        <v>9476</v>
      </c>
      <c r="F28421" t="s">
        <v>45</v>
      </c>
      <c r="G28421">
        <v>2011</v>
      </c>
    </row>
    <row r="28422" spans="1:7" x14ac:dyDescent="0.3">
      <c r="A28422">
        <v>525008</v>
      </c>
      <c r="B28422">
        <v>56552</v>
      </c>
      <c r="C28422">
        <v>18639</v>
      </c>
      <c r="D28422" s="1">
        <v>40695</v>
      </c>
      <c r="E28422">
        <v>12531</v>
      </c>
      <c r="F28422" t="s">
        <v>45</v>
      </c>
      <c r="G28422">
        <v>2011</v>
      </c>
    </row>
    <row r="28423" spans="1:7" x14ac:dyDescent="0.3">
      <c r="A28423">
        <v>526993</v>
      </c>
      <c r="B28423">
        <v>17911</v>
      </c>
      <c r="C28423">
        <v>2752</v>
      </c>
      <c r="D28423" s="1">
        <v>40695</v>
      </c>
      <c r="E28423">
        <v>184</v>
      </c>
      <c r="F28423" t="s">
        <v>45</v>
      </c>
      <c r="G28423">
        <v>2011</v>
      </c>
    </row>
    <row r="28424" spans="1:7" x14ac:dyDescent="0.3">
      <c r="A28424">
        <v>527260</v>
      </c>
      <c r="B28424">
        <v>4345</v>
      </c>
      <c r="C28424">
        <v>9450</v>
      </c>
      <c r="D28424" s="1">
        <v>40695</v>
      </c>
      <c r="E28424">
        <v>3641</v>
      </c>
      <c r="F28424" t="s">
        <v>45</v>
      </c>
      <c r="G28424">
        <v>2011</v>
      </c>
    </row>
    <row r="28425" spans="1:7" x14ac:dyDescent="0.3">
      <c r="A28425">
        <v>527650</v>
      </c>
      <c r="B28425">
        <v>13535</v>
      </c>
      <c r="C28425">
        <v>15536</v>
      </c>
      <c r="D28425" s="1">
        <v>40695</v>
      </c>
      <c r="E28425">
        <v>11972</v>
      </c>
      <c r="F28425" t="s">
        <v>45</v>
      </c>
      <c r="G28425">
        <v>2011</v>
      </c>
    </row>
    <row r="28426" spans="1:7" x14ac:dyDescent="0.3">
      <c r="A28426">
        <v>529606</v>
      </c>
      <c r="B28426">
        <v>7629</v>
      </c>
      <c r="C28426">
        <v>9036</v>
      </c>
      <c r="D28426" s="1">
        <v>40695</v>
      </c>
      <c r="E28426">
        <v>6001</v>
      </c>
      <c r="F28426" t="s">
        <v>45</v>
      </c>
      <c r="G28426">
        <v>2011</v>
      </c>
    </row>
    <row r="28427" spans="1:7" x14ac:dyDescent="0.3">
      <c r="A28427">
        <v>529812</v>
      </c>
      <c r="B28427">
        <v>437</v>
      </c>
      <c r="C28427">
        <v>5546</v>
      </c>
      <c r="D28427" s="1">
        <v>40695</v>
      </c>
      <c r="E28427">
        <v>4332</v>
      </c>
      <c r="F28427" t="s">
        <v>45</v>
      </c>
      <c r="G28427">
        <v>2011</v>
      </c>
    </row>
    <row r="28428" spans="1:7" x14ac:dyDescent="0.3">
      <c r="A28428">
        <v>529853</v>
      </c>
      <c r="B28428">
        <v>7828</v>
      </c>
      <c r="C28428">
        <v>1914</v>
      </c>
      <c r="D28428" s="1">
        <v>40695</v>
      </c>
      <c r="E28428">
        <v>1352</v>
      </c>
      <c r="F28428" t="s">
        <v>45</v>
      </c>
      <c r="G28428">
        <v>2011</v>
      </c>
    </row>
    <row r="28429" spans="1:7" x14ac:dyDescent="0.3">
      <c r="A28429">
        <v>530225</v>
      </c>
      <c r="B28429">
        <v>9486</v>
      </c>
      <c r="C28429">
        <v>5464</v>
      </c>
      <c r="D28429" s="1">
        <v>40695</v>
      </c>
      <c r="E28429">
        <v>3821</v>
      </c>
      <c r="F28429" t="s">
        <v>45</v>
      </c>
      <c r="G28429">
        <v>2011</v>
      </c>
    </row>
    <row r="28430" spans="1:7" x14ac:dyDescent="0.3">
      <c r="A28430">
        <v>532491</v>
      </c>
      <c r="B28430">
        <v>463</v>
      </c>
      <c r="C28430">
        <v>1146</v>
      </c>
      <c r="D28430" s="1">
        <v>40695</v>
      </c>
      <c r="E28430">
        <v>92</v>
      </c>
      <c r="F28430" t="s">
        <v>45</v>
      </c>
      <c r="G28430">
        <v>2011</v>
      </c>
    </row>
    <row r="28431" spans="1:7" x14ac:dyDescent="0.3">
      <c r="A28431">
        <v>532735</v>
      </c>
      <c r="B28431">
        <v>1741</v>
      </c>
      <c r="C28431">
        <v>10431</v>
      </c>
      <c r="D28431" s="1">
        <v>40695</v>
      </c>
      <c r="E28431">
        <v>8369</v>
      </c>
      <c r="F28431" t="s">
        <v>45</v>
      </c>
      <c r="G28431">
        <v>2011</v>
      </c>
    </row>
    <row r="28432" spans="1:7" x14ac:dyDescent="0.3">
      <c r="A28432">
        <v>532984</v>
      </c>
      <c r="B28432">
        <v>2127</v>
      </c>
      <c r="C28432">
        <v>6327</v>
      </c>
      <c r="D28432" s="1">
        <v>40695</v>
      </c>
      <c r="E28432">
        <v>1634</v>
      </c>
      <c r="F28432" t="s">
        <v>45</v>
      </c>
      <c r="G28432">
        <v>2011</v>
      </c>
    </row>
    <row r="28433" spans="1:7" x14ac:dyDescent="0.3">
      <c r="A28433">
        <v>533628</v>
      </c>
      <c r="B28433">
        <v>50984</v>
      </c>
      <c r="C28433">
        <v>16955</v>
      </c>
      <c r="D28433" s="1">
        <v>40695</v>
      </c>
      <c r="E28433">
        <v>562</v>
      </c>
      <c r="F28433" t="s">
        <v>45</v>
      </c>
      <c r="G28433">
        <v>2011</v>
      </c>
    </row>
    <row r="28434" spans="1:7" x14ac:dyDescent="0.3">
      <c r="A28434">
        <v>535217</v>
      </c>
      <c r="B28434">
        <v>9</v>
      </c>
      <c r="C28434">
        <v>1619</v>
      </c>
      <c r="D28434" s="1">
        <v>40695</v>
      </c>
      <c r="E28434">
        <v>155</v>
      </c>
      <c r="F28434" t="s">
        <v>45</v>
      </c>
      <c r="G28434">
        <v>2011</v>
      </c>
    </row>
    <row r="28435" spans="1:7" x14ac:dyDescent="0.3">
      <c r="A28435">
        <v>535385</v>
      </c>
      <c r="B28435">
        <v>11026</v>
      </c>
      <c r="C28435">
        <v>16605</v>
      </c>
      <c r="D28435" s="1">
        <v>40695</v>
      </c>
      <c r="E28435">
        <v>11540</v>
      </c>
      <c r="F28435" t="s">
        <v>45</v>
      </c>
      <c r="G28435">
        <v>2011</v>
      </c>
    </row>
    <row r="28436" spans="1:7" x14ac:dyDescent="0.3">
      <c r="A28436">
        <v>535515</v>
      </c>
      <c r="B28436">
        <v>9252</v>
      </c>
      <c r="C28436">
        <v>1592</v>
      </c>
      <c r="D28436" s="1">
        <v>40695</v>
      </c>
      <c r="E28436">
        <v>127</v>
      </c>
      <c r="F28436" t="s">
        <v>45</v>
      </c>
      <c r="G28436">
        <v>2011</v>
      </c>
    </row>
    <row r="28437" spans="1:7" x14ac:dyDescent="0.3">
      <c r="A28437">
        <v>535623</v>
      </c>
      <c r="B28437">
        <v>20323</v>
      </c>
      <c r="C28437">
        <v>16745</v>
      </c>
      <c r="D28437" s="1">
        <v>40695</v>
      </c>
      <c r="E28437">
        <v>11598</v>
      </c>
      <c r="F28437" t="s">
        <v>45</v>
      </c>
      <c r="G28437">
        <v>2011</v>
      </c>
    </row>
    <row r="28438" spans="1:7" x14ac:dyDescent="0.3">
      <c r="A28438">
        <v>537043</v>
      </c>
      <c r="B28438">
        <v>0</v>
      </c>
      <c r="C28438">
        <v>959</v>
      </c>
      <c r="D28438" s="1">
        <v>40695</v>
      </c>
      <c r="E28438">
        <v>76</v>
      </c>
      <c r="F28438" t="s">
        <v>45</v>
      </c>
      <c r="G28438">
        <v>2011</v>
      </c>
    </row>
    <row r="28439" spans="1:7" x14ac:dyDescent="0.3">
      <c r="A28439">
        <v>537226</v>
      </c>
      <c r="B28439">
        <v>1243</v>
      </c>
      <c r="C28439">
        <v>8728</v>
      </c>
      <c r="D28439" s="1">
        <v>40695</v>
      </c>
      <c r="E28439">
        <v>1588</v>
      </c>
      <c r="F28439" t="s">
        <v>45</v>
      </c>
      <c r="G28439">
        <v>2011</v>
      </c>
    </row>
    <row r="28440" spans="1:7" x14ac:dyDescent="0.3">
      <c r="A28440">
        <v>538596</v>
      </c>
      <c r="B28440">
        <v>7046</v>
      </c>
      <c r="C28440">
        <v>3163</v>
      </c>
      <c r="D28440" s="1">
        <v>40695</v>
      </c>
      <c r="E28440">
        <v>2242</v>
      </c>
      <c r="F28440" t="s">
        <v>45</v>
      </c>
      <c r="G28440">
        <v>2011</v>
      </c>
    </row>
    <row r="28441" spans="1:7" x14ac:dyDescent="0.3">
      <c r="A28441">
        <v>539041</v>
      </c>
      <c r="B28441">
        <v>11794</v>
      </c>
      <c r="C28441">
        <v>6013</v>
      </c>
      <c r="D28441" s="1">
        <v>40695</v>
      </c>
      <c r="E28441">
        <v>4919</v>
      </c>
      <c r="F28441" t="s">
        <v>45</v>
      </c>
      <c r="G28441">
        <v>2011</v>
      </c>
    </row>
    <row r="28442" spans="1:7" x14ac:dyDescent="0.3">
      <c r="A28442">
        <v>540130</v>
      </c>
      <c r="B28442">
        <v>5285</v>
      </c>
      <c r="C28442">
        <v>9009</v>
      </c>
      <c r="D28442" s="1">
        <v>40695</v>
      </c>
      <c r="E28442">
        <v>7267</v>
      </c>
      <c r="F28442" t="s">
        <v>45</v>
      </c>
      <c r="G28442">
        <v>2011</v>
      </c>
    </row>
    <row r="28443" spans="1:7" x14ac:dyDescent="0.3">
      <c r="A28443">
        <v>540228</v>
      </c>
      <c r="B28443">
        <v>3239</v>
      </c>
      <c r="C28443">
        <v>4371</v>
      </c>
      <c r="D28443" s="1">
        <v>40695</v>
      </c>
      <c r="E28443">
        <v>3057</v>
      </c>
      <c r="F28443" t="s">
        <v>45</v>
      </c>
      <c r="G28443">
        <v>2011</v>
      </c>
    </row>
    <row r="28444" spans="1:7" x14ac:dyDescent="0.3">
      <c r="A28444">
        <v>540779</v>
      </c>
      <c r="B28444">
        <v>5147</v>
      </c>
      <c r="C28444">
        <v>10785</v>
      </c>
      <c r="D28444" s="1">
        <v>40695</v>
      </c>
      <c r="E28444">
        <v>7459</v>
      </c>
      <c r="F28444" t="s">
        <v>45</v>
      </c>
      <c r="G28444">
        <v>2011</v>
      </c>
    </row>
    <row r="28445" spans="1:7" x14ac:dyDescent="0.3">
      <c r="A28445">
        <v>541339</v>
      </c>
      <c r="B28445">
        <v>8256</v>
      </c>
      <c r="C28445">
        <v>3446</v>
      </c>
      <c r="D28445" s="1">
        <v>40695</v>
      </c>
      <c r="E28445">
        <v>2437</v>
      </c>
      <c r="F28445" t="s">
        <v>45</v>
      </c>
      <c r="G28445">
        <v>2011</v>
      </c>
    </row>
    <row r="28446" spans="1:7" x14ac:dyDescent="0.3">
      <c r="A28446">
        <v>541906</v>
      </c>
      <c r="B28446">
        <v>10376</v>
      </c>
      <c r="C28446">
        <v>10555</v>
      </c>
      <c r="D28446" s="1">
        <v>40695</v>
      </c>
      <c r="E28446">
        <v>21</v>
      </c>
      <c r="F28446" t="s">
        <v>45</v>
      </c>
      <c r="G28446">
        <v>2011</v>
      </c>
    </row>
    <row r="28447" spans="1:7" x14ac:dyDescent="0.3">
      <c r="A28447">
        <v>543136</v>
      </c>
      <c r="B28447">
        <v>5216</v>
      </c>
      <c r="C28447">
        <v>6371</v>
      </c>
      <c r="D28447" s="1">
        <v>40695</v>
      </c>
      <c r="E28447">
        <v>3315</v>
      </c>
      <c r="F28447" t="s">
        <v>45</v>
      </c>
      <c r="G28447">
        <v>2011</v>
      </c>
    </row>
    <row r="28448" spans="1:7" x14ac:dyDescent="0.3">
      <c r="A28448">
        <v>543331</v>
      </c>
      <c r="B28448">
        <v>2612</v>
      </c>
      <c r="C28448">
        <v>985</v>
      </c>
      <c r="D28448" s="1">
        <v>40695</v>
      </c>
      <c r="E28448">
        <v>99</v>
      </c>
      <c r="F28448" t="s">
        <v>45</v>
      </c>
      <c r="G28448">
        <v>2011</v>
      </c>
    </row>
    <row r="28449" spans="1:7" x14ac:dyDescent="0.3">
      <c r="A28449">
        <v>544400</v>
      </c>
      <c r="B28449">
        <v>4796</v>
      </c>
      <c r="C28449">
        <v>3429</v>
      </c>
      <c r="D28449" s="1">
        <v>40695</v>
      </c>
      <c r="E28449">
        <v>343</v>
      </c>
      <c r="F28449" t="s">
        <v>45</v>
      </c>
      <c r="G28449">
        <v>2011</v>
      </c>
    </row>
    <row r="28450" spans="1:7" x14ac:dyDescent="0.3">
      <c r="A28450">
        <v>545231</v>
      </c>
      <c r="B28450">
        <v>7261</v>
      </c>
      <c r="C28450">
        <v>13145</v>
      </c>
      <c r="D28450" s="1">
        <v>40695</v>
      </c>
      <c r="E28450">
        <v>10538</v>
      </c>
      <c r="F28450" t="s">
        <v>45</v>
      </c>
      <c r="G28450">
        <v>2011</v>
      </c>
    </row>
    <row r="28451" spans="1:7" x14ac:dyDescent="0.3">
      <c r="A28451">
        <v>548059</v>
      </c>
      <c r="B28451">
        <v>15556</v>
      </c>
      <c r="C28451">
        <v>4749</v>
      </c>
      <c r="D28451" s="1">
        <v>40695</v>
      </c>
      <c r="E28451">
        <v>409</v>
      </c>
      <c r="F28451" t="s">
        <v>45</v>
      </c>
      <c r="G28451">
        <v>2011</v>
      </c>
    </row>
    <row r="28452" spans="1:7" x14ac:dyDescent="0.3">
      <c r="A28452">
        <v>548135</v>
      </c>
      <c r="B28452">
        <v>10030</v>
      </c>
      <c r="C28452">
        <v>1233</v>
      </c>
      <c r="D28452" s="1">
        <v>40695</v>
      </c>
      <c r="E28452">
        <v>113</v>
      </c>
      <c r="F28452" t="s">
        <v>45</v>
      </c>
      <c r="G28452">
        <v>2011</v>
      </c>
    </row>
    <row r="28453" spans="1:7" x14ac:dyDescent="0.3">
      <c r="A28453">
        <v>548474</v>
      </c>
      <c r="B28453">
        <v>3657</v>
      </c>
      <c r="C28453">
        <v>3228</v>
      </c>
      <c r="D28453" s="1">
        <v>40695</v>
      </c>
      <c r="E28453">
        <v>2372</v>
      </c>
      <c r="F28453" t="s">
        <v>45</v>
      </c>
      <c r="G28453">
        <v>2011</v>
      </c>
    </row>
    <row r="28454" spans="1:7" x14ac:dyDescent="0.3">
      <c r="A28454">
        <v>549027</v>
      </c>
      <c r="B28454">
        <v>10028</v>
      </c>
      <c r="C28454">
        <v>17771</v>
      </c>
      <c r="D28454" s="1">
        <v>40695</v>
      </c>
      <c r="E28454">
        <v>27</v>
      </c>
      <c r="F28454" t="s">
        <v>45</v>
      </c>
      <c r="G28454">
        <v>2011</v>
      </c>
    </row>
    <row r="28455" spans="1:7" x14ac:dyDescent="0.3">
      <c r="A28455">
        <v>549816</v>
      </c>
      <c r="B28455">
        <v>15840</v>
      </c>
      <c r="C28455">
        <v>2694</v>
      </c>
      <c r="D28455" s="1">
        <v>40695</v>
      </c>
      <c r="E28455">
        <v>270</v>
      </c>
      <c r="F28455" t="s">
        <v>45</v>
      </c>
      <c r="G28455">
        <v>2011</v>
      </c>
    </row>
    <row r="28456" spans="1:7" x14ac:dyDescent="0.3">
      <c r="A28456">
        <v>549906</v>
      </c>
      <c r="B28456">
        <v>12191</v>
      </c>
      <c r="C28456">
        <v>19130</v>
      </c>
      <c r="D28456" s="1">
        <v>40695</v>
      </c>
      <c r="E28456">
        <v>1148</v>
      </c>
      <c r="F28456" t="s">
        <v>45</v>
      </c>
      <c r="G28456">
        <v>2011</v>
      </c>
    </row>
    <row r="28457" spans="1:7" x14ac:dyDescent="0.3">
      <c r="A28457">
        <v>551645</v>
      </c>
      <c r="B28457">
        <v>5726</v>
      </c>
      <c r="C28457">
        <v>21161</v>
      </c>
      <c r="D28457" s="1">
        <v>40695</v>
      </c>
      <c r="E28457">
        <v>15223</v>
      </c>
      <c r="F28457" t="s">
        <v>45</v>
      </c>
      <c r="G28457">
        <v>2011</v>
      </c>
    </row>
    <row r="28458" spans="1:7" x14ac:dyDescent="0.3">
      <c r="A28458">
        <v>551897</v>
      </c>
      <c r="B28458">
        <v>22699</v>
      </c>
      <c r="C28458">
        <v>7087</v>
      </c>
      <c r="D28458" s="1">
        <v>40695</v>
      </c>
      <c r="E28458">
        <v>5809</v>
      </c>
      <c r="F28458" t="s">
        <v>45</v>
      </c>
      <c r="G28458">
        <v>2011</v>
      </c>
    </row>
    <row r="28459" spans="1:7" x14ac:dyDescent="0.3">
      <c r="A28459">
        <v>551924</v>
      </c>
      <c r="B28459">
        <v>6087</v>
      </c>
      <c r="C28459">
        <v>11929</v>
      </c>
      <c r="D28459" s="1">
        <v>40695</v>
      </c>
      <c r="E28459">
        <v>9791</v>
      </c>
      <c r="F28459" t="s">
        <v>45</v>
      </c>
      <c r="G28459">
        <v>2011</v>
      </c>
    </row>
    <row r="28460" spans="1:7" x14ac:dyDescent="0.3">
      <c r="A28460">
        <v>554025</v>
      </c>
      <c r="B28460">
        <v>1099</v>
      </c>
      <c r="C28460">
        <v>3790</v>
      </c>
      <c r="D28460" s="1">
        <v>40695</v>
      </c>
      <c r="E28460">
        <v>771</v>
      </c>
      <c r="F28460" t="s">
        <v>45</v>
      </c>
      <c r="G28460">
        <v>2011</v>
      </c>
    </row>
    <row r="28461" spans="1:7" x14ac:dyDescent="0.3">
      <c r="A28461">
        <v>554993</v>
      </c>
      <c r="B28461">
        <v>17573</v>
      </c>
      <c r="C28461">
        <v>18417</v>
      </c>
      <c r="D28461" s="1">
        <v>40695</v>
      </c>
      <c r="E28461">
        <v>12749</v>
      </c>
      <c r="F28461" t="s">
        <v>45</v>
      </c>
      <c r="G28461">
        <v>2011</v>
      </c>
    </row>
    <row r="28462" spans="1:7" x14ac:dyDescent="0.3">
      <c r="A28462">
        <v>555078</v>
      </c>
      <c r="B28462">
        <v>3097</v>
      </c>
      <c r="C28462">
        <v>4117</v>
      </c>
      <c r="D28462" s="1">
        <v>40695</v>
      </c>
      <c r="E28462">
        <v>114</v>
      </c>
      <c r="F28462" t="s">
        <v>45</v>
      </c>
      <c r="G28462">
        <v>2011</v>
      </c>
    </row>
    <row r="28463" spans="1:7" x14ac:dyDescent="0.3">
      <c r="A28463">
        <v>555715</v>
      </c>
      <c r="B28463">
        <v>3148</v>
      </c>
      <c r="C28463">
        <v>6350</v>
      </c>
      <c r="D28463" s="1">
        <v>40695</v>
      </c>
      <c r="E28463">
        <v>4664</v>
      </c>
      <c r="F28463" t="s">
        <v>45</v>
      </c>
      <c r="G28463">
        <v>2011</v>
      </c>
    </row>
    <row r="28464" spans="1:7" x14ac:dyDescent="0.3">
      <c r="A28464">
        <v>555960</v>
      </c>
      <c r="B28464">
        <v>11555</v>
      </c>
      <c r="C28464">
        <v>5467</v>
      </c>
      <c r="D28464" s="1">
        <v>40695</v>
      </c>
      <c r="E28464">
        <v>4473</v>
      </c>
      <c r="F28464" t="s">
        <v>45</v>
      </c>
      <c r="G28464">
        <v>2011</v>
      </c>
    </row>
    <row r="28465" spans="1:7" x14ac:dyDescent="0.3">
      <c r="A28465">
        <v>557983</v>
      </c>
      <c r="B28465">
        <v>33743</v>
      </c>
      <c r="C28465">
        <v>4338</v>
      </c>
      <c r="D28465" s="1">
        <v>40695</v>
      </c>
      <c r="E28465">
        <v>3561</v>
      </c>
      <c r="F28465" t="s">
        <v>45</v>
      </c>
      <c r="G28465">
        <v>2011</v>
      </c>
    </row>
    <row r="28466" spans="1:7" x14ac:dyDescent="0.3">
      <c r="A28466">
        <v>558838</v>
      </c>
      <c r="B28466">
        <v>16559</v>
      </c>
      <c r="C28466">
        <v>2246</v>
      </c>
      <c r="D28466" s="1">
        <v>40695</v>
      </c>
      <c r="E28466">
        <v>193</v>
      </c>
      <c r="F28466" t="s">
        <v>45</v>
      </c>
      <c r="G28466">
        <v>2011</v>
      </c>
    </row>
    <row r="28467" spans="1:7" x14ac:dyDescent="0.3">
      <c r="A28467">
        <v>559906</v>
      </c>
      <c r="B28467">
        <v>16277</v>
      </c>
      <c r="C28467">
        <v>12515</v>
      </c>
      <c r="D28467" s="1">
        <v>40695</v>
      </c>
      <c r="E28467">
        <v>9092</v>
      </c>
      <c r="F28467" t="s">
        <v>45</v>
      </c>
      <c r="G28467">
        <v>2011</v>
      </c>
    </row>
    <row r="28468" spans="1:7" x14ac:dyDescent="0.3">
      <c r="A28468">
        <v>560395</v>
      </c>
      <c r="B28468">
        <v>22776</v>
      </c>
      <c r="C28468">
        <v>6843</v>
      </c>
      <c r="D28468" s="1">
        <v>40695</v>
      </c>
      <c r="E28468">
        <v>5037</v>
      </c>
      <c r="F28468" t="s">
        <v>45</v>
      </c>
      <c r="G28468">
        <v>2011</v>
      </c>
    </row>
    <row r="28469" spans="1:7" x14ac:dyDescent="0.3">
      <c r="A28469">
        <v>560680</v>
      </c>
      <c r="B28469">
        <v>5419</v>
      </c>
      <c r="C28469">
        <v>8813</v>
      </c>
      <c r="D28469" s="1">
        <v>40695</v>
      </c>
      <c r="E28469">
        <v>6374</v>
      </c>
      <c r="F28469" t="s">
        <v>45</v>
      </c>
      <c r="G28469">
        <v>2011</v>
      </c>
    </row>
    <row r="28470" spans="1:7" x14ac:dyDescent="0.3">
      <c r="A28470">
        <v>566774</v>
      </c>
      <c r="B28470">
        <v>3765</v>
      </c>
      <c r="C28470">
        <v>4986</v>
      </c>
      <c r="D28470" s="1">
        <v>40695</v>
      </c>
      <c r="E28470">
        <v>555</v>
      </c>
      <c r="F28470" t="s">
        <v>45</v>
      </c>
      <c r="G28470">
        <v>2011</v>
      </c>
    </row>
    <row r="28471" spans="1:7" x14ac:dyDescent="0.3">
      <c r="A28471">
        <v>566992</v>
      </c>
      <c r="B28471">
        <v>30904</v>
      </c>
      <c r="C28471">
        <v>5796</v>
      </c>
      <c r="D28471" s="1">
        <v>40695</v>
      </c>
      <c r="E28471">
        <v>644</v>
      </c>
      <c r="F28471" t="s">
        <v>45</v>
      </c>
      <c r="G28471">
        <v>2011</v>
      </c>
    </row>
    <row r="28472" spans="1:7" x14ac:dyDescent="0.3">
      <c r="A28472">
        <v>567727</v>
      </c>
      <c r="B28472">
        <v>3365</v>
      </c>
      <c r="C28472">
        <v>4641</v>
      </c>
      <c r="D28472" s="1">
        <v>40695</v>
      </c>
      <c r="E28472">
        <v>3515</v>
      </c>
      <c r="F28472" t="s">
        <v>45</v>
      </c>
      <c r="G28472">
        <v>2011</v>
      </c>
    </row>
    <row r="28473" spans="1:7" x14ac:dyDescent="0.3">
      <c r="A28473">
        <v>568367</v>
      </c>
      <c r="B28473">
        <v>631</v>
      </c>
      <c r="C28473">
        <v>4348</v>
      </c>
      <c r="D28473" s="1">
        <v>40695</v>
      </c>
      <c r="E28473">
        <v>3112</v>
      </c>
      <c r="F28473" t="s">
        <v>45</v>
      </c>
      <c r="G28473">
        <v>2011</v>
      </c>
    </row>
    <row r="28474" spans="1:7" x14ac:dyDescent="0.3">
      <c r="A28474">
        <v>569097</v>
      </c>
      <c r="B28474">
        <v>9947</v>
      </c>
      <c r="C28474">
        <v>12844</v>
      </c>
      <c r="D28474" s="1">
        <v>40695</v>
      </c>
      <c r="E28474">
        <v>9733</v>
      </c>
      <c r="F28474" t="s">
        <v>45</v>
      </c>
      <c r="G28474">
        <v>2011</v>
      </c>
    </row>
    <row r="28475" spans="1:7" x14ac:dyDescent="0.3">
      <c r="A28475">
        <v>569262</v>
      </c>
      <c r="B28475">
        <v>52170</v>
      </c>
      <c r="C28475">
        <v>9367</v>
      </c>
      <c r="D28475" s="1">
        <v>40695</v>
      </c>
      <c r="E28475">
        <v>379</v>
      </c>
      <c r="F28475" t="s">
        <v>45</v>
      </c>
      <c r="G28475">
        <v>2011</v>
      </c>
    </row>
    <row r="28476" spans="1:7" x14ac:dyDescent="0.3">
      <c r="A28476">
        <v>570090</v>
      </c>
      <c r="B28476">
        <v>17112</v>
      </c>
      <c r="C28476">
        <v>15135</v>
      </c>
      <c r="D28476" s="1">
        <v>40695</v>
      </c>
      <c r="E28476">
        <v>14</v>
      </c>
      <c r="F28476" t="s">
        <v>45</v>
      </c>
      <c r="G28476">
        <v>2011</v>
      </c>
    </row>
    <row r="28477" spans="1:7" x14ac:dyDescent="0.3">
      <c r="A28477">
        <v>570344</v>
      </c>
      <c r="B28477">
        <v>6752</v>
      </c>
      <c r="C28477">
        <v>3270</v>
      </c>
      <c r="D28477" s="1">
        <v>40695</v>
      </c>
      <c r="E28477">
        <v>2460</v>
      </c>
      <c r="F28477" t="s">
        <v>45</v>
      </c>
      <c r="G28477">
        <v>2011</v>
      </c>
    </row>
    <row r="28478" spans="1:7" x14ac:dyDescent="0.3">
      <c r="A28478">
        <v>572224</v>
      </c>
      <c r="B28478">
        <v>13750</v>
      </c>
      <c r="C28478">
        <v>13983</v>
      </c>
      <c r="D28478" s="1">
        <v>40695</v>
      </c>
      <c r="E28478">
        <v>20</v>
      </c>
      <c r="F28478" t="s">
        <v>45</v>
      </c>
      <c r="G28478">
        <v>2011</v>
      </c>
    </row>
    <row r="28479" spans="1:7" x14ac:dyDescent="0.3">
      <c r="A28479">
        <v>574625</v>
      </c>
      <c r="B28479">
        <v>0</v>
      </c>
      <c r="C28479">
        <v>10062</v>
      </c>
      <c r="D28479" s="1">
        <v>40695</v>
      </c>
      <c r="E28479">
        <v>7691</v>
      </c>
      <c r="F28479" t="s">
        <v>45</v>
      </c>
      <c r="G28479">
        <v>2011</v>
      </c>
    </row>
    <row r="28480" spans="1:7" x14ac:dyDescent="0.3">
      <c r="A28480">
        <v>575687</v>
      </c>
      <c r="B28480">
        <v>1341</v>
      </c>
      <c r="C28480">
        <v>1629</v>
      </c>
      <c r="D28480" s="1">
        <v>40695</v>
      </c>
      <c r="E28480">
        <v>966</v>
      </c>
      <c r="F28480" t="s">
        <v>45</v>
      </c>
      <c r="G28480">
        <v>2011</v>
      </c>
    </row>
    <row r="28481" spans="1:7" x14ac:dyDescent="0.3">
      <c r="A28481">
        <v>576675</v>
      </c>
      <c r="B28481">
        <v>7959</v>
      </c>
      <c r="C28481">
        <v>8920</v>
      </c>
      <c r="D28481" s="1">
        <v>40695</v>
      </c>
      <c r="E28481">
        <v>6651</v>
      </c>
      <c r="F28481" t="s">
        <v>45</v>
      </c>
      <c r="G28481">
        <v>2011</v>
      </c>
    </row>
    <row r="28482" spans="1:7" x14ac:dyDescent="0.3">
      <c r="A28482">
        <v>576741</v>
      </c>
      <c r="B28482">
        <v>22383</v>
      </c>
      <c r="C28482">
        <v>5140</v>
      </c>
      <c r="D28482" s="1">
        <v>40695</v>
      </c>
      <c r="E28482">
        <v>572</v>
      </c>
      <c r="F28482" t="s">
        <v>45</v>
      </c>
      <c r="G28482">
        <v>2011</v>
      </c>
    </row>
    <row r="28483" spans="1:7" x14ac:dyDescent="0.3">
      <c r="A28483">
        <v>577822</v>
      </c>
      <c r="B28483">
        <v>11029</v>
      </c>
      <c r="C28483">
        <v>17160</v>
      </c>
      <c r="D28483" s="1">
        <v>40695</v>
      </c>
      <c r="E28483">
        <v>12958</v>
      </c>
      <c r="F28483" t="s">
        <v>45</v>
      </c>
      <c r="G28483">
        <v>2011</v>
      </c>
    </row>
    <row r="28484" spans="1:7" x14ac:dyDescent="0.3">
      <c r="A28484">
        <v>579002</v>
      </c>
      <c r="B28484">
        <v>8557</v>
      </c>
      <c r="C28484">
        <v>6109</v>
      </c>
      <c r="D28484" s="1">
        <v>40695</v>
      </c>
      <c r="E28484">
        <v>4660</v>
      </c>
      <c r="F28484" t="s">
        <v>45</v>
      </c>
      <c r="G28484">
        <v>2011</v>
      </c>
    </row>
    <row r="28485" spans="1:7" x14ac:dyDescent="0.3">
      <c r="A28485">
        <v>579149</v>
      </c>
      <c r="B28485">
        <v>240</v>
      </c>
      <c r="C28485">
        <v>8378</v>
      </c>
      <c r="D28485" s="1">
        <v>40695</v>
      </c>
      <c r="E28485">
        <v>181</v>
      </c>
      <c r="F28485" t="s">
        <v>45</v>
      </c>
      <c r="G28485">
        <v>2011</v>
      </c>
    </row>
    <row r="28486" spans="1:7" x14ac:dyDescent="0.3">
      <c r="A28486">
        <v>579816</v>
      </c>
      <c r="B28486">
        <v>11615</v>
      </c>
      <c r="C28486">
        <v>1096</v>
      </c>
      <c r="D28486" s="1">
        <v>40695</v>
      </c>
      <c r="E28486">
        <v>823</v>
      </c>
      <c r="F28486" t="s">
        <v>45</v>
      </c>
      <c r="G28486">
        <v>2011</v>
      </c>
    </row>
    <row r="28487" spans="1:7" x14ac:dyDescent="0.3">
      <c r="A28487">
        <v>579970</v>
      </c>
      <c r="B28487">
        <v>7052</v>
      </c>
      <c r="C28487">
        <v>6928</v>
      </c>
      <c r="D28487" s="1">
        <v>40695</v>
      </c>
      <c r="E28487">
        <v>1405</v>
      </c>
      <c r="F28487" t="s">
        <v>45</v>
      </c>
      <c r="G28487">
        <v>2011</v>
      </c>
    </row>
    <row r="28488" spans="1:7" x14ac:dyDescent="0.3">
      <c r="A28488">
        <v>580454</v>
      </c>
      <c r="B28488">
        <v>111189</v>
      </c>
      <c r="C28488">
        <v>27508</v>
      </c>
      <c r="D28488" s="1">
        <v>40695</v>
      </c>
      <c r="E28488">
        <v>21339</v>
      </c>
      <c r="F28488" t="s">
        <v>45</v>
      </c>
      <c r="G28488">
        <v>2011</v>
      </c>
    </row>
    <row r="28489" spans="1:7" x14ac:dyDescent="0.3">
      <c r="A28489">
        <v>582892</v>
      </c>
      <c r="B28489">
        <v>7171</v>
      </c>
      <c r="C28489">
        <v>3034</v>
      </c>
      <c r="D28489" s="1">
        <v>40695</v>
      </c>
      <c r="E28489">
        <v>2371</v>
      </c>
      <c r="F28489" t="s">
        <v>45</v>
      </c>
      <c r="G28489">
        <v>2011</v>
      </c>
    </row>
    <row r="28490" spans="1:7" x14ac:dyDescent="0.3">
      <c r="A28490">
        <v>585895</v>
      </c>
      <c r="B28490">
        <v>5898</v>
      </c>
      <c r="C28490">
        <v>4157</v>
      </c>
      <c r="D28490" s="1">
        <v>40695</v>
      </c>
      <c r="E28490">
        <v>2593</v>
      </c>
      <c r="F28490" t="s">
        <v>45</v>
      </c>
      <c r="G28490">
        <v>2011</v>
      </c>
    </row>
    <row r="28491" spans="1:7" x14ac:dyDescent="0.3">
      <c r="A28491">
        <v>587316</v>
      </c>
      <c r="B28491">
        <v>6900</v>
      </c>
      <c r="C28491">
        <v>5905</v>
      </c>
      <c r="D28491" s="1">
        <v>40695</v>
      </c>
      <c r="E28491">
        <v>4592</v>
      </c>
      <c r="F28491" t="s">
        <v>45</v>
      </c>
      <c r="G28491">
        <v>2011</v>
      </c>
    </row>
    <row r="28492" spans="1:7" x14ac:dyDescent="0.3">
      <c r="A28492">
        <v>587918</v>
      </c>
      <c r="B28492">
        <v>5014</v>
      </c>
      <c r="C28492">
        <v>6507</v>
      </c>
      <c r="D28492" s="1">
        <v>40695</v>
      </c>
      <c r="E28492">
        <v>5548</v>
      </c>
      <c r="F28492" t="s">
        <v>45</v>
      </c>
      <c r="G28492">
        <v>2011</v>
      </c>
    </row>
    <row r="28493" spans="1:7" x14ac:dyDescent="0.3">
      <c r="A28493">
        <v>588898</v>
      </c>
      <c r="B28493">
        <v>3562</v>
      </c>
      <c r="C28493">
        <v>5246</v>
      </c>
      <c r="D28493" s="1">
        <v>40695</v>
      </c>
      <c r="E28493">
        <v>43</v>
      </c>
      <c r="F28493" t="s">
        <v>45</v>
      </c>
      <c r="G28493">
        <v>2011</v>
      </c>
    </row>
    <row r="28494" spans="1:7" x14ac:dyDescent="0.3">
      <c r="A28494">
        <v>589816</v>
      </c>
      <c r="B28494">
        <v>4245</v>
      </c>
      <c r="C28494">
        <v>2715</v>
      </c>
      <c r="D28494" s="1">
        <v>40695</v>
      </c>
      <c r="E28494">
        <v>2118</v>
      </c>
      <c r="F28494" t="s">
        <v>45</v>
      </c>
      <c r="G28494">
        <v>2011</v>
      </c>
    </row>
    <row r="28495" spans="1:7" x14ac:dyDescent="0.3">
      <c r="A28495">
        <v>590994</v>
      </c>
      <c r="B28495">
        <v>1517</v>
      </c>
      <c r="C28495">
        <v>8544</v>
      </c>
      <c r="D28495" s="1">
        <v>40695</v>
      </c>
      <c r="E28495">
        <v>6717</v>
      </c>
      <c r="F28495" t="s">
        <v>45</v>
      </c>
      <c r="G28495">
        <v>2011</v>
      </c>
    </row>
    <row r="28496" spans="1:7" x14ac:dyDescent="0.3">
      <c r="A28496">
        <v>591714</v>
      </c>
      <c r="B28496">
        <v>30248</v>
      </c>
      <c r="C28496">
        <v>7444</v>
      </c>
      <c r="D28496" s="1">
        <v>40695</v>
      </c>
      <c r="E28496">
        <v>5857</v>
      </c>
      <c r="F28496" t="s">
        <v>45</v>
      </c>
      <c r="G28496">
        <v>2011</v>
      </c>
    </row>
    <row r="28497" spans="1:7" x14ac:dyDescent="0.3">
      <c r="A28497">
        <v>592483</v>
      </c>
      <c r="B28497">
        <v>10824</v>
      </c>
      <c r="C28497">
        <v>8674</v>
      </c>
      <c r="D28497" s="1">
        <v>40695</v>
      </c>
      <c r="E28497">
        <v>2744</v>
      </c>
      <c r="F28497" t="s">
        <v>45</v>
      </c>
      <c r="G28497">
        <v>2011</v>
      </c>
    </row>
    <row r="28498" spans="1:7" x14ac:dyDescent="0.3">
      <c r="A28498">
        <v>593064</v>
      </c>
      <c r="B28498">
        <v>77880</v>
      </c>
      <c r="C28498">
        <v>18740</v>
      </c>
      <c r="D28498" s="1">
        <v>40695</v>
      </c>
      <c r="E28498">
        <v>16078</v>
      </c>
      <c r="F28498" t="s">
        <v>45</v>
      </c>
      <c r="G28498">
        <v>2011</v>
      </c>
    </row>
    <row r="28499" spans="1:7" x14ac:dyDescent="0.3">
      <c r="A28499">
        <v>593790</v>
      </c>
      <c r="B28499">
        <v>3921</v>
      </c>
      <c r="C28499">
        <v>10980</v>
      </c>
      <c r="D28499" s="1">
        <v>40695</v>
      </c>
      <c r="E28499">
        <v>8530</v>
      </c>
      <c r="F28499" t="s">
        <v>45</v>
      </c>
      <c r="G28499">
        <v>2011</v>
      </c>
    </row>
    <row r="28500" spans="1:7" x14ac:dyDescent="0.3">
      <c r="A28500">
        <v>599736</v>
      </c>
      <c r="B28500">
        <v>2374</v>
      </c>
      <c r="C28500">
        <v>12735</v>
      </c>
      <c r="D28500" s="1">
        <v>40695</v>
      </c>
      <c r="E28500">
        <v>10486</v>
      </c>
      <c r="F28500" t="s">
        <v>45</v>
      </c>
      <c r="G28500">
        <v>2011</v>
      </c>
    </row>
    <row r="28501" spans="1:7" x14ac:dyDescent="0.3">
      <c r="A28501">
        <v>602193</v>
      </c>
      <c r="B28501">
        <v>25632</v>
      </c>
      <c r="C28501">
        <v>2887</v>
      </c>
      <c r="D28501" s="1">
        <v>40695</v>
      </c>
      <c r="E28501">
        <v>361</v>
      </c>
      <c r="F28501" t="s">
        <v>45</v>
      </c>
      <c r="G28501">
        <v>2011</v>
      </c>
    </row>
    <row r="28502" spans="1:7" x14ac:dyDescent="0.3">
      <c r="A28502">
        <v>603241</v>
      </c>
      <c r="B28502">
        <v>2256</v>
      </c>
      <c r="C28502">
        <v>1181</v>
      </c>
      <c r="D28502" s="1">
        <v>40695</v>
      </c>
      <c r="E28502">
        <v>147</v>
      </c>
      <c r="F28502" t="s">
        <v>45</v>
      </c>
      <c r="G28502">
        <v>2011</v>
      </c>
    </row>
    <row r="28503" spans="1:7" x14ac:dyDescent="0.3">
      <c r="A28503">
        <v>603796</v>
      </c>
      <c r="B28503">
        <v>5088</v>
      </c>
      <c r="C28503">
        <v>1318</v>
      </c>
      <c r="D28503" s="1">
        <v>40695</v>
      </c>
      <c r="E28503">
        <v>101</v>
      </c>
      <c r="F28503" t="s">
        <v>45</v>
      </c>
      <c r="G28503">
        <v>2011</v>
      </c>
    </row>
    <row r="28504" spans="1:7" x14ac:dyDescent="0.3">
      <c r="A28504">
        <v>604222</v>
      </c>
      <c r="B28504">
        <v>5906</v>
      </c>
      <c r="C28504">
        <v>3144</v>
      </c>
      <c r="D28504" s="1">
        <v>40695</v>
      </c>
      <c r="E28504">
        <v>2574</v>
      </c>
      <c r="F28504" t="s">
        <v>45</v>
      </c>
      <c r="G28504">
        <v>2011</v>
      </c>
    </row>
    <row r="28505" spans="1:7" x14ac:dyDescent="0.3">
      <c r="A28505">
        <v>604926</v>
      </c>
      <c r="B28505">
        <v>38474</v>
      </c>
      <c r="C28505">
        <v>27035</v>
      </c>
      <c r="D28505" s="1">
        <v>40695</v>
      </c>
      <c r="E28505">
        <v>23527</v>
      </c>
      <c r="F28505" t="s">
        <v>45</v>
      </c>
      <c r="G28505">
        <v>2011</v>
      </c>
    </row>
    <row r="28506" spans="1:7" x14ac:dyDescent="0.3">
      <c r="A28506">
        <v>606013</v>
      </c>
      <c r="B28506">
        <v>1247</v>
      </c>
      <c r="C28506">
        <v>5261</v>
      </c>
      <c r="D28506" s="1">
        <v>40695</v>
      </c>
      <c r="E28506">
        <v>4300</v>
      </c>
      <c r="F28506" t="s">
        <v>45</v>
      </c>
      <c r="G28506">
        <v>2011</v>
      </c>
    </row>
    <row r="28507" spans="1:7" x14ac:dyDescent="0.3">
      <c r="A28507">
        <v>606213</v>
      </c>
      <c r="B28507">
        <v>15241</v>
      </c>
      <c r="C28507">
        <v>7393</v>
      </c>
      <c r="D28507" s="1">
        <v>40695</v>
      </c>
      <c r="E28507">
        <v>6032</v>
      </c>
      <c r="F28507" t="s">
        <v>45</v>
      </c>
      <c r="G28507">
        <v>2011</v>
      </c>
    </row>
    <row r="28508" spans="1:7" x14ac:dyDescent="0.3">
      <c r="A28508">
        <v>609902</v>
      </c>
      <c r="B28508">
        <v>1333</v>
      </c>
      <c r="C28508">
        <v>7465</v>
      </c>
      <c r="D28508" s="1">
        <v>40695</v>
      </c>
      <c r="E28508">
        <v>6068</v>
      </c>
      <c r="F28508" t="s">
        <v>45</v>
      </c>
      <c r="G28508">
        <v>2011</v>
      </c>
    </row>
    <row r="28509" spans="1:7" x14ac:dyDescent="0.3">
      <c r="A28509">
        <v>610211</v>
      </c>
      <c r="B28509">
        <v>330</v>
      </c>
      <c r="C28509">
        <v>20025</v>
      </c>
      <c r="D28509" s="1">
        <v>40695</v>
      </c>
      <c r="E28509">
        <v>16152</v>
      </c>
      <c r="F28509" t="s">
        <v>45</v>
      </c>
      <c r="G28509">
        <v>2011</v>
      </c>
    </row>
    <row r="28510" spans="1:7" x14ac:dyDescent="0.3">
      <c r="A28510">
        <v>610280</v>
      </c>
      <c r="B28510">
        <v>7942</v>
      </c>
      <c r="C28510">
        <v>10245</v>
      </c>
      <c r="D28510" s="1">
        <v>40695</v>
      </c>
      <c r="E28510">
        <v>9026</v>
      </c>
      <c r="F28510" t="s">
        <v>45</v>
      </c>
      <c r="G28510">
        <v>2011</v>
      </c>
    </row>
    <row r="28511" spans="1:7" x14ac:dyDescent="0.3">
      <c r="A28511">
        <v>612980</v>
      </c>
      <c r="B28511">
        <v>11093</v>
      </c>
      <c r="C28511">
        <v>4443</v>
      </c>
      <c r="D28511" s="1">
        <v>40695</v>
      </c>
      <c r="E28511">
        <v>3659</v>
      </c>
      <c r="F28511" t="s">
        <v>45</v>
      </c>
      <c r="G28511">
        <v>2011</v>
      </c>
    </row>
    <row r="28512" spans="1:7" x14ac:dyDescent="0.3">
      <c r="A28512">
        <v>614000</v>
      </c>
      <c r="B28512">
        <v>13240</v>
      </c>
      <c r="C28512">
        <v>17037</v>
      </c>
      <c r="D28512" s="1">
        <v>40695</v>
      </c>
      <c r="E28512">
        <v>13936</v>
      </c>
      <c r="F28512" t="s">
        <v>45</v>
      </c>
      <c r="G28512">
        <v>2011</v>
      </c>
    </row>
    <row r="28513" spans="1:7" x14ac:dyDescent="0.3">
      <c r="A28513">
        <v>614024</v>
      </c>
      <c r="B28513">
        <v>5484</v>
      </c>
      <c r="C28513">
        <v>1052</v>
      </c>
      <c r="D28513" s="1">
        <v>40695</v>
      </c>
      <c r="E28513">
        <v>312</v>
      </c>
      <c r="F28513" t="s">
        <v>45</v>
      </c>
      <c r="G28513">
        <v>2011</v>
      </c>
    </row>
    <row r="28514" spans="1:7" x14ac:dyDescent="0.3">
      <c r="A28514">
        <v>615067</v>
      </c>
      <c r="B28514">
        <v>9918</v>
      </c>
      <c r="C28514">
        <v>16300</v>
      </c>
      <c r="D28514" s="1">
        <v>40695</v>
      </c>
      <c r="E28514">
        <v>14407</v>
      </c>
      <c r="F28514" t="s">
        <v>45</v>
      </c>
      <c r="G28514">
        <v>2011</v>
      </c>
    </row>
    <row r="28515" spans="1:7" x14ac:dyDescent="0.3">
      <c r="A28515">
        <v>615743</v>
      </c>
      <c r="B28515">
        <v>14992</v>
      </c>
      <c r="C28515">
        <v>4252</v>
      </c>
      <c r="D28515" s="1">
        <v>40695</v>
      </c>
      <c r="E28515">
        <v>3578</v>
      </c>
      <c r="F28515" t="s">
        <v>45</v>
      </c>
      <c r="G28515">
        <v>2011</v>
      </c>
    </row>
    <row r="28516" spans="1:7" x14ac:dyDescent="0.3">
      <c r="A28516">
        <v>616024</v>
      </c>
      <c r="B28516">
        <v>2805</v>
      </c>
      <c r="C28516">
        <v>12191</v>
      </c>
      <c r="D28516" s="1">
        <v>40695</v>
      </c>
      <c r="E28516">
        <v>346</v>
      </c>
      <c r="F28516" t="s">
        <v>45</v>
      </c>
      <c r="G28516">
        <v>2011</v>
      </c>
    </row>
    <row r="28517" spans="1:7" x14ac:dyDescent="0.3">
      <c r="A28517">
        <v>619738</v>
      </c>
      <c r="B28517">
        <v>31333</v>
      </c>
      <c r="C28517">
        <v>13141</v>
      </c>
      <c r="D28517" s="1">
        <v>40695</v>
      </c>
      <c r="E28517">
        <v>11189</v>
      </c>
      <c r="F28517" t="s">
        <v>45</v>
      </c>
      <c r="G28517">
        <v>2011</v>
      </c>
    </row>
    <row r="28518" spans="1:7" x14ac:dyDescent="0.3">
      <c r="A28518">
        <v>619881</v>
      </c>
      <c r="B28518">
        <v>94382</v>
      </c>
      <c r="C28518">
        <v>998</v>
      </c>
      <c r="D28518" s="1">
        <v>40695</v>
      </c>
      <c r="E28518">
        <v>167</v>
      </c>
      <c r="F28518" t="s">
        <v>45</v>
      </c>
      <c r="G28518">
        <v>2011</v>
      </c>
    </row>
    <row r="28519" spans="1:7" x14ac:dyDescent="0.3">
      <c r="A28519">
        <v>621591</v>
      </c>
      <c r="B28519">
        <v>14985</v>
      </c>
      <c r="C28519">
        <v>17249</v>
      </c>
      <c r="D28519" s="1">
        <v>40695</v>
      </c>
      <c r="E28519">
        <v>15260</v>
      </c>
      <c r="F28519" t="s">
        <v>45</v>
      </c>
      <c r="G28519">
        <v>2011</v>
      </c>
    </row>
    <row r="28520" spans="1:7" x14ac:dyDescent="0.3">
      <c r="A28520">
        <v>622981</v>
      </c>
      <c r="B28520">
        <v>8348</v>
      </c>
      <c r="C28520">
        <v>3715</v>
      </c>
      <c r="D28520" s="1">
        <v>40695</v>
      </c>
      <c r="E28520">
        <v>3127</v>
      </c>
      <c r="F28520" t="s">
        <v>45</v>
      </c>
      <c r="G28520">
        <v>2011</v>
      </c>
    </row>
    <row r="28521" spans="1:7" x14ac:dyDescent="0.3">
      <c r="A28521">
        <v>623643</v>
      </c>
      <c r="B28521">
        <v>14593</v>
      </c>
      <c r="C28521">
        <v>3751</v>
      </c>
      <c r="D28521" s="1">
        <v>40695</v>
      </c>
      <c r="E28521">
        <v>3181</v>
      </c>
      <c r="F28521" t="s">
        <v>45</v>
      </c>
      <c r="G28521">
        <v>2011</v>
      </c>
    </row>
    <row r="28522" spans="1:7" x14ac:dyDescent="0.3">
      <c r="A28522">
        <v>624173</v>
      </c>
      <c r="B28522">
        <v>2484</v>
      </c>
      <c r="C28522">
        <v>12975</v>
      </c>
      <c r="D28522" s="1">
        <v>40695</v>
      </c>
      <c r="E28522">
        <v>8662</v>
      </c>
      <c r="F28522" t="s">
        <v>45</v>
      </c>
      <c r="G28522">
        <v>2011</v>
      </c>
    </row>
    <row r="28523" spans="1:7" x14ac:dyDescent="0.3">
      <c r="A28523">
        <v>625310</v>
      </c>
      <c r="B28523">
        <v>10334</v>
      </c>
      <c r="C28523">
        <v>25963</v>
      </c>
      <c r="D28523" s="1">
        <v>40695</v>
      </c>
      <c r="E28523">
        <v>23708</v>
      </c>
      <c r="F28523" t="s">
        <v>45</v>
      </c>
      <c r="G28523">
        <v>2011</v>
      </c>
    </row>
    <row r="28524" spans="1:7" x14ac:dyDescent="0.3">
      <c r="A28524">
        <v>627063</v>
      </c>
      <c r="B28524">
        <v>1679</v>
      </c>
      <c r="C28524">
        <v>825</v>
      </c>
      <c r="D28524" s="1">
        <v>40695</v>
      </c>
      <c r="E28524">
        <v>117</v>
      </c>
      <c r="F28524" t="s">
        <v>45</v>
      </c>
      <c r="G28524">
        <v>2011</v>
      </c>
    </row>
    <row r="28525" spans="1:7" x14ac:dyDescent="0.3">
      <c r="A28525">
        <v>630226</v>
      </c>
      <c r="B28525">
        <v>1181</v>
      </c>
      <c r="C28525">
        <v>8621</v>
      </c>
      <c r="D28525" s="1">
        <v>40695</v>
      </c>
      <c r="E28525">
        <v>7654</v>
      </c>
      <c r="F28525" t="s">
        <v>45</v>
      </c>
      <c r="G28525">
        <v>2011</v>
      </c>
    </row>
    <row r="28526" spans="1:7" x14ac:dyDescent="0.3">
      <c r="A28526">
        <v>632405</v>
      </c>
      <c r="B28526">
        <v>3056</v>
      </c>
      <c r="C28526">
        <v>7816</v>
      </c>
      <c r="D28526" s="1">
        <v>40695</v>
      </c>
      <c r="E28526">
        <v>7178</v>
      </c>
      <c r="F28526" t="s">
        <v>45</v>
      </c>
      <c r="G28526">
        <v>2011</v>
      </c>
    </row>
    <row r="28527" spans="1:7" x14ac:dyDescent="0.3">
      <c r="A28527">
        <v>634195</v>
      </c>
      <c r="B28527">
        <v>26227</v>
      </c>
      <c r="C28527">
        <v>2320</v>
      </c>
      <c r="D28527" s="1">
        <v>40695</v>
      </c>
      <c r="E28527">
        <v>269</v>
      </c>
      <c r="F28527" t="s">
        <v>45</v>
      </c>
      <c r="G28527">
        <v>2011</v>
      </c>
    </row>
    <row r="28528" spans="1:7" x14ac:dyDescent="0.3">
      <c r="A28528">
        <v>634553</v>
      </c>
      <c r="B28528">
        <v>98</v>
      </c>
      <c r="C28528">
        <v>10204</v>
      </c>
      <c r="D28528" s="1">
        <v>40695</v>
      </c>
      <c r="E28528">
        <v>4972</v>
      </c>
      <c r="F28528" t="s">
        <v>45</v>
      </c>
      <c r="G28528">
        <v>2011</v>
      </c>
    </row>
    <row r="28529" spans="1:7" x14ac:dyDescent="0.3">
      <c r="A28529">
        <v>635387</v>
      </c>
      <c r="B28529">
        <v>474</v>
      </c>
      <c r="C28529">
        <v>8795</v>
      </c>
      <c r="D28529" s="1">
        <v>40695</v>
      </c>
      <c r="E28529">
        <v>1891</v>
      </c>
      <c r="F28529" t="s">
        <v>45</v>
      </c>
      <c r="G28529">
        <v>2011</v>
      </c>
    </row>
    <row r="28530" spans="1:7" x14ac:dyDescent="0.3">
      <c r="A28530">
        <v>636114</v>
      </c>
      <c r="B28530">
        <v>7094</v>
      </c>
      <c r="C28530">
        <v>7134</v>
      </c>
      <c r="D28530" s="1">
        <v>40695</v>
      </c>
      <c r="E28530">
        <v>6693</v>
      </c>
      <c r="F28530" t="s">
        <v>45</v>
      </c>
      <c r="G28530">
        <v>2011</v>
      </c>
    </row>
    <row r="28531" spans="1:7" x14ac:dyDescent="0.3">
      <c r="A28531">
        <v>637696</v>
      </c>
      <c r="B28531">
        <v>6969</v>
      </c>
      <c r="C28531">
        <v>1261</v>
      </c>
      <c r="D28531" s="1">
        <v>40695</v>
      </c>
      <c r="E28531">
        <v>253</v>
      </c>
      <c r="F28531" t="s">
        <v>45</v>
      </c>
      <c r="G28531">
        <v>2011</v>
      </c>
    </row>
    <row r="28532" spans="1:7" x14ac:dyDescent="0.3">
      <c r="A28532">
        <v>640953</v>
      </c>
      <c r="B28532">
        <v>21316</v>
      </c>
      <c r="C28532">
        <v>1481</v>
      </c>
      <c r="D28532" s="1">
        <v>40695</v>
      </c>
      <c r="E28532">
        <v>219</v>
      </c>
      <c r="F28532" t="s">
        <v>45</v>
      </c>
      <c r="G28532">
        <v>2011</v>
      </c>
    </row>
    <row r="28533" spans="1:7" x14ac:dyDescent="0.3">
      <c r="A28533">
        <v>641211</v>
      </c>
      <c r="B28533">
        <v>51656</v>
      </c>
      <c r="C28533">
        <v>25955</v>
      </c>
      <c r="D28533" s="1">
        <v>40695</v>
      </c>
      <c r="E28533">
        <v>22748</v>
      </c>
      <c r="F28533" t="s">
        <v>45</v>
      </c>
      <c r="G28533">
        <v>2011</v>
      </c>
    </row>
    <row r="28534" spans="1:7" x14ac:dyDescent="0.3">
      <c r="A28534">
        <v>642869</v>
      </c>
      <c r="B28534">
        <v>14985</v>
      </c>
      <c r="C28534">
        <v>9747</v>
      </c>
      <c r="D28534" s="1">
        <v>40695</v>
      </c>
      <c r="E28534">
        <v>8839</v>
      </c>
      <c r="F28534" t="s">
        <v>45</v>
      </c>
      <c r="G28534">
        <v>2011</v>
      </c>
    </row>
    <row r="28535" spans="1:7" x14ac:dyDescent="0.3">
      <c r="A28535">
        <v>643182</v>
      </c>
      <c r="B28535">
        <v>1605</v>
      </c>
      <c r="C28535">
        <v>925</v>
      </c>
      <c r="D28535" s="1">
        <v>40695</v>
      </c>
      <c r="E28535">
        <v>186</v>
      </c>
      <c r="F28535" t="s">
        <v>45</v>
      </c>
      <c r="G28535">
        <v>2011</v>
      </c>
    </row>
    <row r="28536" spans="1:7" x14ac:dyDescent="0.3">
      <c r="A28536">
        <v>643822</v>
      </c>
      <c r="B28536">
        <v>644</v>
      </c>
      <c r="C28536">
        <v>1412</v>
      </c>
      <c r="D28536" s="1">
        <v>40695</v>
      </c>
      <c r="E28536">
        <v>259</v>
      </c>
      <c r="F28536" t="s">
        <v>45</v>
      </c>
      <c r="G28536">
        <v>2011</v>
      </c>
    </row>
    <row r="28537" spans="1:7" x14ac:dyDescent="0.3">
      <c r="A28537">
        <v>644920</v>
      </c>
      <c r="B28537">
        <v>0</v>
      </c>
      <c r="C28537">
        <v>17210</v>
      </c>
      <c r="D28537" s="1">
        <v>40695</v>
      </c>
      <c r="E28537">
        <v>15164</v>
      </c>
      <c r="F28537" t="s">
        <v>45</v>
      </c>
      <c r="G28537">
        <v>2011</v>
      </c>
    </row>
    <row r="28538" spans="1:7" x14ac:dyDescent="0.3">
      <c r="A28538">
        <v>645750</v>
      </c>
      <c r="B28538">
        <v>6580</v>
      </c>
      <c r="C28538">
        <v>12506</v>
      </c>
      <c r="D28538" s="1">
        <v>40695</v>
      </c>
      <c r="E28538">
        <v>11483</v>
      </c>
      <c r="F28538" t="s">
        <v>45</v>
      </c>
      <c r="G28538">
        <v>2011</v>
      </c>
    </row>
    <row r="28539" spans="1:7" x14ac:dyDescent="0.3">
      <c r="A28539">
        <v>647251</v>
      </c>
      <c r="B28539">
        <v>62539</v>
      </c>
      <c r="C28539">
        <v>12258</v>
      </c>
      <c r="D28539" s="1">
        <v>40695</v>
      </c>
      <c r="E28539">
        <v>10814</v>
      </c>
      <c r="F28539" t="s">
        <v>45</v>
      </c>
      <c r="G28539">
        <v>2011</v>
      </c>
    </row>
    <row r="28540" spans="1:7" x14ac:dyDescent="0.3">
      <c r="A28540">
        <v>648448</v>
      </c>
      <c r="B28540">
        <v>11254</v>
      </c>
      <c r="C28540">
        <v>9914</v>
      </c>
      <c r="D28540" s="1">
        <v>40695</v>
      </c>
      <c r="E28540">
        <v>306</v>
      </c>
      <c r="F28540" t="s">
        <v>45</v>
      </c>
      <c r="G28540">
        <v>2011</v>
      </c>
    </row>
    <row r="28541" spans="1:7" x14ac:dyDescent="0.3">
      <c r="A28541">
        <v>648582</v>
      </c>
      <c r="B28541">
        <v>21318</v>
      </c>
      <c r="C28541">
        <v>20544</v>
      </c>
      <c r="D28541" s="1">
        <v>40695</v>
      </c>
      <c r="E28541">
        <v>17</v>
      </c>
      <c r="F28541" t="s">
        <v>45</v>
      </c>
      <c r="G28541">
        <v>2011</v>
      </c>
    </row>
    <row r="28542" spans="1:7" x14ac:dyDescent="0.3">
      <c r="A28542">
        <v>650008</v>
      </c>
      <c r="B28542">
        <v>9038</v>
      </c>
      <c r="C28542">
        <v>9357</v>
      </c>
      <c r="D28542" s="1">
        <v>40695</v>
      </c>
      <c r="E28542">
        <v>8201</v>
      </c>
      <c r="F28542" t="s">
        <v>45</v>
      </c>
      <c r="G28542">
        <v>2011</v>
      </c>
    </row>
    <row r="28543" spans="1:7" x14ac:dyDescent="0.3">
      <c r="A28543">
        <v>650256</v>
      </c>
      <c r="B28543">
        <v>40779</v>
      </c>
      <c r="C28543">
        <v>12347</v>
      </c>
      <c r="D28543" s="1">
        <v>40695</v>
      </c>
      <c r="E28543">
        <v>10863</v>
      </c>
      <c r="F28543" t="s">
        <v>45</v>
      </c>
      <c r="G28543">
        <v>2011</v>
      </c>
    </row>
    <row r="28544" spans="1:7" x14ac:dyDescent="0.3">
      <c r="A28544">
        <v>650259</v>
      </c>
      <c r="B28544">
        <v>19820</v>
      </c>
      <c r="C28544">
        <v>3643</v>
      </c>
      <c r="D28544" s="1">
        <v>40695</v>
      </c>
      <c r="E28544">
        <v>730</v>
      </c>
      <c r="F28544" t="s">
        <v>45</v>
      </c>
      <c r="G28544">
        <v>2011</v>
      </c>
    </row>
    <row r="28545" spans="1:7" x14ac:dyDescent="0.3">
      <c r="A28545">
        <v>650922</v>
      </c>
      <c r="B28545">
        <v>7839</v>
      </c>
      <c r="C28545">
        <v>3743</v>
      </c>
      <c r="D28545" s="1">
        <v>40695</v>
      </c>
      <c r="E28545">
        <v>3282</v>
      </c>
      <c r="F28545" t="s">
        <v>45</v>
      </c>
      <c r="G28545">
        <v>2011</v>
      </c>
    </row>
    <row r="28546" spans="1:7" x14ac:dyDescent="0.3">
      <c r="A28546">
        <v>652420</v>
      </c>
      <c r="B28546">
        <v>11020</v>
      </c>
      <c r="C28546">
        <v>24208</v>
      </c>
      <c r="D28546" s="1">
        <v>40695</v>
      </c>
      <c r="E28546">
        <v>22536</v>
      </c>
      <c r="F28546" t="s">
        <v>45</v>
      </c>
      <c r="G28546">
        <v>2011</v>
      </c>
    </row>
    <row r="28547" spans="1:7" x14ac:dyDescent="0.3">
      <c r="A28547">
        <v>652998</v>
      </c>
      <c r="B28547">
        <v>8556</v>
      </c>
      <c r="C28547">
        <v>16137</v>
      </c>
      <c r="D28547" s="1">
        <v>40695</v>
      </c>
      <c r="E28547">
        <v>13945</v>
      </c>
      <c r="F28547" t="s">
        <v>45</v>
      </c>
      <c r="G28547">
        <v>2011</v>
      </c>
    </row>
    <row r="28548" spans="1:7" x14ac:dyDescent="0.3">
      <c r="A28548">
        <v>653735</v>
      </c>
      <c r="B28548">
        <v>1595</v>
      </c>
      <c r="C28548">
        <v>392</v>
      </c>
      <c r="D28548" s="1">
        <v>40695</v>
      </c>
      <c r="E28548">
        <v>132</v>
      </c>
      <c r="F28548" t="s">
        <v>45</v>
      </c>
      <c r="G28548">
        <v>2011</v>
      </c>
    </row>
    <row r="28549" spans="1:7" x14ac:dyDescent="0.3">
      <c r="A28549">
        <v>653914</v>
      </c>
      <c r="B28549">
        <v>894</v>
      </c>
      <c r="C28549">
        <v>20595</v>
      </c>
      <c r="D28549" s="1">
        <v>40695</v>
      </c>
      <c r="E28549">
        <v>18687</v>
      </c>
      <c r="F28549" t="s">
        <v>45</v>
      </c>
      <c r="G28549">
        <v>2011</v>
      </c>
    </row>
    <row r="28550" spans="1:7" x14ac:dyDescent="0.3">
      <c r="A28550">
        <v>654150</v>
      </c>
      <c r="B28550">
        <v>5624</v>
      </c>
      <c r="C28550">
        <v>15740</v>
      </c>
      <c r="D28550" s="1">
        <v>40695</v>
      </c>
      <c r="E28550">
        <v>14174</v>
      </c>
      <c r="F28550" t="s">
        <v>45</v>
      </c>
      <c r="G28550">
        <v>2011</v>
      </c>
    </row>
    <row r="28551" spans="1:7" x14ac:dyDescent="0.3">
      <c r="A28551">
        <v>654777</v>
      </c>
      <c r="B28551">
        <v>7902</v>
      </c>
      <c r="C28551">
        <v>7242</v>
      </c>
      <c r="D28551" s="1">
        <v>40695</v>
      </c>
      <c r="E28551">
        <v>6559</v>
      </c>
      <c r="F28551" t="s">
        <v>45</v>
      </c>
      <c r="G28551">
        <v>2011</v>
      </c>
    </row>
    <row r="28552" spans="1:7" x14ac:dyDescent="0.3">
      <c r="A28552">
        <v>656039</v>
      </c>
      <c r="B28552">
        <v>43631</v>
      </c>
      <c r="C28552">
        <v>16535</v>
      </c>
      <c r="D28552" s="1">
        <v>40695</v>
      </c>
      <c r="E28552">
        <v>14981</v>
      </c>
      <c r="F28552" t="s">
        <v>45</v>
      </c>
      <c r="G28552">
        <v>2011</v>
      </c>
    </row>
    <row r="28553" spans="1:7" x14ac:dyDescent="0.3">
      <c r="A28553">
        <v>664100</v>
      </c>
      <c r="B28553">
        <v>17700</v>
      </c>
      <c r="C28553">
        <v>1863</v>
      </c>
      <c r="D28553" s="1">
        <v>40695</v>
      </c>
      <c r="E28553">
        <v>468</v>
      </c>
      <c r="F28553" t="s">
        <v>45</v>
      </c>
      <c r="G28553">
        <v>2011</v>
      </c>
    </row>
    <row r="28554" spans="1:7" x14ac:dyDescent="0.3">
      <c r="A28554">
        <v>665693</v>
      </c>
      <c r="B28554">
        <v>6862</v>
      </c>
      <c r="C28554">
        <v>1168</v>
      </c>
      <c r="D28554" s="1">
        <v>40695</v>
      </c>
      <c r="E28554">
        <v>227</v>
      </c>
      <c r="F28554" t="s">
        <v>45</v>
      </c>
      <c r="G28554">
        <v>2011</v>
      </c>
    </row>
    <row r="28555" spans="1:7" x14ac:dyDescent="0.3">
      <c r="A28555">
        <v>667320</v>
      </c>
      <c r="B28555">
        <v>4902</v>
      </c>
      <c r="C28555">
        <v>1426</v>
      </c>
      <c r="D28555" s="1">
        <v>40695</v>
      </c>
      <c r="E28555">
        <v>358</v>
      </c>
      <c r="F28555" t="s">
        <v>45</v>
      </c>
      <c r="G28555">
        <v>2011</v>
      </c>
    </row>
    <row r="28556" spans="1:7" x14ac:dyDescent="0.3">
      <c r="A28556">
        <v>667962</v>
      </c>
      <c r="B28556">
        <v>21870</v>
      </c>
      <c r="C28556">
        <v>12282</v>
      </c>
      <c r="D28556" s="1">
        <v>40695</v>
      </c>
      <c r="E28556">
        <v>11171</v>
      </c>
      <c r="F28556" t="s">
        <v>45</v>
      </c>
      <c r="G28556">
        <v>2011</v>
      </c>
    </row>
    <row r="28557" spans="1:7" x14ac:dyDescent="0.3">
      <c r="A28557">
        <v>673001</v>
      </c>
      <c r="B28557">
        <v>7380</v>
      </c>
      <c r="C28557">
        <v>1010</v>
      </c>
      <c r="D28557" s="1">
        <v>40695</v>
      </c>
      <c r="E28557">
        <v>338</v>
      </c>
      <c r="F28557" t="s">
        <v>45</v>
      </c>
      <c r="G28557">
        <v>2011</v>
      </c>
    </row>
    <row r="28558" spans="1:7" x14ac:dyDescent="0.3">
      <c r="A28558">
        <v>673070</v>
      </c>
      <c r="B28558">
        <v>20919</v>
      </c>
      <c r="C28558">
        <v>3512</v>
      </c>
      <c r="D28558" s="1">
        <v>40695</v>
      </c>
      <c r="E28558">
        <v>880</v>
      </c>
      <c r="F28558" t="s">
        <v>45</v>
      </c>
      <c r="G28558">
        <v>2011</v>
      </c>
    </row>
    <row r="28559" spans="1:7" x14ac:dyDescent="0.3">
      <c r="A28559">
        <v>673602</v>
      </c>
      <c r="B28559">
        <v>5911</v>
      </c>
      <c r="C28559">
        <v>10329</v>
      </c>
      <c r="D28559" s="1">
        <v>40695</v>
      </c>
      <c r="E28559">
        <v>9653</v>
      </c>
      <c r="F28559" t="s">
        <v>45</v>
      </c>
      <c r="G28559">
        <v>2011</v>
      </c>
    </row>
    <row r="28560" spans="1:7" x14ac:dyDescent="0.3">
      <c r="A28560">
        <v>675276</v>
      </c>
      <c r="B28560">
        <v>56373</v>
      </c>
      <c r="C28560">
        <v>10160</v>
      </c>
      <c r="D28560" s="1">
        <v>40695</v>
      </c>
      <c r="E28560">
        <v>3</v>
      </c>
      <c r="F28560" t="s">
        <v>45</v>
      </c>
      <c r="G28560">
        <v>2011</v>
      </c>
    </row>
    <row r="28561" spans="1:7" x14ac:dyDescent="0.3">
      <c r="A28561">
        <v>675316</v>
      </c>
      <c r="B28561">
        <v>1952</v>
      </c>
      <c r="C28561">
        <v>6233</v>
      </c>
      <c r="D28561" s="1">
        <v>40695</v>
      </c>
      <c r="E28561">
        <v>5945</v>
      </c>
      <c r="F28561" t="s">
        <v>45</v>
      </c>
      <c r="G28561">
        <v>2011</v>
      </c>
    </row>
    <row r="28562" spans="1:7" x14ac:dyDescent="0.3">
      <c r="A28562">
        <v>677831</v>
      </c>
      <c r="B28562">
        <v>1626</v>
      </c>
      <c r="C28562">
        <v>20507</v>
      </c>
      <c r="D28562" s="1">
        <v>40695</v>
      </c>
      <c r="E28562">
        <v>20033</v>
      </c>
      <c r="F28562" t="s">
        <v>45</v>
      </c>
      <c r="G28562">
        <v>2011</v>
      </c>
    </row>
    <row r="28563" spans="1:7" x14ac:dyDescent="0.3">
      <c r="A28563">
        <v>679002</v>
      </c>
      <c r="B28563">
        <v>14017</v>
      </c>
      <c r="C28563">
        <v>13130</v>
      </c>
      <c r="D28563" s="1">
        <v>40695</v>
      </c>
      <c r="E28563">
        <v>327</v>
      </c>
      <c r="F28563" t="s">
        <v>45</v>
      </c>
      <c r="G28563">
        <v>2011</v>
      </c>
    </row>
    <row r="28564" spans="1:7" x14ac:dyDescent="0.3">
      <c r="A28564">
        <v>679146</v>
      </c>
      <c r="B28564">
        <v>12154</v>
      </c>
      <c r="C28564">
        <v>11282</v>
      </c>
      <c r="D28564" s="1">
        <v>40695</v>
      </c>
      <c r="E28564">
        <v>10815</v>
      </c>
      <c r="F28564" t="s">
        <v>45</v>
      </c>
      <c r="G28564">
        <v>2011</v>
      </c>
    </row>
    <row r="28565" spans="1:7" x14ac:dyDescent="0.3">
      <c r="A28565">
        <v>681152</v>
      </c>
      <c r="B28565">
        <v>29545</v>
      </c>
      <c r="C28565">
        <v>14156</v>
      </c>
      <c r="D28565" s="1">
        <v>40695</v>
      </c>
      <c r="E28565">
        <v>855</v>
      </c>
      <c r="F28565" t="s">
        <v>45</v>
      </c>
      <c r="G28565">
        <v>2011</v>
      </c>
    </row>
    <row r="28566" spans="1:7" x14ac:dyDescent="0.3">
      <c r="A28566">
        <v>697648</v>
      </c>
      <c r="B28566">
        <v>1530</v>
      </c>
      <c r="C28566">
        <v>8332</v>
      </c>
      <c r="D28566" s="1">
        <v>40695</v>
      </c>
      <c r="E28566">
        <v>7938</v>
      </c>
      <c r="F28566" t="s">
        <v>45</v>
      </c>
      <c r="G28566">
        <v>2011</v>
      </c>
    </row>
    <row r="28567" spans="1:7" x14ac:dyDescent="0.3">
      <c r="A28567">
        <v>698719</v>
      </c>
      <c r="B28567">
        <v>15174</v>
      </c>
      <c r="C28567">
        <v>15382</v>
      </c>
      <c r="D28567" s="1">
        <v>40695</v>
      </c>
      <c r="E28567">
        <v>14412</v>
      </c>
      <c r="F28567" t="s">
        <v>45</v>
      </c>
      <c r="G28567">
        <v>2011</v>
      </c>
    </row>
    <row r="28568" spans="1:7" x14ac:dyDescent="0.3">
      <c r="A28568">
        <v>699803</v>
      </c>
      <c r="B28568">
        <v>0</v>
      </c>
      <c r="C28568">
        <v>3114</v>
      </c>
      <c r="D28568" s="1">
        <v>40695</v>
      </c>
      <c r="E28568">
        <v>2972</v>
      </c>
      <c r="F28568" t="s">
        <v>45</v>
      </c>
      <c r="G28568">
        <v>2011</v>
      </c>
    </row>
    <row r="28569" spans="1:7" x14ac:dyDescent="0.3">
      <c r="A28569">
        <v>702096</v>
      </c>
      <c r="B28569">
        <v>1919</v>
      </c>
      <c r="C28569">
        <v>483</v>
      </c>
      <c r="D28569" s="1">
        <v>40695</v>
      </c>
      <c r="E28569">
        <v>243</v>
      </c>
      <c r="F28569" t="s">
        <v>45</v>
      </c>
      <c r="G28569">
        <v>2011</v>
      </c>
    </row>
    <row r="28570" spans="1:7" x14ac:dyDescent="0.3">
      <c r="A28570">
        <v>703390</v>
      </c>
      <c r="B28570">
        <v>27699</v>
      </c>
      <c r="C28570">
        <v>20446</v>
      </c>
      <c r="D28570" s="1">
        <v>40695</v>
      </c>
      <c r="E28570">
        <v>19989</v>
      </c>
      <c r="F28570" t="s">
        <v>45</v>
      </c>
      <c r="G28570">
        <v>2011</v>
      </c>
    </row>
    <row r="28571" spans="1:7" x14ac:dyDescent="0.3">
      <c r="A28571">
        <v>711320</v>
      </c>
      <c r="B28571">
        <v>4996</v>
      </c>
      <c r="C28571">
        <v>3029</v>
      </c>
      <c r="D28571" s="1">
        <v>40695</v>
      </c>
      <c r="E28571">
        <v>2939</v>
      </c>
      <c r="F28571" t="s">
        <v>45</v>
      </c>
      <c r="G28571">
        <v>2011</v>
      </c>
    </row>
    <row r="28572" spans="1:7" x14ac:dyDescent="0.3">
      <c r="A28572">
        <v>711333</v>
      </c>
      <c r="B28572">
        <v>15454</v>
      </c>
      <c r="C28572">
        <v>25541</v>
      </c>
      <c r="D28572" s="1">
        <v>40695</v>
      </c>
      <c r="E28572">
        <v>24973</v>
      </c>
      <c r="F28572" t="s">
        <v>45</v>
      </c>
      <c r="G28572">
        <v>2011</v>
      </c>
    </row>
    <row r="28573" spans="1:7" x14ac:dyDescent="0.3">
      <c r="A28573">
        <v>711858</v>
      </c>
      <c r="B28573">
        <v>1762</v>
      </c>
      <c r="C28573">
        <v>10279</v>
      </c>
      <c r="D28573" s="1">
        <v>40695</v>
      </c>
      <c r="E28573">
        <v>10035</v>
      </c>
      <c r="F28573" t="s">
        <v>45</v>
      </c>
      <c r="G28573">
        <v>2011</v>
      </c>
    </row>
    <row r="28574" spans="1:7" x14ac:dyDescent="0.3">
      <c r="A28574">
        <v>713841</v>
      </c>
      <c r="B28574">
        <v>6048</v>
      </c>
      <c r="C28574">
        <v>246</v>
      </c>
      <c r="D28574" s="1">
        <v>40695</v>
      </c>
      <c r="E28574">
        <v>113</v>
      </c>
      <c r="F28574" t="s">
        <v>45</v>
      </c>
      <c r="G28574">
        <v>2011</v>
      </c>
    </row>
    <row r="28575" spans="1:7" x14ac:dyDescent="0.3">
      <c r="A28575">
        <v>714999</v>
      </c>
      <c r="B28575">
        <v>278</v>
      </c>
      <c r="C28575">
        <v>3685</v>
      </c>
      <c r="D28575" s="1">
        <v>40695</v>
      </c>
      <c r="E28575">
        <v>3562</v>
      </c>
      <c r="F28575" t="s">
        <v>45</v>
      </c>
      <c r="G28575">
        <v>2011</v>
      </c>
    </row>
    <row r="28576" spans="1:7" x14ac:dyDescent="0.3">
      <c r="A28576">
        <v>721983</v>
      </c>
      <c r="B28576">
        <v>11524</v>
      </c>
      <c r="C28576">
        <v>5551</v>
      </c>
      <c r="D28576" s="1">
        <v>40695</v>
      </c>
      <c r="E28576">
        <v>5552</v>
      </c>
      <c r="F28576" t="s">
        <v>45</v>
      </c>
      <c r="G28576">
        <v>2011</v>
      </c>
    </row>
    <row r="28577" spans="1:7" x14ac:dyDescent="0.3">
      <c r="A28577">
        <v>722986</v>
      </c>
      <c r="B28577">
        <v>111</v>
      </c>
      <c r="C28577">
        <v>10096</v>
      </c>
      <c r="D28577" s="1">
        <v>40695</v>
      </c>
      <c r="E28577">
        <v>9794</v>
      </c>
      <c r="F28577" t="s">
        <v>45</v>
      </c>
      <c r="G28577">
        <v>2011</v>
      </c>
    </row>
    <row r="28578" spans="1:7" x14ac:dyDescent="0.3">
      <c r="A28578">
        <v>723256</v>
      </c>
      <c r="B28578">
        <v>3536</v>
      </c>
      <c r="C28578">
        <v>809</v>
      </c>
      <c r="D28578" s="1">
        <v>40695</v>
      </c>
      <c r="E28578">
        <v>405</v>
      </c>
      <c r="F28578" t="s">
        <v>45</v>
      </c>
      <c r="G28578">
        <v>2011</v>
      </c>
    </row>
    <row r="28579" spans="1:7" x14ac:dyDescent="0.3">
      <c r="A28579">
        <v>723487</v>
      </c>
      <c r="B28579">
        <v>1280</v>
      </c>
      <c r="C28579">
        <v>1369</v>
      </c>
      <c r="D28579" s="1">
        <v>40695</v>
      </c>
      <c r="E28579">
        <v>686</v>
      </c>
      <c r="F28579" t="s">
        <v>45</v>
      </c>
      <c r="G28579">
        <v>2011</v>
      </c>
    </row>
    <row r="28580" spans="1:7" x14ac:dyDescent="0.3">
      <c r="A28580">
        <v>723745</v>
      </c>
      <c r="B28580">
        <v>4166</v>
      </c>
      <c r="C28580">
        <v>16436</v>
      </c>
      <c r="D28580" s="1">
        <v>40695</v>
      </c>
      <c r="E28580">
        <v>16047</v>
      </c>
      <c r="F28580" t="s">
        <v>45</v>
      </c>
      <c r="G28580">
        <v>2011</v>
      </c>
    </row>
    <row r="28581" spans="1:7" x14ac:dyDescent="0.3">
      <c r="A28581">
        <v>724312</v>
      </c>
      <c r="B28581">
        <v>10557</v>
      </c>
      <c r="C28581">
        <v>35623</v>
      </c>
      <c r="D28581" s="1">
        <v>40695</v>
      </c>
      <c r="E28581">
        <v>3505</v>
      </c>
      <c r="F28581" t="s">
        <v>45</v>
      </c>
      <c r="G28581">
        <v>2011</v>
      </c>
    </row>
    <row r="28582" spans="1:7" x14ac:dyDescent="0.3">
      <c r="A28582">
        <v>725675</v>
      </c>
      <c r="B28582">
        <v>15972</v>
      </c>
      <c r="C28582">
        <v>3027</v>
      </c>
      <c r="D28582" s="1">
        <v>40695</v>
      </c>
      <c r="E28582">
        <v>2937</v>
      </c>
      <c r="F28582" t="s">
        <v>45</v>
      </c>
      <c r="G28582">
        <v>2011</v>
      </c>
    </row>
    <row r="28583" spans="1:7" x14ac:dyDescent="0.3">
      <c r="A28583">
        <v>725751</v>
      </c>
      <c r="B28583">
        <v>5705</v>
      </c>
      <c r="C28583">
        <v>534</v>
      </c>
      <c r="D28583" s="1">
        <v>40695</v>
      </c>
      <c r="E28583">
        <v>226</v>
      </c>
      <c r="F28583" t="s">
        <v>45</v>
      </c>
      <c r="G28583">
        <v>2011</v>
      </c>
    </row>
    <row r="28584" spans="1:7" x14ac:dyDescent="0.3">
      <c r="A28584">
        <v>725835</v>
      </c>
      <c r="B28584">
        <v>27736</v>
      </c>
      <c r="C28584">
        <v>312</v>
      </c>
      <c r="D28584" s="1">
        <v>40695</v>
      </c>
      <c r="E28584">
        <v>112</v>
      </c>
      <c r="F28584" t="s">
        <v>45</v>
      </c>
      <c r="G28584">
        <v>2011</v>
      </c>
    </row>
    <row r="28585" spans="1:7" x14ac:dyDescent="0.3">
      <c r="A28585">
        <v>726300</v>
      </c>
      <c r="B28585">
        <v>623</v>
      </c>
      <c r="C28585">
        <v>763</v>
      </c>
      <c r="D28585" s="1">
        <v>40695</v>
      </c>
      <c r="E28585">
        <v>325</v>
      </c>
      <c r="F28585" t="s">
        <v>45</v>
      </c>
      <c r="G28585">
        <v>2011</v>
      </c>
    </row>
    <row r="28586" spans="1:7" x14ac:dyDescent="0.3">
      <c r="A28586">
        <v>726335</v>
      </c>
      <c r="B28586">
        <v>371</v>
      </c>
      <c r="C28586">
        <v>1300</v>
      </c>
      <c r="D28586" s="1">
        <v>40695</v>
      </c>
      <c r="E28586">
        <v>394</v>
      </c>
      <c r="F28586" t="s">
        <v>45</v>
      </c>
      <c r="G28586">
        <v>2011</v>
      </c>
    </row>
    <row r="28587" spans="1:7" x14ac:dyDescent="0.3">
      <c r="A28587">
        <v>727157</v>
      </c>
      <c r="B28587">
        <v>38646</v>
      </c>
      <c r="C28587">
        <v>7608</v>
      </c>
      <c r="D28587" s="1">
        <v>40695</v>
      </c>
      <c r="E28587">
        <v>7609</v>
      </c>
      <c r="F28587" t="s">
        <v>45</v>
      </c>
      <c r="G28587">
        <v>2011</v>
      </c>
    </row>
    <row r="28588" spans="1:7" x14ac:dyDescent="0.3">
      <c r="A28588">
        <v>728485</v>
      </c>
      <c r="B28588">
        <v>3380</v>
      </c>
      <c r="C28588">
        <v>3925</v>
      </c>
      <c r="D28588" s="1">
        <v>40695</v>
      </c>
      <c r="E28588">
        <v>3925</v>
      </c>
      <c r="F28588" t="s">
        <v>45</v>
      </c>
      <c r="G28588">
        <v>2011</v>
      </c>
    </row>
    <row r="28589" spans="1:7" x14ac:dyDescent="0.3">
      <c r="A28589">
        <v>729036</v>
      </c>
      <c r="B28589">
        <v>13706</v>
      </c>
      <c r="C28589">
        <v>4045</v>
      </c>
      <c r="D28589" s="1">
        <v>40695</v>
      </c>
      <c r="E28589">
        <v>4046</v>
      </c>
      <c r="F28589" t="s">
        <v>45</v>
      </c>
      <c r="G28589">
        <v>2011</v>
      </c>
    </row>
    <row r="28590" spans="1:7" x14ac:dyDescent="0.3">
      <c r="A28590">
        <v>729562</v>
      </c>
      <c r="B28590">
        <v>2724</v>
      </c>
      <c r="C28590">
        <v>3026</v>
      </c>
      <c r="D28590" s="1">
        <v>40695</v>
      </c>
      <c r="E28590">
        <v>3026</v>
      </c>
      <c r="F28590" t="s">
        <v>45</v>
      </c>
      <c r="G28590">
        <v>2011</v>
      </c>
    </row>
    <row r="28591" spans="1:7" x14ac:dyDescent="0.3">
      <c r="A28591">
        <v>733063</v>
      </c>
      <c r="B28591">
        <v>12439</v>
      </c>
      <c r="C28591">
        <v>25358</v>
      </c>
      <c r="D28591" s="1">
        <v>40695</v>
      </c>
      <c r="E28591">
        <v>25359</v>
      </c>
      <c r="F28591" t="s">
        <v>45</v>
      </c>
      <c r="G28591">
        <v>2011</v>
      </c>
    </row>
    <row r="28592" spans="1:7" x14ac:dyDescent="0.3">
      <c r="A28592">
        <v>735145</v>
      </c>
      <c r="B28592">
        <v>1238</v>
      </c>
      <c r="C28592">
        <v>9079</v>
      </c>
      <c r="D28592" s="1">
        <v>40695</v>
      </c>
      <c r="E28592">
        <v>9080</v>
      </c>
      <c r="F28592" t="s">
        <v>45</v>
      </c>
      <c r="G28592">
        <v>2011</v>
      </c>
    </row>
    <row r="28593" spans="1:7" x14ac:dyDescent="0.3">
      <c r="A28593">
        <v>735873</v>
      </c>
      <c r="B28593">
        <v>239</v>
      </c>
      <c r="C28593">
        <v>3022</v>
      </c>
      <c r="D28593" s="1">
        <v>40695</v>
      </c>
      <c r="E28593">
        <v>3022</v>
      </c>
      <c r="F28593" t="s">
        <v>45</v>
      </c>
      <c r="G28593">
        <v>2011</v>
      </c>
    </row>
    <row r="28594" spans="1:7" x14ac:dyDescent="0.3">
      <c r="A28594">
        <v>738492</v>
      </c>
      <c r="B28594">
        <v>0</v>
      </c>
      <c r="C28594">
        <v>9076</v>
      </c>
      <c r="D28594" s="1">
        <v>40695</v>
      </c>
      <c r="E28594">
        <v>9077</v>
      </c>
      <c r="F28594" t="s">
        <v>45</v>
      </c>
      <c r="G28594">
        <v>2011</v>
      </c>
    </row>
    <row r="28595" spans="1:7" x14ac:dyDescent="0.3">
      <c r="A28595">
        <v>738712</v>
      </c>
      <c r="B28595">
        <v>1556</v>
      </c>
      <c r="C28595">
        <v>35283</v>
      </c>
      <c r="D28595" s="1">
        <v>40695</v>
      </c>
      <c r="E28595">
        <v>35284</v>
      </c>
      <c r="F28595" t="s">
        <v>45</v>
      </c>
      <c r="G28595">
        <v>2011</v>
      </c>
    </row>
    <row r="28596" spans="1:7" x14ac:dyDescent="0.3">
      <c r="A28596">
        <v>739275</v>
      </c>
      <c r="B28596">
        <v>3943</v>
      </c>
      <c r="C28596">
        <v>14225</v>
      </c>
      <c r="D28596" s="1">
        <v>40695</v>
      </c>
      <c r="E28596">
        <v>14225</v>
      </c>
      <c r="F28596" t="s">
        <v>45</v>
      </c>
      <c r="G28596">
        <v>2011</v>
      </c>
    </row>
    <row r="28597" spans="1:7" x14ac:dyDescent="0.3">
      <c r="A28597">
        <v>739750</v>
      </c>
      <c r="B28597">
        <v>466</v>
      </c>
      <c r="C28597">
        <v>5428</v>
      </c>
      <c r="D28597" s="1">
        <v>40695</v>
      </c>
      <c r="E28597">
        <v>5428</v>
      </c>
      <c r="F28597" t="s">
        <v>45</v>
      </c>
      <c r="G28597">
        <v>2011</v>
      </c>
    </row>
    <row r="28598" spans="1:7" x14ac:dyDescent="0.3">
      <c r="A28598">
        <v>740349</v>
      </c>
      <c r="B28598">
        <v>1117</v>
      </c>
      <c r="C28598">
        <v>3522</v>
      </c>
      <c r="D28598" s="1">
        <v>40695</v>
      </c>
      <c r="E28598">
        <v>3522</v>
      </c>
      <c r="F28598" t="s">
        <v>45</v>
      </c>
      <c r="G28598">
        <v>2011</v>
      </c>
    </row>
    <row r="28599" spans="1:7" x14ac:dyDescent="0.3">
      <c r="A28599">
        <v>740798</v>
      </c>
      <c r="B28599">
        <v>18761</v>
      </c>
      <c r="C28599">
        <v>7099</v>
      </c>
      <c r="D28599" s="1">
        <v>40695</v>
      </c>
      <c r="E28599">
        <v>7100</v>
      </c>
      <c r="F28599" t="s">
        <v>45</v>
      </c>
      <c r="G28599">
        <v>2011</v>
      </c>
    </row>
    <row r="28600" spans="1:7" x14ac:dyDescent="0.3">
      <c r="A28600">
        <v>745916</v>
      </c>
      <c r="B28600">
        <v>2042</v>
      </c>
      <c r="C28600">
        <v>519</v>
      </c>
      <c r="D28600" s="1">
        <v>40695</v>
      </c>
      <c r="E28600">
        <v>186</v>
      </c>
      <c r="F28600" t="s">
        <v>45</v>
      </c>
      <c r="G28600">
        <v>2011</v>
      </c>
    </row>
    <row r="28601" spans="1:7" x14ac:dyDescent="0.3">
      <c r="A28601">
        <v>746542</v>
      </c>
      <c r="B28601">
        <v>26587</v>
      </c>
      <c r="C28601">
        <v>17574</v>
      </c>
      <c r="D28601" s="1">
        <v>40695</v>
      </c>
      <c r="E28601">
        <v>17577</v>
      </c>
      <c r="F28601" t="s">
        <v>45</v>
      </c>
      <c r="G28601">
        <v>2011</v>
      </c>
    </row>
    <row r="28602" spans="1:7" x14ac:dyDescent="0.3">
      <c r="A28602">
        <v>747146</v>
      </c>
      <c r="B28602">
        <v>7963</v>
      </c>
      <c r="C28602">
        <v>4269</v>
      </c>
      <c r="D28602" s="1">
        <v>40695</v>
      </c>
      <c r="E28602">
        <v>4269</v>
      </c>
      <c r="F28602" t="s">
        <v>45</v>
      </c>
      <c r="G28602">
        <v>2011</v>
      </c>
    </row>
    <row r="28603" spans="1:7" x14ac:dyDescent="0.3">
      <c r="A28603">
        <v>747953</v>
      </c>
      <c r="B28603">
        <v>1592</v>
      </c>
      <c r="C28603">
        <v>19604</v>
      </c>
      <c r="D28603" s="1">
        <v>40695</v>
      </c>
      <c r="E28603">
        <v>19606</v>
      </c>
      <c r="F28603" t="s">
        <v>45</v>
      </c>
      <c r="G28603">
        <v>2011</v>
      </c>
    </row>
    <row r="28604" spans="1:7" x14ac:dyDescent="0.3">
      <c r="A28604">
        <v>748955</v>
      </c>
      <c r="B28604">
        <v>7700</v>
      </c>
      <c r="C28604">
        <v>12116</v>
      </c>
      <c r="D28604" s="1">
        <v>40695</v>
      </c>
      <c r="E28604">
        <v>12118</v>
      </c>
      <c r="F28604" t="s">
        <v>45</v>
      </c>
      <c r="G28604">
        <v>2011</v>
      </c>
    </row>
    <row r="28605" spans="1:7" x14ac:dyDescent="0.3">
      <c r="A28605">
        <v>750671</v>
      </c>
      <c r="B28605">
        <v>14274</v>
      </c>
      <c r="C28605">
        <v>13846</v>
      </c>
      <c r="D28605" s="1">
        <v>40695</v>
      </c>
      <c r="E28605">
        <v>13846</v>
      </c>
      <c r="F28605" t="s">
        <v>45</v>
      </c>
      <c r="G28605">
        <v>2011</v>
      </c>
    </row>
    <row r="28606" spans="1:7" x14ac:dyDescent="0.3">
      <c r="A28606">
        <v>751636</v>
      </c>
      <c r="B28606">
        <v>2082</v>
      </c>
      <c r="C28606">
        <v>2826</v>
      </c>
      <c r="D28606" s="1">
        <v>40695</v>
      </c>
      <c r="E28606">
        <v>2827</v>
      </c>
      <c r="F28606" t="s">
        <v>45</v>
      </c>
      <c r="G28606">
        <v>2011</v>
      </c>
    </row>
    <row r="28607" spans="1:7" x14ac:dyDescent="0.3">
      <c r="A28607">
        <v>751959</v>
      </c>
      <c r="B28607">
        <v>15011</v>
      </c>
      <c r="C28607">
        <v>14602</v>
      </c>
      <c r="D28607" s="1">
        <v>40695</v>
      </c>
      <c r="E28607">
        <v>14603</v>
      </c>
      <c r="F28607" t="s">
        <v>45</v>
      </c>
      <c r="G28607">
        <v>2011</v>
      </c>
    </row>
    <row r="28608" spans="1:7" x14ac:dyDescent="0.3">
      <c r="A28608">
        <v>753644</v>
      </c>
      <c r="B28608">
        <v>11781</v>
      </c>
      <c r="C28608">
        <v>13120</v>
      </c>
      <c r="D28608" s="1">
        <v>40695</v>
      </c>
      <c r="E28608">
        <v>13122</v>
      </c>
      <c r="F28608" t="s">
        <v>45</v>
      </c>
      <c r="G28608">
        <v>2011</v>
      </c>
    </row>
    <row r="28609" spans="1:7" x14ac:dyDescent="0.3">
      <c r="A28609">
        <v>753854</v>
      </c>
      <c r="B28609">
        <v>14632</v>
      </c>
      <c r="C28609">
        <v>15498</v>
      </c>
      <c r="D28609" s="1">
        <v>40695</v>
      </c>
      <c r="E28609">
        <v>15498</v>
      </c>
      <c r="F28609" t="s">
        <v>45</v>
      </c>
      <c r="G28609">
        <v>2011</v>
      </c>
    </row>
    <row r="28610" spans="1:7" x14ac:dyDescent="0.3">
      <c r="A28610">
        <v>754872</v>
      </c>
      <c r="B28610">
        <v>12084</v>
      </c>
      <c r="C28610">
        <v>126</v>
      </c>
      <c r="D28610" s="1">
        <v>40695</v>
      </c>
      <c r="E28610">
        <v>56</v>
      </c>
      <c r="F28610" t="s">
        <v>45</v>
      </c>
      <c r="G28610">
        <v>2011</v>
      </c>
    </row>
    <row r="28611" spans="1:7" x14ac:dyDescent="0.3">
      <c r="A28611">
        <v>755250</v>
      </c>
      <c r="B28611">
        <v>5113</v>
      </c>
      <c r="C28611">
        <v>6560</v>
      </c>
      <c r="D28611" s="1">
        <v>40695</v>
      </c>
      <c r="E28611">
        <v>6561</v>
      </c>
      <c r="F28611" t="s">
        <v>45</v>
      </c>
      <c r="G28611">
        <v>2011</v>
      </c>
    </row>
    <row r="28612" spans="1:7" x14ac:dyDescent="0.3">
      <c r="A28612">
        <v>65640</v>
      </c>
      <c r="B28612">
        <v>69909</v>
      </c>
      <c r="C28612">
        <v>3154</v>
      </c>
      <c r="D28612" s="1">
        <v>40664</v>
      </c>
      <c r="E28612">
        <v>88</v>
      </c>
      <c r="F28612" t="s">
        <v>37</v>
      </c>
      <c r="G28612">
        <v>2011</v>
      </c>
    </row>
    <row r="28613" spans="1:7" x14ac:dyDescent="0.3">
      <c r="A28613">
        <v>69251</v>
      </c>
      <c r="B28613">
        <v>29797</v>
      </c>
      <c r="C28613">
        <v>6784</v>
      </c>
      <c r="D28613" s="1">
        <v>40664</v>
      </c>
      <c r="E28613">
        <v>190</v>
      </c>
      <c r="F28613" t="s">
        <v>37</v>
      </c>
      <c r="G28613">
        <v>2011</v>
      </c>
    </row>
    <row r="28614" spans="1:7" x14ac:dyDescent="0.3">
      <c r="A28614">
        <v>159713</v>
      </c>
      <c r="B28614">
        <v>3084</v>
      </c>
      <c r="C28614">
        <v>987</v>
      </c>
      <c r="D28614" s="1">
        <v>40664</v>
      </c>
      <c r="E28614">
        <v>30</v>
      </c>
      <c r="F28614" t="s">
        <v>37</v>
      </c>
      <c r="G28614">
        <v>2011</v>
      </c>
    </row>
    <row r="28615" spans="1:7" x14ac:dyDescent="0.3">
      <c r="A28615">
        <v>289894</v>
      </c>
      <c r="B28615">
        <v>1815</v>
      </c>
      <c r="C28615">
        <v>7010</v>
      </c>
      <c r="D28615" s="1">
        <v>40664</v>
      </c>
      <c r="E28615">
        <v>196</v>
      </c>
      <c r="F28615" t="s">
        <v>37</v>
      </c>
      <c r="G28615">
        <v>2011</v>
      </c>
    </row>
    <row r="28616" spans="1:7" x14ac:dyDescent="0.3">
      <c r="A28616">
        <v>290441</v>
      </c>
      <c r="B28616">
        <v>17788</v>
      </c>
      <c r="C28616">
        <v>25156</v>
      </c>
      <c r="D28616" s="1">
        <v>40664</v>
      </c>
      <c r="E28616">
        <v>60</v>
      </c>
      <c r="F28616" t="s">
        <v>37</v>
      </c>
      <c r="G28616">
        <v>2011</v>
      </c>
    </row>
    <row r="28617" spans="1:7" x14ac:dyDescent="0.3">
      <c r="A28617">
        <v>306686</v>
      </c>
      <c r="B28617">
        <v>17745</v>
      </c>
      <c r="C28617">
        <v>9037</v>
      </c>
      <c r="D28617" s="1">
        <v>40664</v>
      </c>
      <c r="E28617">
        <v>128</v>
      </c>
      <c r="F28617" t="s">
        <v>37</v>
      </c>
      <c r="G28617">
        <v>2011</v>
      </c>
    </row>
    <row r="28618" spans="1:7" x14ac:dyDescent="0.3">
      <c r="A28618">
        <v>307519</v>
      </c>
      <c r="B28618">
        <v>4322</v>
      </c>
      <c r="C28618">
        <v>8777</v>
      </c>
      <c r="D28618" s="1">
        <v>40664</v>
      </c>
      <c r="E28618">
        <v>6</v>
      </c>
      <c r="F28618" t="s">
        <v>37</v>
      </c>
      <c r="G28618">
        <v>2011</v>
      </c>
    </row>
    <row r="28619" spans="1:7" x14ac:dyDescent="0.3">
      <c r="A28619">
        <v>307946</v>
      </c>
      <c r="B28619">
        <v>27550</v>
      </c>
      <c r="C28619">
        <v>23818</v>
      </c>
      <c r="D28619" s="1">
        <v>40664</v>
      </c>
      <c r="E28619">
        <v>69</v>
      </c>
      <c r="F28619" t="s">
        <v>37</v>
      </c>
      <c r="G28619">
        <v>2011</v>
      </c>
    </row>
    <row r="28620" spans="1:7" x14ac:dyDescent="0.3">
      <c r="A28620">
        <v>311148</v>
      </c>
      <c r="B28620">
        <v>3608</v>
      </c>
      <c r="C28620">
        <v>12310</v>
      </c>
      <c r="D28620" s="1">
        <v>40664</v>
      </c>
      <c r="E28620">
        <v>103</v>
      </c>
      <c r="F28620" t="s">
        <v>37</v>
      </c>
      <c r="G28620">
        <v>2011</v>
      </c>
    </row>
    <row r="28621" spans="1:7" x14ac:dyDescent="0.3">
      <c r="A28621">
        <v>311392</v>
      </c>
      <c r="B28621">
        <v>24992</v>
      </c>
      <c r="C28621">
        <v>18546</v>
      </c>
      <c r="D28621" s="1">
        <v>40664</v>
      </c>
      <c r="E28621">
        <v>97</v>
      </c>
      <c r="F28621" t="s">
        <v>37</v>
      </c>
      <c r="G28621">
        <v>2011</v>
      </c>
    </row>
    <row r="28622" spans="1:7" x14ac:dyDescent="0.3">
      <c r="A28622">
        <v>317953</v>
      </c>
      <c r="B28622">
        <v>5529</v>
      </c>
      <c r="C28622">
        <v>4871</v>
      </c>
      <c r="D28622" s="1">
        <v>40664</v>
      </c>
      <c r="E28622">
        <v>136</v>
      </c>
      <c r="F28622" t="s">
        <v>37</v>
      </c>
      <c r="G28622">
        <v>2011</v>
      </c>
    </row>
    <row r="28623" spans="1:7" x14ac:dyDescent="0.3">
      <c r="A28623">
        <v>332922</v>
      </c>
      <c r="B28623">
        <v>59106</v>
      </c>
      <c r="C28623">
        <v>12336</v>
      </c>
      <c r="D28623" s="1">
        <v>40664</v>
      </c>
      <c r="E28623">
        <v>344</v>
      </c>
      <c r="F28623" t="s">
        <v>37</v>
      </c>
      <c r="G28623">
        <v>2011</v>
      </c>
    </row>
    <row r="28624" spans="1:7" x14ac:dyDescent="0.3">
      <c r="A28624">
        <v>341419</v>
      </c>
      <c r="B28624">
        <v>6024</v>
      </c>
      <c r="C28624">
        <v>5869</v>
      </c>
      <c r="D28624" s="1">
        <v>40664</v>
      </c>
      <c r="E28624">
        <v>164</v>
      </c>
      <c r="F28624" t="s">
        <v>37</v>
      </c>
      <c r="G28624">
        <v>2011</v>
      </c>
    </row>
    <row r="28625" spans="1:7" x14ac:dyDescent="0.3">
      <c r="A28625">
        <v>343413</v>
      </c>
      <c r="B28625">
        <v>3638</v>
      </c>
      <c r="C28625">
        <v>4063</v>
      </c>
      <c r="D28625" s="1">
        <v>40664</v>
      </c>
      <c r="E28625">
        <v>116</v>
      </c>
      <c r="F28625" t="s">
        <v>37</v>
      </c>
      <c r="G28625">
        <v>2011</v>
      </c>
    </row>
    <row r="28626" spans="1:7" x14ac:dyDescent="0.3">
      <c r="A28626">
        <v>344159</v>
      </c>
      <c r="B28626">
        <v>29144</v>
      </c>
      <c r="C28626">
        <v>4420</v>
      </c>
      <c r="D28626" s="1">
        <v>40664</v>
      </c>
      <c r="E28626">
        <v>124</v>
      </c>
      <c r="F28626" t="s">
        <v>37</v>
      </c>
      <c r="G28626">
        <v>2011</v>
      </c>
    </row>
    <row r="28627" spans="1:7" x14ac:dyDescent="0.3">
      <c r="A28627">
        <v>344655</v>
      </c>
      <c r="B28627">
        <v>44548</v>
      </c>
      <c r="C28627">
        <v>8330</v>
      </c>
      <c r="D28627" s="1">
        <v>40664</v>
      </c>
      <c r="E28627">
        <v>233</v>
      </c>
      <c r="F28627" t="s">
        <v>37</v>
      </c>
      <c r="G28627">
        <v>2011</v>
      </c>
    </row>
    <row r="28628" spans="1:7" x14ac:dyDescent="0.3">
      <c r="A28628">
        <v>344959</v>
      </c>
      <c r="B28628">
        <v>6222</v>
      </c>
      <c r="C28628">
        <v>2246</v>
      </c>
      <c r="D28628" s="1">
        <v>40664</v>
      </c>
      <c r="E28628">
        <v>65</v>
      </c>
      <c r="F28628" t="s">
        <v>37</v>
      </c>
      <c r="G28628">
        <v>2011</v>
      </c>
    </row>
    <row r="28629" spans="1:7" x14ac:dyDescent="0.3">
      <c r="A28629">
        <v>345439</v>
      </c>
      <c r="B28629">
        <v>20644</v>
      </c>
      <c r="C28629">
        <v>5907</v>
      </c>
      <c r="D28629" s="1">
        <v>40664</v>
      </c>
      <c r="E28629">
        <v>166</v>
      </c>
      <c r="F28629" t="s">
        <v>37</v>
      </c>
      <c r="G28629">
        <v>2011</v>
      </c>
    </row>
    <row r="28630" spans="1:7" x14ac:dyDescent="0.3">
      <c r="A28630">
        <v>345567</v>
      </c>
      <c r="B28630">
        <v>8150</v>
      </c>
      <c r="C28630">
        <v>5543</v>
      </c>
      <c r="D28630" s="1">
        <v>40664</v>
      </c>
      <c r="E28630">
        <v>156</v>
      </c>
      <c r="F28630" t="s">
        <v>37</v>
      </c>
      <c r="G28630">
        <v>2011</v>
      </c>
    </row>
    <row r="28631" spans="1:7" x14ac:dyDescent="0.3">
      <c r="A28631">
        <v>345705</v>
      </c>
      <c r="B28631">
        <v>9409</v>
      </c>
      <c r="C28631">
        <v>8461</v>
      </c>
      <c r="D28631" s="1">
        <v>40664</v>
      </c>
      <c r="E28631">
        <v>237</v>
      </c>
      <c r="F28631" t="s">
        <v>37</v>
      </c>
      <c r="G28631">
        <v>2011</v>
      </c>
    </row>
    <row r="28632" spans="1:7" x14ac:dyDescent="0.3">
      <c r="A28632">
        <v>345711</v>
      </c>
      <c r="B28632">
        <v>4712</v>
      </c>
      <c r="C28632">
        <v>6801</v>
      </c>
      <c r="D28632" s="1">
        <v>40664</v>
      </c>
      <c r="E28632">
        <v>190</v>
      </c>
      <c r="F28632" t="s">
        <v>37</v>
      </c>
      <c r="G28632">
        <v>2011</v>
      </c>
    </row>
    <row r="28633" spans="1:7" x14ac:dyDescent="0.3">
      <c r="A28633">
        <v>346294</v>
      </c>
      <c r="B28633">
        <v>10748</v>
      </c>
      <c r="C28633">
        <v>9211</v>
      </c>
      <c r="D28633" s="1">
        <v>40664</v>
      </c>
      <c r="E28633">
        <v>257</v>
      </c>
      <c r="F28633" t="s">
        <v>37</v>
      </c>
      <c r="G28633">
        <v>2011</v>
      </c>
    </row>
    <row r="28634" spans="1:7" x14ac:dyDescent="0.3">
      <c r="A28634">
        <v>346566</v>
      </c>
      <c r="B28634">
        <v>2410</v>
      </c>
      <c r="C28634">
        <v>6234</v>
      </c>
      <c r="D28634" s="1">
        <v>40664</v>
      </c>
      <c r="E28634">
        <v>174</v>
      </c>
      <c r="F28634" t="s">
        <v>37</v>
      </c>
      <c r="G28634">
        <v>2011</v>
      </c>
    </row>
    <row r="28635" spans="1:7" x14ac:dyDescent="0.3">
      <c r="A28635">
        <v>346719</v>
      </c>
      <c r="B28635">
        <v>11817</v>
      </c>
      <c r="C28635">
        <v>6015</v>
      </c>
      <c r="D28635" s="1">
        <v>40664</v>
      </c>
      <c r="E28635">
        <v>168</v>
      </c>
      <c r="F28635" t="s">
        <v>37</v>
      </c>
      <c r="G28635">
        <v>2011</v>
      </c>
    </row>
    <row r="28636" spans="1:7" x14ac:dyDescent="0.3">
      <c r="A28636">
        <v>346726</v>
      </c>
      <c r="B28636">
        <v>10944</v>
      </c>
      <c r="C28636">
        <v>5923</v>
      </c>
      <c r="D28636" s="1">
        <v>40664</v>
      </c>
      <c r="E28636">
        <v>165</v>
      </c>
      <c r="F28636" t="s">
        <v>37</v>
      </c>
      <c r="G28636">
        <v>2011</v>
      </c>
    </row>
    <row r="28637" spans="1:7" x14ac:dyDescent="0.3">
      <c r="A28637">
        <v>346737</v>
      </c>
      <c r="B28637">
        <v>15807</v>
      </c>
      <c r="C28637">
        <v>4264</v>
      </c>
      <c r="D28637" s="1">
        <v>40664</v>
      </c>
      <c r="E28637">
        <v>119</v>
      </c>
      <c r="F28637" t="s">
        <v>37</v>
      </c>
      <c r="G28637">
        <v>2011</v>
      </c>
    </row>
    <row r="28638" spans="1:7" x14ac:dyDescent="0.3">
      <c r="A28638">
        <v>346868</v>
      </c>
      <c r="B28638">
        <v>8366</v>
      </c>
      <c r="C28638">
        <v>6603</v>
      </c>
      <c r="D28638" s="1">
        <v>40664</v>
      </c>
      <c r="E28638">
        <v>184</v>
      </c>
      <c r="F28638" t="s">
        <v>37</v>
      </c>
      <c r="G28638">
        <v>2011</v>
      </c>
    </row>
    <row r="28639" spans="1:7" x14ac:dyDescent="0.3">
      <c r="A28639">
        <v>346919</v>
      </c>
      <c r="B28639">
        <v>6487</v>
      </c>
      <c r="C28639">
        <v>2083</v>
      </c>
      <c r="D28639" s="1">
        <v>40664</v>
      </c>
      <c r="E28639">
        <v>59</v>
      </c>
      <c r="F28639" t="s">
        <v>37</v>
      </c>
      <c r="G28639">
        <v>2011</v>
      </c>
    </row>
    <row r="28640" spans="1:7" x14ac:dyDescent="0.3">
      <c r="A28640">
        <v>347068</v>
      </c>
      <c r="B28640">
        <v>16471</v>
      </c>
      <c r="C28640">
        <v>8723</v>
      </c>
      <c r="D28640" s="1">
        <v>40664</v>
      </c>
      <c r="E28640">
        <v>243</v>
      </c>
      <c r="F28640" t="s">
        <v>37</v>
      </c>
      <c r="G28640">
        <v>2011</v>
      </c>
    </row>
    <row r="28641" spans="1:7" x14ac:dyDescent="0.3">
      <c r="A28641">
        <v>347158</v>
      </c>
      <c r="B28641">
        <v>11077</v>
      </c>
      <c r="C28641">
        <v>3967</v>
      </c>
      <c r="D28641" s="1">
        <v>40664</v>
      </c>
      <c r="E28641">
        <v>111</v>
      </c>
      <c r="F28641" t="s">
        <v>37</v>
      </c>
      <c r="G28641">
        <v>2011</v>
      </c>
    </row>
    <row r="28642" spans="1:7" x14ac:dyDescent="0.3">
      <c r="A28642">
        <v>347239</v>
      </c>
      <c r="B28642">
        <v>4520</v>
      </c>
      <c r="C28642">
        <v>5842</v>
      </c>
      <c r="D28642" s="1">
        <v>40664</v>
      </c>
      <c r="E28642">
        <v>163</v>
      </c>
      <c r="F28642" t="s">
        <v>37</v>
      </c>
      <c r="G28642">
        <v>2011</v>
      </c>
    </row>
    <row r="28643" spans="1:7" x14ac:dyDescent="0.3">
      <c r="A28643">
        <v>347295</v>
      </c>
      <c r="B28643">
        <v>8507</v>
      </c>
      <c r="C28643">
        <v>8330</v>
      </c>
      <c r="D28643" s="1">
        <v>40664</v>
      </c>
      <c r="E28643">
        <v>233</v>
      </c>
      <c r="F28643" t="s">
        <v>37</v>
      </c>
      <c r="G28643">
        <v>2011</v>
      </c>
    </row>
    <row r="28644" spans="1:7" x14ac:dyDescent="0.3">
      <c r="A28644">
        <v>347372</v>
      </c>
      <c r="B28644">
        <v>1223</v>
      </c>
      <c r="C28644">
        <v>3930</v>
      </c>
      <c r="D28644" s="1">
        <v>40664</v>
      </c>
      <c r="E28644">
        <v>110</v>
      </c>
      <c r="F28644" t="s">
        <v>37</v>
      </c>
      <c r="G28644">
        <v>2011</v>
      </c>
    </row>
    <row r="28645" spans="1:7" x14ac:dyDescent="0.3">
      <c r="A28645">
        <v>347390</v>
      </c>
      <c r="B28645">
        <v>15862</v>
      </c>
      <c r="C28645">
        <v>5639</v>
      </c>
      <c r="D28645" s="1">
        <v>40664</v>
      </c>
      <c r="E28645">
        <v>158</v>
      </c>
      <c r="F28645" t="s">
        <v>37</v>
      </c>
      <c r="G28645">
        <v>2011</v>
      </c>
    </row>
    <row r="28646" spans="1:7" x14ac:dyDescent="0.3">
      <c r="A28646">
        <v>347512</v>
      </c>
      <c r="B28646">
        <v>967</v>
      </c>
      <c r="C28646">
        <v>5846</v>
      </c>
      <c r="D28646" s="1">
        <v>40664</v>
      </c>
      <c r="E28646">
        <v>163</v>
      </c>
      <c r="F28646" t="s">
        <v>37</v>
      </c>
      <c r="G28646">
        <v>2011</v>
      </c>
    </row>
    <row r="28647" spans="1:7" x14ac:dyDescent="0.3">
      <c r="A28647">
        <v>347515</v>
      </c>
      <c r="B28647">
        <v>12893</v>
      </c>
      <c r="C28647">
        <v>9047</v>
      </c>
      <c r="D28647" s="1">
        <v>40664</v>
      </c>
      <c r="E28647">
        <v>253</v>
      </c>
      <c r="F28647" t="s">
        <v>37</v>
      </c>
      <c r="G28647">
        <v>2011</v>
      </c>
    </row>
    <row r="28648" spans="1:7" x14ac:dyDescent="0.3">
      <c r="A28648">
        <v>347554</v>
      </c>
      <c r="B28648">
        <v>29129</v>
      </c>
      <c r="C28648">
        <v>5441</v>
      </c>
      <c r="D28648" s="1">
        <v>40664</v>
      </c>
      <c r="E28648">
        <v>152</v>
      </c>
      <c r="F28648" t="s">
        <v>37</v>
      </c>
      <c r="G28648">
        <v>2011</v>
      </c>
    </row>
    <row r="28649" spans="1:7" x14ac:dyDescent="0.3">
      <c r="A28649">
        <v>347689</v>
      </c>
      <c r="B28649">
        <v>24249</v>
      </c>
      <c r="C28649">
        <v>1822</v>
      </c>
      <c r="D28649" s="1">
        <v>40664</v>
      </c>
      <c r="E28649">
        <v>51</v>
      </c>
      <c r="F28649" t="s">
        <v>37</v>
      </c>
      <c r="G28649">
        <v>2011</v>
      </c>
    </row>
    <row r="28650" spans="1:7" x14ac:dyDescent="0.3">
      <c r="A28650">
        <v>347805</v>
      </c>
      <c r="B28650">
        <v>57633</v>
      </c>
      <c r="C28650">
        <v>9047</v>
      </c>
      <c r="D28650" s="1">
        <v>40664</v>
      </c>
      <c r="E28650">
        <v>252</v>
      </c>
      <c r="F28650" t="s">
        <v>37</v>
      </c>
      <c r="G28650">
        <v>2011</v>
      </c>
    </row>
    <row r="28651" spans="1:7" x14ac:dyDescent="0.3">
      <c r="A28651">
        <v>347936</v>
      </c>
      <c r="B28651">
        <v>44098</v>
      </c>
      <c r="C28651">
        <v>9294</v>
      </c>
      <c r="D28651" s="1">
        <v>40664</v>
      </c>
      <c r="E28651">
        <v>259</v>
      </c>
      <c r="F28651" t="s">
        <v>37</v>
      </c>
      <c r="G28651">
        <v>2011</v>
      </c>
    </row>
    <row r="28652" spans="1:7" x14ac:dyDescent="0.3">
      <c r="A28652">
        <v>348134</v>
      </c>
      <c r="B28652">
        <v>8709</v>
      </c>
      <c r="C28652">
        <v>8803</v>
      </c>
      <c r="D28652" s="1">
        <v>40664</v>
      </c>
      <c r="E28652">
        <v>246</v>
      </c>
      <c r="F28652" t="s">
        <v>37</v>
      </c>
      <c r="G28652">
        <v>2011</v>
      </c>
    </row>
    <row r="28653" spans="1:7" x14ac:dyDescent="0.3">
      <c r="A28653">
        <v>349409</v>
      </c>
      <c r="B28653">
        <v>0</v>
      </c>
      <c r="C28653">
        <v>6853</v>
      </c>
      <c r="D28653" s="1">
        <v>40664</v>
      </c>
      <c r="E28653">
        <v>251</v>
      </c>
      <c r="F28653" t="s">
        <v>37</v>
      </c>
      <c r="G28653">
        <v>2011</v>
      </c>
    </row>
    <row r="28654" spans="1:7" x14ac:dyDescent="0.3">
      <c r="A28654">
        <v>349961</v>
      </c>
      <c r="B28654">
        <v>899</v>
      </c>
      <c r="C28654">
        <v>5811</v>
      </c>
      <c r="D28654" s="1">
        <v>40664</v>
      </c>
      <c r="E28654">
        <v>481</v>
      </c>
      <c r="F28654" t="s">
        <v>37</v>
      </c>
      <c r="G28654">
        <v>2011</v>
      </c>
    </row>
    <row r="28655" spans="1:7" x14ac:dyDescent="0.3">
      <c r="A28655">
        <v>351357</v>
      </c>
      <c r="B28655">
        <v>68479</v>
      </c>
      <c r="C28655">
        <v>7828</v>
      </c>
      <c r="D28655" s="1">
        <v>40664</v>
      </c>
      <c r="E28655">
        <v>67</v>
      </c>
      <c r="F28655" t="s">
        <v>37</v>
      </c>
      <c r="G28655">
        <v>2011</v>
      </c>
    </row>
    <row r="28656" spans="1:7" x14ac:dyDescent="0.3">
      <c r="A28656">
        <v>351659</v>
      </c>
      <c r="B28656">
        <v>6083</v>
      </c>
      <c r="C28656">
        <v>8989</v>
      </c>
      <c r="D28656" s="1">
        <v>40664</v>
      </c>
      <c r="E28656">
        <v>743</v>
      </c>
      <c r="F28656" t="s">
        <v>37</v>
      </c>
      <c r="G28656">
        <v>2011</v>
      </c>
    </row>
    <row r="28657" spans="1:7" x14ac:dyDescent="0.3">
      <c r="A28657">
        <v>351829</v>
      </c>
      <c r="B28657">
        <v>22557</v>
      </c>
      <c r="C28657">
        <v>1183</v>
      </c>
      <c r="D28657" s="1">
        <v>40664</v>
      </c>
      <c r="E28657">
        <v>98</v>
      </c>
      <c r="F28657" t="s">
        <v>37</v>
      </c>
      <c r="G28657">
        <v>2011</v>
      </c>
    </row>
    <row r="28658" spans="1:7" x14ac:dyDescent="0.3">
      <c r="A28658">
        <v>355011</v>
      </c>
      <c r="B28658">
        <v>15715</v>
      </c>
      <c r="C28658">
        <v>3472</v>
      </c>
      <c r="D28658" s="1">
        <v>40664</v>
      </c>
      <c r="E28658">
        <v>372</v>
      </c>
      <c r="F28658" t="s">
        <v>37</v>
      </c>
      <c r="G28658">
        <v>2011</v>
      </c>
    </row>
    <row r="28659" spans="1:7" x14ac:dyDescent="0.3">
      <c r="A28659">
        <v>358261</v>
      </c>
      <c r="B28659">
        <v>255</v>
      </c>
      <c r="C28659">
        <v>8742</v>
      </c>
      <c r="D28659" s="1">
        <v>40664</v>
      </c>
      <c r="E28659">
        <v>1653</v>
      </c>
      <c r="F28659" t="s">
        <v>37</v>
      </c>
      <c r="G28659">
        <v>2011</v>
      </c>
    </row>
    <row r="28660" spans="1:7" x14ac:dyDescent="0.3">
      <c r="A28660">
        <v>358695</v>
      </c>
      <c r="B28660">
        <v>11738</v>
      </c>
      <c r="C28660">
        <v>1130</v>
      </c>
      <c r="D28660" s="1">
        <v>40664</v>
      </c>
      <c r="E28660">
        <v>457</v>
      </c>
      <c r="F28660" t="s">
        <v>37</v>
      </c>
      <c r="G28660">
        <v>2011</v>
      </c>
    </row>
    <row r="28661" spans="1:7" x14ac:dyDescent="0.3">
      <c r="A28661">
        <v>359543</v>
      </c>
      <c r="B28661">
        <v>29046</v>
      </c>
      <c r="C28661">
        <v>21336</v>
      </c>
      <c r="D28661" s="1">
        <v>40664</v>
      </c>
      <c r="E28661">
        <v>4066</v>
      </c>
      <c r="F28661" t="s">
        <v>37</v>
      </c>
      <c r="G28661">
        <v>2011</v>
      </c>
    </row>
    <row r="28662" spans="1:7" x14ac:dyDescent="0.3">
      <c r="A28662">
        <v>359689</v>
      </c>
      <c r="B28662">
        <v>5680</v>
      </c>
      <c r="C28662">
        <v>11801</v>
      </c>
      <c r="D28662" s="1">
        <v>40664</v>
      </c>
      <c r="E28662">
        <v>2248</v>
      </c>
      <c r="F28662" t="s">
        <v>37</v>
      </c>
      <c r="G28662">
        <v>2011</v>
      </c>
    </row>
    <row r="28663" spans="1:7" x14ac:dyDescent="0.3">
      <c r="A28663">
        <v>360501</v>
      </c>
      <c r="B28663">
        <v>4508</v>
      </c>
      <c r="C28663">
        <v>4542</v>
      </c>
      <c r="D28663" s="1">
        <v>40664</v>
      </c>
      <c r="E28663">
        <v>873</v>
      </c>
      <c r="F28663" t="s">
        <v>37</v>
      </c>
      <c r="G28663">
        <v>2011</v>
      </c>
    </row>
    <row r="28664" spans="1:7" x14ac:dyDescent="0.3">
      <c r="A28664">
        <v>361098</v>
      </c>
      <c r="B28664">
        <v>3754</v>
      </c>
      <c r="C28664">
        <v>9382</v>
      </c>
      <c r="D28664" s="1">
        <v>40664</v>
      </c>
      <c r="E28664">
        <v>4</v>
      </c>
      <c r="F28664" t="s">
        <v>37</v>
      </c>
      <c r="G28664">
        <v>2011</v>
      </c>
    </row>
    <row r="28665" spans="1:7" x14ac:dyDescent="0.3">
      <c r="A28665">
        <v>362421</v>
      </c>
      <c r="B28665">
        <v>13363</v>
      </c>
      <c r="C28665">
        <v>14026</v>
      </c>
      <c r="D28665" s="1">
        <v>40664</v>
      </c>
      <c r="E28665">
        <v>459</v>
      </c>
      <c r="F28665" t="s">
        <v>37</v>
      </c>
      <c r="G28665">
        <v>2011</v>
      </c>
    </row>
    <row r="28666" spans="1:7" x14ac:dyDescent="0.3">
      <c r="A28666">
        <v>364075</v>
      </c>
      <c r="B28666">
        <v>4121</v>
      </c>
      <c r="C28666">
        <v>11555</v>
      </c>
      <c r="D28666" s="1">
        <v>40664</v>
      </c>
      <c r="E28666">
        <v>2502</v>
      </c>
      <c r="F28666" t="s">
        <v>37</v>
      </c>
      <c r="G28666">
        <v>2011</v>
      </c>
    </row>
    <row r="28667" spans="1:7" x14ac:dyDescent="0.3">
      <c r="A28667">
        <v>365366</v>
      </c>
      <c r="B28667">
        <v>21159</v>
      </c>
      <c r="C28667">
        <v>8427</v>
      </c>
      <c r="D28667" s="1">
        <v>40664</v>
      </c>
      <c r="E28667">
        <v>1826</v>
      </c>
      <c r="F28667" t="s">
        <v>37</v>
      </c>
      <c r="G28667">
        <v>2011</v>
      </c>
    </row>
    <row r="28668" spans="1:7" x14ac:dyDescent="0.3">
      <c r="A28668">
        <v>365939</v>
      </c>
      <c r="B28668">
        <v>93265</v>
      </c>
      <c r="C28668">
        <v>9521</v>
      </c>
      <c r="D28668" s="1">
        <v>40664</v>
      </c>
      <c r="E28668">
        <v>2064</v>
      </c>
      <c r="F28668" t="s">
        <v>37</v>
      </c>
      <c r="G28668">
        <v>2011</v>
      </c>
    </row>
    <row r="28669" spans="1:7" x14ac:dyDescent="0.3">
      <c r="A28669">
        <v>369882</v>
      </c>
      <c r="B28669">
        <v>7535</v>
      </c>
      <c r="C28669">
        <v>16484</v>
      </c>
      <c r="D28669" s="1">
        <v>40664</v>
      </c>
      <c r="E28669">
        <v>4011</v>
      </c>
      <c r="F28669" t="s">
        <v>37</v>
      </c>
      <c r="G28669">
        <v>2011</v>
      </c>
    </row>
    <row r="28670" spans="1:7" x14ac:dyDescent="0.3">
      <c r="A28670">
        <v>374229</v>
      </c>
      <c r="B28670">
        <v>65230</v>
      </c>
      <c r="C28670">
        <v>18072</v>
      </c>
      <c r="D28670" s="1">
        <v>40664</v>
      </c>
      <c r="E28670">
        <v>4851</v>
      </c>
      <c r="F28670" t="s">
        <v>37</v>
      </c>
      <c r="G28670">
        <v>2011</v>
      </c>
    </row>
    <row r="28671" spans="1:7" x14ac:dyDescent="0.3">
      <c r="A28671">
        <v>374360</v>
      </c>
      <c r="B28671">
        <v>38511</v>
      </c>
      <c r="C28671">
        <v>6050</v>
      </c>
      <c r="D28671" s="1">
        <v>40664</v>
      </c>
      <c r="E28671">
        <v>1623</v>
      </c>
      <c r="F28671" t="s">
        <v>37</v>
      </c>
      <c r="G28671">
        <v>2011</v>
      </c>
    </row>
    <row r="28672" spans="1:7" x14ac:dyDescent="0.3">
      <c r="A28672">
        <v>375897</v>
      </c>
      <c r="B28672">
        <v>7249</v>
      </c>
      <c r="C28672">
        <v>8821</v>
      </c>
      <c r="D28672" s="1">
        <v>40664</v>
      </c>
      <c r="E28672">
        <v>2359</v>
      </c>
      <c r="F28672" t="s">
        <v>37</v>
      </c>
      <c r="G28672">
        <v>2011</v>
      </c>
    </row>
    <row r="28673" spans="1:7" x14ac:dyDescent="0.3">
      <c r="A28673">
        <v>376549</v>
      </c>
      <c r="B28673">
        <v>2770</v>
      </c>
      <c r="C28673">
        <v>11442</v>
      </c>
      <c r="D28673" s="1">
        <v>40664</v>
      </c>
      <c r="E28673">
        <v>3117</v>
      </c>
      <c r="F28673" t="s">
        <v>37</v>
      </c>
      <c r="G28673">
        <v>2011</v>
      </c>
    </row>
    <row r="28674" spans="1:7" x14ac:dyDescent="0.3">
      <c r="A28674">
        <v>378701</v>
      </c>
      <c r="B28674">
        <v>13632</v>
      </c>
      <c r="C28674">
        <v>4206</v>
      </c>
      <c r="D28674" s="1">
        <v>40664</v>
      </c>
      <c r="E28674">
        <v>1244</v>
      </c>
      <c r="F28674" t="s">
        <v>37</v>
      </c>
      <c r="G28674">
        <v>2011</v>
      </c>
    </row>
    <row r="28675" spans="1:7" x14ac:dyDescent="0.3">
      <c r="A28675">
        <v>379589</v>
      </c>
      <c r="B28675">
        <v>14339</v>
      </c>
      <c r="C28675">
        <v>13041</v>
      </c>
      <c r="D28675" s="1">
        <v>40664</v>
      </c>
      <c r="E28675">
        <v>2478</v>
      </c>
      <c r="F28675" t="s">
        <v>37</v>
      </c>
      <c r="G28675">
        <v>2011</v>
      </c>
    </row>
    <row r="28676" spans="1:7" x14ac:dyDescent="0.3">
      <c r="A28676">
        <v>379962</v>
      </c>
      <c r="B28676">
        <v>1595</v>
      </c>
      <c r="C28676">
        <v>2156</v>
      </c>
      <c r="D28676" s="1">
        <v>40664</v>
      </c>
      <c r="E28676">
        <v>10</v>
      </c>
      <c r="F28676" t="s">
        <v>37</v>
      </c>
      <c r="G28676">
        <v>2011</v>
      </c>
    </row>
    <row r="28677" spans="1:7" x14ac:dyDescent="0.3">
      <c r="A28677">
        <v>380075</v>
      </c>
      <c r="B28677">
        <v>27248</v>
      </c>
      <c r="C28677">
        <v>1787</v>
      </c>
      <c r="D28677" s="1">
        <v>40664</v>
      </c>
      <c r="E28677">
        <v>527</v>
      </c>
      <c r="F28677" t="s">
        <v>37</v>
      </c>
      <c r="G28677">
        <v>2011</v>
      </c>
    </row>
    <row r="28678" spans="1:7" x14ac:dyDescent="0.3">
      <c r="A28678">
        <v>381435</v>
      </c>
      <c r="B28678">
        <v>3926</v>
      </c>
      <c r="C28678">
        <v>16540</v>
      </c>
      <c r="D28678" s="1">
        <v>40664</v>
      </c>
      <c r="E28678">
        <v>4901</v>
      </c>
      <c r="F28678" t="s">
        <v>37</v>
      </c>
      <c r="G28678">
        <v>2011</v>
      </c>
    </row>
    <row r="28679" spans="1:7" x14ac:dyDescent="0.3">
      <c r="A28679">
        <v>384831</v>
      </c>
      <c r="B28679">
        <v>17499</v>
      </c>
      <c r="C28679">
        <v>17123</v>
      </c>
      <c r="D28679" s="1">
        <v>40664</v>
      </c>
      <c r="E28679">
        <v>768</v>
      </c>
      <c r="F28679" t="s">
        <v>37</v>
      </c>
      <c r="G28679">
        <v>2011</v>
      </c>
    </row>
    <row r="28680" spans="1:7" x14ac:dyDescent="0.3">
      <c r="A28680">
        <v>385081</v>
      </c>
      <c r="B28680">
        <v>10244</v>
      </c>
      <c r="C28680">
        <v>18631</v>
      </c>
      <c r="D28680" s="1">
        <v>40664</v>
      </c>
      <c r="E28680">
        <v>5945</v>
      </c>
      <c r="F28680" t="s">
        <v>37</v>
      </c>
      <c r="G28680">
        <v>2011</v>
      </c>
    </row>
    <row r="28681" spans="1:7" x14ac:dyDescent="0.3">
      <c r="A28681">
        <v>387209</v>
      </c>
      <c r="B28681">
        <v>21765</v>
      </c>
      <c r="C28681">
        <v>13209</v>
      </c>
      <c r="D28681" s="1">
        <v>40664</v>
      </c>
      <c r="E28681">
        <v>4222</v>
      </c>
      <c r="F28681" t="s">
        <v>37</v>
      </c>
      <c r="G28681">
        <v>2011</v>
      </c>
    </row>
    <row r="28682" spans="1:7" x14ac:dyDescent="0.3">
      <c r="A28682">
        <v>388471</v>
      </c>
      <c r="B28682">
        <v>7467</v>
      </c>
      <c r="C28682">
        <v>18621</v>
      </c>
      <c r="D28682" s="1">
        <v>40664</v>
      </c>
      <c r="E28682">
        <v>5916</v>
      </c>
      <c r="F28682" t="s">
        <v>37</v>
      </c>
      <c r="G28682">
        <v>2011</v>
      </c>
    </row>
    <row r="28683" spans="1:7" x14ac:dyDescent="0.3">
      <c r="A28683">
        <v>388952</v>
      </c>
      <c r="B28683">
        <v>8111</v>
      </c>
      <c r="C28683">
        <v>9946</v>
      </c>
      <c r="D28683" s="1">
        <v>40664</v>
      </c>
      <c r="E28683">
        <v>4104</v>
      </c>
      <c r="F28683" t="s">
        <v>37</v>
      </c>
      <c r="G28683">
        <v>2011</v>
      </c>
    </row>
    <row r="28684" spans="1:7" x14ac:dyDescent="0.3">
      <c r="A28684">
        <v>389706</v>
      </c>
      <c r="B28684">
        <v>16248</v>
      </c>
      <c r="C28684">
        <v>11116</v>
      </c>
      <c r="D28684" s="1">
        <v>40664</v>
      </c>
      <c r="E28684">
        <v>3634</v>
      </c>
      <c r="F28684" t="s">
        <v>37</v>
      </c>
      <c r="G28684">
        <v>2011</v>
      </c>
    </row>
    <row r="28685" spans="1:7" x14ac:dyDescent="0.3">
      <c r="A28685">
        <v>390193</v>
      </c>
      <c r="B28685">
        <v>700</v>
      </c>
      <c r="C28685">
        <v>11054</v>
      </c>
      <c r="D28685" s="1">
        <v>40664</v>
      </c>
      <c r="E28685">
        <v>3571</v>
      </c>
      <c r="F28685" t="s">
        <v>37</v>
      </c>
      <c r="G28685">
        <v>2011</v>
      </c>
    </row>
    <row r="28686" spans="1:7" x14ac:dyDescent="0.3">
      <c r="A28686">
        <v>391479</v>
      </c>
      <c r="B28686">
        <v>9649</v>
      </c>
      <c r="C28686">
        <v>10435</v>
      </c>
      <c r="D28686" s="1">
        <v>40664</v>
      </c>
      <c r="E28686">
        <v>796</v>
      </c>
      <c r="F28686" t="s">
        <v>37</v>
      </c>
      <c r="G28686">
        <v>2011</v>
      </c>
    </row>
    <row r="28687" spans="1:7" x14ac:dyDescent="0.3">
      <c r="A28687">
        <v>391560</v>
      </c>
      <c r="B28687">
        <v>7350</v>
      </c>
      <c r="C28687">
        <v>11816</v>
      </c>
      <c r="D28687" s="1">
        <v>40664</v>
      </c>
      <c r="E28687">
        <v>949</v>
      </c>
      <c r="F28687" t="s">
        <v>37</v>
      </c>
      <c r="G28687">
        <v>2011</v>
      </c>
    </row>
    <row r="28688" spans="1:7" x14ac:dyDescent="0.3">
      <c r="A28688">
        <v>400607</v>
      </c>
      <c r="B28688">
        <v>25055</v>
      </c>
      <c r="C28688">
        <v>3399</v>
      </c>
      <c r="D28688" s="1">
        <v>40664</v>
      </c>
      <c r="E28688">
        <v>10</v>
      </c>
      <c r="F28688" t="s">
        <v>37</v>
      </c>
      <c r="G28688">
        <v>2011</v>
      </c>
    </row>
    <row r="28689" spans="1:7" x14ac:dyDescent="0.3">
      <c r="A28689">
        <v>400634</v>
      </c>
      <c r="B28689">
        <v>3337</v>
      </c>
      <c r="C28689">
        <v>7920</v>
      </c>
      <c r="D28689" s="1">
        <v>40664</v>
      </c>
      <c r="E28689">
        <v>2806</v>
      </c>
      <c r="F28689" t="s">
        <v>37</v>
      </c>
      <c r="G28689">
        <v>2011</v>
      </c>
    </row>
    <row r="28690" spans="1:7" x14ac:dyDescent="0.3">
      <c r="A28690">
        <v>402600</v>
      </c>
      <c r="B28690">
        <v>2076</v>
      </c>
      <c r="C28690">
        <v>1891</v>
      </c>
      <c r="D28690" s="1">
        <v>40664</v>
      </c>
      <c r="E28690">
        <v>640</v>
      </c>
      <c r="F28690" t="s">
        <v>37</v>
      </c>
      <c r="G28690">
        <v>2011</v>
      </c>
    </row>
    <row r="28691" spans="1:7" x14ac:dyDescent="0.3">
      <c r="A28691">
        <v>403004</v>
      </c>
      <c r="B28691">
        <v>19358</v>
      </c>
      <c r="C28691">
        <v>11421</v>
      </c>
      <c r="D28691" s="1">
        <v>40664</v>
      </c>
      <c r="E28691">
        <v>4272</v>
      </c>
      <c r="F28691" t="s">
        <v>37</v>
      </c>
      <c r="G28691">
        <v>2011</v>
      </c>
    </row>
    <row r="28692" spans="1:7" x14ac:dyDescent="0.3">
      <c r="A28692">
        <v>405708</v>
      </c>
      <c r="B28692">
        <v>70526</v>
      </c>
      <c r="C28692">
        <v>20814</v>
      </c>
      <c r="D28692" s="1">
        <v>40664</v>
      </c>
      <c r="E28692">
        <v>7805</v>
      </c>
      <c r="F28692" t="s">
        <v>37</v>
      </c>
      <c r="G28692">
        <v>2011</v>
      </c>
    </row>
    <row r="28693" spans="1:7" x14ac:dyDescent="0.3">
      <c r="A28693">
        <v>409507</v>
      </c>
      <c r="B28693">
        <v>11314</v>
      </c>
      <c r="C28693">
        <v>11284</v>
      </c>
      <c r="D28693" s="1">
        <v>40664</v>
      </c>
      <c r="E28693">
        <v>4284</v>
      </c>
      <c r="F28693" t="s">
        <v>37</v>
      </c>
      <c r="G28693">
        <v>2011</v>
      </c>
    </row>
    <row r="28694" spans="1:7" x14ac:dyDescent="0.3">
      <c r="A28694">
        <v>415351</v>
      </c>
      <c r="B28694">
        <v>8810</v>
      </c>
      <c r="C28694">
        <v>7294</v>
      </c>
      <c r="D28694" s="1">
        <v>40664</v>
      </c>
      <c r="E28694">
        <v>205</v>
      </c>
      <c r="F28694" t="s">
        <v>37</v>
      </c>
      <c r="G28694">
        <v>2011</v>
      </c>
    </row>
    <row r="28695" spans="1:7" x14ac:dyDescent="0.3">
      <c r="A28695">
        <v>420050</v>
      </c>
      <c r="B28695">
        <v>11670</v>
      </c>
      <c r="C28695">
        <v>12349</v>
      </c>
      <c r="D28695" s="1">
        <v>40664</v>
      </c>
      <c r="E28695">
        <v>3421</v>
      </c>
      <c r="F28695" t="s">
        <v>37</v>
      </c>
      <c r="G28695">
        <v>2011</v>
      </c>
    </row>
    <row r="28696" spans="1:7" x14ac:dyDescent="0.3">
      <c r="A28696">
        <v>421115</v>
      </c>
      <c r="B28696">
        <v>1547</v>
      </c>
      <c r="C28696">
        <v>11971</v>
      </c>
      <c r="D28696" s="1">
        <v>40664</v>
      </c>
      <c r="E28696">
        <v>4756</v>
      </c>
      <c r="F28696" t="s">
        <v>37</v>
      </c>
      <c r="G28696">
        <v>2011</v>
      </c>
    </row>
    <row r="28697" spans="1:7" x14ac:dyDescent="0.3">
      <c r="A28697">
        <v>421555</v>
      </c>
      <c r="B28697">
        <v>12982</v>
      </c>
      <c r="C28697">
        <v>22294</v>
      </c>
      <c r="D28697" s="1">
        <v>40664</v>
      </c>
      <c r="E28697">
        <v>8947</v>
      </c>
      <c r="F28697" t="s">
        <v>37</v>
      </c>
      <c r="G28697">
        <v>2011</v>
      </c>
    </row>
    <row r="28698" spans="1:7" x14ac:dyDescent="0.3">
      <c r="A28698">
        <v>422847</v>
      </c>
      <c r="B28698">
        <v>22512</v>
      </c>
      <c r="C28698">
        <v>23761</v>
      </c>
      <c r="D28698" s="1">
        <v>40664</v>
      </c>
      <c r="E28698">
        <v>9458</v>
      </c>
      <c r="F28698" t="s">
        <v>37</v>
      </c>
      <c r="G28698">
        <v>2011</v>
      </c>
    </row>
    <row r="28699" spans="1:7" x14ac:dyDescent="0.3">
      <c r="A28699">
        <v>425901</v>
      </c>
      <c r="B28699">
        <v>36449</v>
      </c>
      <c r="C28699">
        <v>16220</v>
      </c>
      <c r="D28699" s="1">
        <v>40664</v>
      </c>
      <c r="E28699">
        <v>682</v>
      </c>
      <c r="F28699" t="s">
        <v>37</v>
      </c>
      <c r="G28699">
        <v>2011</v>
      </c>
    </row>
    <row r="28700" spans="1:7" x14ac:dyDescent="0.3">
      <c r="A28700">
        <v>427109</v>
      </c>
      <c r="B28700">
        <v>23919</v>
      </c>
      <c r="C28700">
        <v>6486</v>
      </c>
      <c r="D28700" s="1">
        <v>40664</v>
      </c>
      <c r="E28700">
        <v>3862</v>
      </c>
      <c r="F28700" t="s">
        <v>37</v>
      </c>
      <c r="G28700">
        <v>2011</v>
      </c>
    </row>
    <row r="28701" spans="1:7" x14ac:dyDescent="0.3">
      <c r="A28701">
        <v>427893</v>
      </c>
      <c r="B28701">
        <v>1950</v>
      </c>
      <c r="C28701">
        <v>4399</v>
      </c>
      <c r="D28701" s="1">
        <v>40664</v>
      </c>
      <c r="E28701">
        <v>1920</v>
      </c>
      <c r="F28701" t="s">
        <v>37</v>
      </c>
      <c r="G28701">
        <v>2011</v>
      </c>
    </row>
    <row r="28702" spans="1:7" x14ac:dyDescent="0.3">
      <c r="A28702">
        <v>429638</v>
      </c>
      <c r="B28702">
        <v>10299</v>
      </c>
      <c r="C28702">
        <v>11323</v>
      </c>
      <c r="D28702" s="1">
        <v>40664</v>
      </c>
      <c r="E28702">
        <v>4859</v>
      </c>
      <c r="F28702" t="s">
        <v>37</v>
      </c>
      <c r="G28702">
        <v>2011</v>
      </c>
    </row>
    <row r="28703" spans="1:7" x14ac:dyDescent="0.3">
      <c r="A28703">
        <v>430205</v>
      </c>
      <c r="B28703">
        <v>0</v>
      </c>
      <c r="C28703">
        <v>16042</v>
      </c>
      <c r="D28703" s="1">
        <v>40664</v>
      </c>
      <c r="E28703">
        <v>7704</v>
      </c>
      <c r="F28703" t="s">
        <v>37</v>
      </c>
      <c r="G28703">
        <v>2011</v>
      </c>
    </row>
    <row r="28704" spans="1:7" x14ac:dyDescent="0.3">
      <c r="A28704">
        <v>430667</v>
      </c>
      <c r="B28704">
        <v>5060</v>
      </c>
      <c r="C28704">
        <v>9007</v>
      </c>
      <c r="D28704" s="1">
        <v>40664</v>
      </c>
      <c r="E28704">
        <v>3881</v>
      </c>
      <c r="F28704" t="s">
        <v>37</v>
      </c>
      <c r="G28704">
        <v>2011</v>
      </c>
    </row>
    <row r="28705" spans="1:7" x14ac:dyDescent="0.3">
      <c r="A28705">
        <v>432011</v>
      </c>
      <c r="B28705">
        <v>4856</v>
      </c>
      <c r="C28705">
        <v>7637</v>
      </c>
      <c r="D28705" s="1">
        <v>40664</v>
      </c>
      <c r="E28705">
        <v>3246</v>
      </c>
      <c r="F28705" t="s">
        <v>37</v>
      </c>
      <c r="G28705">
        <v>2011</v>
      </c>
    </row>
    <row r="28706" spans="1:7" x14ac:dyDescent="0.3">
      <c r="A28706">
        <v>432494</v>
      </c>
      <c r="B28706">
        <v>4600</v>
      </c>
      <c r="C28706">
        <v>10074</v>
      </c>
      <c r="D28706" s="1">
        <v>40664</v>
      </c>
      <c r="E28706">
        <v>334</v>
      </c>
      <c r="F28706" t="s">
        <v>37</v>
      </c>
      <c r="G28706">
        <v>2011</v>
      </c>
    </row>
    <row r="28707" spans="1:7" x14ac:dyDescent="0.3">
      <c r="A28707">
        <v>434822</v>
      </c>
      <c r="B28707">
        <v>23595</v>
      </c>
      <c r="C28707">
        <v>24266</v>
      </c>
      <c r="D28707" s="1">
        <v>40664</v>
      </c>
      <c r="E28707">
        <v>28</v>
      </c>
      <c r="F28707" t="s">
        <v>37</v>
      </c>
      <c r="G28707">
        <v>2011</v>
      </c>
    </row>
    <row r="28708" spans="1:7" x14ac:dyDescent="0.3">
      <c r="A28708">
        <v>437284</v>
      </c>
      <c r="B28708">
        <v>15074</v>
      </c>
      <c r="C28708">
        <v>13922</v>
      </c>
      <c r="D28708" s="1">
        <v>40664</v>
      </c>
      <c r="E28708">
        <v>6306</v>
      </c>
      <c r="F28708" t="s">
        <v>37</v>
      </c>
      <c r="G28708">
        <v>2011</v>
      </c>
    </row>
    <row r="28709" spans="1:7" x14ac:dyDescent="0.3">
      <c r="A28709">
        <v>438223</v>
      </c>
      <c r="B28709">
        <v>4009</v>
      </c>
      <c r="C28709">
        <v>5788</v>
      </c>
      <c r="D28709" s="1">
        <v>40664</v>
      </c>
      <c r="E28709">
        <v>1264</v>
      </c>
      <c r="F28709" t="s">
        <v>37</v>
      </c>
      <c r="G28709">
        <v>2011</v>
      </c>
    </row>
    <row r="28710" spans="1:7" x14ac:dyDescent="0.3">
      <c r="A28710">
        <v>439535</v>
      </c>
      <c r="B28710">
        <v>71965</v>
      </c>
      <c r="C28710">
        <v>20717</v>
      </c>
      <c r="D28710" s="1">
        <v>40664</v>
      </c>
      <c r="E28710">
        <v>9403</v>
      </c>
      <c r="F28710" t="s">
        <v>37</v>
      </c>
      <c r="G28710">
        <v>2011</v>
      </c>
    </row>
    <row r="28711" spans="1:7" x14ac:dyDescent="0.3">
      <c r="A28711">
        <v>439749</v>
      </c>
      <c r="B28711">
        <v>56558</v>
      </c>
      <c r="C28711">
        <v>23573</v>
      </c>
      <c r="D28711" s="1">
        <v>40664</v>
      </c>
      <c r="E28711">
        <v>10614</v>
      </c>
      <c r="F28711" t="s">
        <v>37</v>
      </c>
      <c r="G28711">
        <v>2011</v>
      </c>
    </row>
    <row r="28712" spans="1:7" x14ac:dyDescent="0.3">
      <c r="A28712">
        <v>440627</v>
      </c>
      <c r="B28712">
        <v>16286</v>
      </c>
      <c r="C28712">
        <v>8816</v>
      </c>
      <c r="D28712" s="1">
        <v>40664</v>
      </c>
      <c r="E28712">
        <v>646</v>
      </c>
      <c r="F28712" t="s">
        <v>37</v>
      </c>
      <c r="G28712">
        <v>2011</v>
      </c>
    </row>
    <row r="28713" spans="1:7" x14ac:dyDescent="0.3">
      <c r="A28713">
        <v>441340</v>
      </c>
      <c r="B28713">
        <v>2320</v>
      </c>
      <c r="C28713">
        <v>10629</v>
      </c>
      <c r="D28713" s="1">
        <v>40664</v>
      </c>
      <c r="E28713">
        <v>1673</v>
      </c>
      <c r="F28713" t="s">
        <v>37</v>
      </c>
      <c r="G28713">
        <v>2011</v>
      </c>
    </row>
    <row r="28714" spans="1:7" x14ac:dyDescent="0.3">
      <c r="A28714">
        <v>441885</v>
      </c>
      <c r="B28714">
        <v>12995</v>
      </c>
      <c r="C28714">
        <v>3304</v>
      </c>
      <c r="D28714" s="1">
        <v>40664</v>
      </c>
      <c r="E28714">
        <v>1082</v>
      </c>
      <c r="F28714" t="s">
        <v>37</v>
      </c>
      <c r="G28714">
        <v>2011</v>
      </c>
    </row>
    <row r="28715" spans="1:7" x14ac:dyDescent="0.3">
      <c r="A28715">
        <v>442247</v>
      </c>
      <c r="B28715">
        <v>11557</v>
      </c>
      <c r="C28715">
        <v>12194</v>
      </c>
      <c r="D28715" s="1">
        <v>40664</v>
      </c>
      <c r="E28715">
        <v>4916</v>
      </c>
      <c r="F28715" t="s">
        <v>37</v>
      </c>
      <c r="G28715">
        <v>2011</v>
      </c>
    </row>
    <row r="28716" spans="1:7" x14ac:dyDescent="0.3">
      <c r="A28716">
        <v>443055</v>
      </c>
      <c r="B28716">
        <v>1836</v>
      </c>
      <c r="C28716">
        <v>2071</v>
      </c>
      <c r="D28716" s="1">
        <v>40664</v>
      </c>
      <c r="E28716">
        <v>994</v>
      </c>
      <c r="F28716" t="s">
        <v>37</v>
      </c>
      <c r="G28716">
        <v>2011</v>
      </c>
    </row>
    <row r="28717" spans="1:7" x14ac:dyDescent="0.3">
      <c r="A28717">
        <v>443110</v>
      </c>
      <c r="B28717">
        <v>18522</v>
      </c>
      <c r="C28717">
        <v>9185</v>
      </c>
      <c r="D28717" s="1">
        <v>40664</v>
      </c>
      <c r="E28717">
        <v>463</v>
      </c>
      <c r="F28717" t="s">
        <v>37</v>
      </c>
      <c r="G28717">
        <v>2011</v>
      </c>
    </row>
    <row r="28718" spans="1:7" x14ac:dyDescent="0.3">
      <c r="A28718">
        <v>443215</v>
      </c>
      <c r="B28718">
        <v>5404</v>
      </c>
      <c r="C28718">
        <v>17056</v>
      </c>
      <c r="D28718" s="1">
        <v>40664</v>
      </c>
      <c r="E28718">
        <v>8201</v>
      </c>
      <c r="F28718" t="s">
        <v>37</v>
      </c>
      <c r="G28718">
        <v>2011</v>
      </c>
    </row>
    <row r="28719" spans="1:7" x14ac:dyDescent="0.3">
      <c r="A28719">
        <v>444554</v>
      </c>
      <c r="B28719">
        <v>3267</v>
      </c>
      <c r="C28719">
        <v>11012</v>
      </c>
      <c r="D28719" s="1">
        <v>40664</v>
      </c>
      <c r="E28719">
        <v>5266</v>
      </c>
      <c r="F28719" t="s">
        <v>37</v>
      </c>
      <c r="G28719">
        <v>2011</v>
      </c>
    </row>
    <row r="28720" spans="1:7" x14ac:dyDescent="0.3">
      <c r="A28720">
        <v>447139</v>
      </c>
      <c r="B28720">
        <v>19757</v>
      </c>
      <c r="C28720">
        <v>16500</v>
      </c>
      <c r="D28720" s="1">
        <v>40664</v>
      </c>
      <c r="E28720">
        <v>7934</v>
      </c>
      <c r="F28720" t="s">
        <v>37</v>
      </c>
      <c r="G28720">
        <v>2011</v>
      </c>
    </row>
    <row r="28721" spans="1:7" x14ac:dyDescent="0.3">
      <c r="A28721">
        <v>447491</v>
      </c>
      <c r="B28721">
        <v>2525</v>
      </c>
      <c r="C28721">
        <v>9849</v>
      </c>
      <c r="D28721" s="1">
        <v>40664</v>
      </c>
      <c r="E28721">
        <v>4795</v>
      </c>
      <c r="F28721" t="s">
        <v>37</v>
      </c>
      <c r="G28721">
        <v>2011</v>
      </c>
    </row>
    <row r="28722" spans="1:7" x14ac:dyDescent="0.3">
      <c r="A28722">
        <v>448779</v>
      </c>
      <c r="B28722">
        <v>4504</v>
      </c>
      <c r="C28722">
        <v>8762</v>
      </c>
      <c r="D28722" s="1">
        <v>40664</v>
      </c>
      <c r="E28722">
        <v>268</v>
      </c>
      <c r="F28722" t="s">
        <v>37</v>
      </c>
      <c r="G28722">
        <v>2011</v>
      </c>
    </row>
    <row r="28723" spans="1:7" x14ac:dyDescent="0.3">
      <c r="A28723">
        <v>448916</v>
      </c>
      <c r="B28723">
        <v>3613</v>
      </c>
      <c r="C28723">
        <v>11093</v>
      </c>
      <c r="D28723" s="1">
        <v>40664</v>
      </c>
      <c r="E28723">
        <v>5387</v>
      </c>
      <c r="F28723" t="s">
        <v>37</v>
      </c>
      <c r="G28723">
        <v>2011</v>
      </c>
    </row>
    <row r="28724" spans="1:7" x14ac:dyDescent="0.3">
      <c r="A28724">
        <v>449704</v>
      </c>
      <c r="B28724">
        <v>3313</v>
      </c>
      <c r="C28724">
        <v>11011</v>
      </c>
      <c r="D28724" s="1">
        <v>40664</v>
      </c>
      <c r="E28724">
        <v>5640</v>
      </c>
      <c r="F28724" t="s">
        <v>37</v>
      </c>
      <c r="G28724">
        <v>2011</v>
      </c>
    </row>
    <row r="28725" spans="1:7" x14ac:dyDescent="0.3">
      <c r="A28725">
        <v>449867</v>
      </c>
      <c r="B28725">
        <v>34665</v>
      </c>
      <c r="C28725">
        <v>28762</v>
      </c>
      <c r="D28725" s="1">
        <v>40664</v>
      </c>
      <c r="E28725">
        <v>13644</v>
      </c>
      <c r="F28725" t="s">
        <v>37</v>
      </c>
      <c r="G28725">
        <v>2011</v>
      </c>
    </row>
    <row r="28726" spans="1:7" x14ac:dyDescent="0.3">
      <c r="A28726">
        <v>451606</v>
      </c>
      <c r="B28726">
        <v>24387</v>
      </c>
      <c r="C28726">
        <v>23238</v>
      </c>
      <c r="D28726" s="1">
        <v>40664</v>
      </c>
      <c r="E28726">
        <v>11692</v>
      </c>
      <c r="F28726" t="s">
        <v>37</v>
      </c>
      <c r="G28726">
        <v>2011</v>
      </c>
    </row>
    <row r="28727" spans="1:7" x14ac:dyDescent="0.3">
      <c r="A28727">
        <v>452356</v>
      </c>
      <c r="B28727">
        <v>6953</v>
      </c>
      <c r="C28727">
        <v>10721</v>
      </c>
      <c r="D28727" s="1">
        <v>40664</v>
      </c>
      <c r="E28727">
        <v>5495</v>
      </c>
      <c r="F28727" t="s">
        <v>37</v>
      </c>
      <c r="G28727">
        <v>2011</v>
      </c>
    </row>
    <row r="28728" spans="1:7" x14ac:dyDescent="0.3">
      <c r="A28728">
        <v>453081</v>
      </c>
      <c r="B28728">
        <v>973</v>
      </c>
      <c r="C28728">
        <v>3645</v>
      </c>
      <c r="D28728" s="1">
        <v>40664</v>
      </c>
      <c r="E28728">
        <v>1736</v>
      </c>
      <c r="F28728" t="s">
        <v>37</v>
      </c>
      <c r="G28728">
        <v>2011</v>
      </c>
    </row>
    <row r="28729" spans="1:7" x14ac:dyDescent="0.3">
      <c r="A28729">
        <v>453965</v>
      </c>
      <c r="B28729">
        <v>37859</v>
      </c>
      <c r="C28729">
        <v>17641</v>
      </c>
      <c r="D28729" s="1">
        <v>40664</v>
      </c>
      <c r="E28729">
        <v>5</v>
      </c>
      <c r="F28729" t="s">
        <v>37</v>
      </c>
      <c r="G28729">
        <v>2011</v>
      </c>
    </row>
    <row r="28730" spans="1:7" x14ac:dyDescent="0.3">
      <c r="A28730">
        <v>454685</v>
      </c>
      <c r="B28730">
        <v>8950</v>
      </c>
      <c r="C28730">
        <v>3105</v>
      </c>
      <c r="D28730" s="1">
        <v>40664</v>
      </c>
      <c r="E28730">
        <v>166</v>
      </c>
      <c r="F28730" t="s">
        <v>37</v>
      </c>
      <c r="G28730">
        <v>2011</v>
      </c>
    </row>
    <row r="28731" spans="1:7" x14ac:dyDescent="0.3">
      <c r="A28731">
        <v>455098</v>
      </c>
      <c r="B28731">
        <v>6530</v>
      </c>
      <c r="C28731">
        <v>6792</v>
      </c>
      <c r="D28731" s="1">
        <v>40664</v>
      </c>
      <c r="E28731">
        <v>3447</v>
      </c>
      <c r="F28731" t="s">
        <v>37</v>
      </c>
      <c r="G28731">
        <v>2011</v>
      </c>
    </row>
    <row r="28732" spans="1:7" x14ac:dyDescent="0.3">
      <c r="A28732">
        <v>455871</v>
      </c>
      <c r="B28732">
        <v>12267</v>
      </c>
      <c r="C28732">
        <v>6631</v>
      </c>
      <c r="D28732" s="1">
        <v>40664</v>
      </c>
      <c r="E28732">
        <v>500</v>
      </c>
      <c r="F28732" t="s">
        <v>37</v>
      </c>
      <c r="G28732">
        <v>2011</v>
      </c>
    </row>
    <row r="28733" spans="1:7" x14ac:dyDescent="0.3">
      <c r="A28733">
        <v>457410</v>
      </c>
      <c r="B28733">
        <v>24953</v>
      </c>
      <c r="C28733">
        <v>18228</v>
      </c>
      <c r="D28733" s="1">
        <v>40664</v>
      </c>
      <c r="E28733">
        <v>2545</v>
      </c>
      <c r="F28733" t="s">
        <v>37</v>
      </c>
      <c r="G28733">
        <v>2011</v>
      </c>
    </row>
    <row r="28734" spans="1:7" x14ac:dyDescent="0.3">
      <c r="A28734">
        <v>457736</v>
      </c>
      <c r="B28734">
        <v>7866</v>
      </c>
      <c r="C28734">
        <v>10473</v>
      </c>
      <c r="D28734" s="1">
        <v>40664</v>
      </c>
      <c r="E28734">
        <v>5366</v>
      </c>
      <c r="F28734" t="s">
        <v>37</v>
      </c>
      <c r="G28734">
        <v>2011</v>
      </c>
    </row>
    <row r="28735" spans="1:7" x14ac:dyDescent="0.3">
      <c r="A28735">
        <v>458419</v>
      </c>
      <c r="B28735">
        <v>11346</v>
      </c>
      <c r="C28735">
        <v>18062</v>
      </c>
      <c r="D28735" s="1">
        <v>40664</v>
      </c>
      <c r="E28735">
        <v>22</v>
      </c>
      <c r="F28735" t="s">
        <v>37</v>
      </c>
      <c r="G28735">
        <v>2011</v>
      </c>
    </row>
    <row r="28736" spans="1:7" x14ac:dyDescent="0.3">
      <c r="A28736">
        <v>459173</v>
      </c>
      <c r="B28736">
        <v>7015</v>
      </c>
      <c r="C28736">
        <v>10876</v>
      </c>
      <c r="D28736" s="1">
        <v>40664</v>
      </c>
      <c r="E28736">
        <v>3504</v>
      </c>
      <c r="F28736" t="s">
        <v>37</v>
      </c>
      <c r="G28736">
        <v>2011</v>
      </c>
    </row>
    <row r="28737" spans="1:7" x14ac:dyDescent="0.3">
      <c r="A28737">
        <v>460296</v>
      </c>
      <c r="B28737">
        <v>17559</v>
      </c>
      <c r="C28737">
        <v>9046</v>
      </c>
      <c r="D28737" s="1">
        <v>40664</v>
      </c>
      <c r="E28737">
        <v>4833</v>
      </c>
      <c r="F28737" t="s">
        <v>37</v>
      </c>
      <c r="G28737">
        <v>2011</v>
      </c>
    </row>
    <row r="28738" spans="1:7" x14ac:dyDescent="0.3">
      <c r="A28738">
        <v>461064</v>
      </c>
      <c r="B28738">
        <v>11310</v>
      </c>
      <c r="C28738">
        <v>9442</v>
      </c>
      <c r="D28738" s="1">
        <v>40664</v>
      </c>
      <c r="E28738">
        <v>4973</v>
      </c>
      <c r="F28738" t="s">
        <v>37</v>
      </c>
      <c r="G28738">
        <v>2011</v>
      </c>
    </row>
    <row r="28739" spans="1:7" x14ac:dyDescent="0.3">
      <c r="A28739">
        <v>461199</v>
      </c>
      <c r="B28739">
        <v>1839</v>
      </c>
      <c r="C28739">
        <v>6710</v>
      </c>
      <c r="D28739" s="1">
        <v>40664</v>
      </c>
      <c r="E28739">
        <v>84</v>
      </c>
      <c r="F28739" t="s">
        <v>37</v>
      </c>
      <c r="G28739">
        <v>2011</v>
      </c>
    </row>
    <row r="28740" spans="1:7" x14ac:dyDescent="0.3">
      <c r="A28740">
        <v>462538</v>
      </c>
      <c r="B28740">
        <v>22576</v>
      </c>
      <c r="C28740">
        <v>22892</v>
      </c>
      <c r="D28740" s="1">
        <v>40664</v>
      </c>
      <c r="E28740">
        <v>12775</v>
      </c>
      <c r="F28740" t="s">
        <v>37</v>
      </c>
      <c r="G28740">
        <v>2011</v>
      </c>
    </row>
    <row r="28741" spans="1:7" x14ac:dyDescent="0.3">
      <c r="A28741">
        <v>462848</v>
      </c>
      <c r="B28741">
        <v>13313</v>
      </c>
      <c r="C28741">
        <v>6053</v>
      </c>
      <c r="D28741" s="1">
        <v>40664</v>
      </c>
      <c r="E28741">
        <v>3217</v>
      </c>
      <c r="F28741" t="s">
        <v>37</v>
      </c>
      <c r="G28741">
        <v>2011</v>
      </c>
    </row>
    <row r="28742" spans="1:7" x14ac:dyDescent="0.3">
      <c r="A28742">
        <v>463044</v>
      </c>
      <c r="B28742">
        <v>17900</v>
      </c>
      <c r="C28742">
        <v>3387</v>
      </c>
      <c r="D28742" s="1">
        <v>40664</v>
      </c>
      <c r="E28742">
        <v>13</v>
      </c>
      <c r="F28742" t="s">
        <v>37</v>
      </c>
      <c r="G28742">
        <v>2011</v>
      </c>
    </row>
    <row r="28743" spans="1:7" x14ac:dyDescent="0.3">
      <c r="A28743">
        <v>463151</v>
      </c>
      <c r="B28743">
        <v>8091</v>
      </c>
      <c r="C28743">
        <v>8604</v>
      </c>
      <c r="D28743" s="1">
        <v>40664</v>
      </c>
      <c r="E28743">
        <v>4572</v>
      </c>
      <c r="F28743" t="s">
        <v>37</v>
      </c>
      <c r="G28743">
        <v>2011</v>
      </c>
    </row>
    <row r="28744" spans="1:7" x14ac:dyDescent="0.3">
      <c r="A28744">
        <v>463465</v>
      </c>
      <c r="B28744">
        <v>29860</v>
      </c>
      <c r="C28744">
        <v>17802</v>
      </c>
      <c r="D28744" s="1">
        <v>40664</v>
      </c>
      <c r="E28744">
        <v>9512</v>
      </c>
      <c r="F28744" t="s">
        <v>37</v>
      </c>
      <c r="G28744">
        <v>2011</v>
      </c>
    </row>
    <row r="28745" spans="1:7" x14ac:dyDescent="0.3">
      <c r="A28745">
        <v>464066</v>
      </c>
      <c r="B28745">
        <v>25498</v>
      </c>
      <c r="C28745">
        <v>13641</v>
      </c>
      <c r="D28745" s="1">
        <v>40664</v>
      </c>
      <c r="E28745">
        <v>7628</v>
      </c>
      <c r="F28745" t="s">
        <v>37</v>
      </c>
      <c r="G28745">
        <v>2011</v>
      </c>
    </row>
    <row r="28746" spans="1:7" x14ac:dyDescent="0.3">
      <c r="A28746">
        <v>464167</v>
      </c>
      <c r="B28746">
        <v>37803</v>
      </c>
      <c r="C28746">
        <v>5417</v>
      </c>
      <c r="D28746" s="1">
        <v>40664</v>
      </c>
      <c r="E28746">
        <v>2940</v>
      </c>
      <c r="F28746" t="s">
        <v>37</v>
      </c>
      <c r="G28746">
        <v>2011</v>
      </c>
    </row>
    <row r="28747" spans="1:7" x14ac:dyDescent="0.3">
      <c r="A28747">
        <v>465111</v>
      </c>
      <c r="B28747">
        <v>5677</v>
      </c>
      <c r="C28747">
        <v>6056</v>
      </c>
      <c r="D28747" s="1">
        <v>40664</v>
      </c>
      <c r="E28747">
        <v>3267</v>
      </c>
      <c r="F28747" t="s">
        <v>37</v>
      </c>
      <c r="G28747">
        <v>2011</v>
      </c>
    </row>
    <row r="28748" spans="1:7" x14ac:dyDescent="0.3">
      <c r="A28748">
        <v>465730</v>
      </c>
      <c r="B28748">
        <v>10288</v>
      </c>
      <c r="C28748">
        <v>11116</v>
      </c>
      <c r="D28748" s="1">
        <v>40664</v>
      </c>
      <c r="E28748">
        <v>6844</v>
      </c>
      <c r="F28748" t="s">
        <v>37</v>
      </c>
      <c r="G28748">
        <v>2011</v>
      </c>
    </row>
    <row r="28749" spans="1:7" x14ac:dyDescent="0.3">
      <c r="A28749">
        <v>465929</v>
      </c>
      <c r="B28749">
        <v>3368</v>
      </c>
      <c r="C28749">
        <v>4801</v>
      </c>
      <c r="D28749" s="1">
        <v>40664</v>
      </c>
      <c r="E28749">
        <v>2555</v>
      </c>
      <c r="F28749" t="s">
        <v>37</v>
      </c>
      <c r="G28749">
        <v>2011</v>
      </c>
    </row>
    <row r="28750" spans="1:7" x14ac:dyDescent="0.3">
      <c r="A28750">
        <v>466698</v>
      </c>
      <c r="B28750">
        <v>18632</v>
      </c>
      <c r="C28750">
        <v>21094</v>
      </c>
      <c r="D28750" s="1">
        <v>40664</v>
      </c>
      <c r="E28750">
        <v>11135</v>
      </c>
      <c r="F28750" t="s">
        <v>37</v>
      </c>
      <c r="G28750">
        <v>2011</v>
      </c>
    </row>
    <row r="28751" spans="1:7" x14ac:dyDescent="0.3">
      <c r="A28751">
        <v>468102</v>
      </c>
      <c r="B28751">
        <v>14878</v>
      </c>
      <c r="C28751">
        <v>2375</v>
      </c>
      <c r="D28751" s="1">
        <v>40664</v>
      </c>
      <c r="E28751">
        <v>1270</v>
      </c>
      <c r="F28751" t="s">
        <v>37</v>
      </c>
      <c r="G28751">
        <v>2011</v>
      </c>
    </row>
    <row r="28752" spans="1:7" x14ac:dyDescent="0.3">
      <c r="A28752">
        <v>469077</v>
      </c>
      <c r="B28752">
        <v>2917</v>
      </c>
      <c r="C28752">
        <v>8669</v>
      </c>
      <c r="D28752" s="1">
        <v>40664</v>
      </c>
      <c r="E28752">
        <v>4926</v>
      </c>
      <c r="F28752" t="s">
        <v>37</v>
      </c>
      <c r="G28752">
        <v>2011</v>
      </c>
    </row>
    <row r="28753" spans="1:7" x14ac:dyDescent="0.3">
      <c r="A28753">
        <v>469463</v>
      </c>
      <c r="B28753">
        <v>10433</v>
      </c>
      <c r="C28753">
        <v>20391</v>
      </c>
      <c r="D28753" s="1">
        <v>40664</v>
      </c>
      <c r="E28753">
        <v>11413</v>
      </c>
      <c r="F28753" t="s">
        <v>37</v>
      </c>
      <c r="G28753">
        <v>2011</v>
      </c>
    </row>
    <row r="28754" spans="1:7" x14ac:dyDescent="0.3">
      <c r="A28754">
        <v>470104</v>
      </c>
      <c r="B28754">
        <v>273</v>
      </c>
      <c r="C28754">
        <v>2709</v>
      </c>
      <c r="D28754" s="1">
        <v>40664</v>
      </c>
      <c r="E28754">
        <v>1540</v>
      </c>
      <c r="F28754" t="s">
        <v>37</v>
      </c>
      <c r="G28754">
        <v>2011</v>
      </c>
    </row>
    <row r="28755" spans="1:7" x14ac:dyDescent="0.3">
      <c r="A28755">
        <v>470163</v>
      </c>
      <c r="B28755">
        <v>8016</v>
      </c>
      <c r="C28755">
        <v>10126</v>
      </c>
      <c r="D28755" s="1">
        <v>40664</v>
      </c>
      <c r="E28755">
        <v>5684</v>
      </c>
      <c r="F28755" t="s">
        <v>37</v>
      </c>
      <c r="G28755">
        <v>2011</v>
      </c>
    </row>
    <row r="28756" spans="1:7" x14ac:dyDescent="0.3">
      <c r="A28756">
        <v>472730</v>
      </c>
      <c r="B28756">
        <v>11529</v>
      </c>
      <c r="C28756">
        <v>11683</v>
      </c>
      <c r="D28756" s="1">
        <v>40664</v>
      </c>
      <c r="E28756">
        <v>6465</v>
      </c>
      <c r="F28756" t="s">
        <v>37</v>
      </c>
      <c r="G28756">
        <v>2011</v>
      </c>
    </row>
    <row r="28757" spans="1:7" x14ac:dyDescent="0.3">
      <c r="A28757">
        <v>472908</v>
      </c>
      <c r="B28757">
        <v>11361</v>
      </c>
      <c r="C28757">
        <v>28223</v>
      </c>
      <c r="D28757" s="1">
        <v>40664</v>
      </c>
      <c r="E28757">
        <v>15836</v>
      </c>
      <c r="F28757" t="s">
        <v>37</v>
      </c>
      <c r="G28757">
        <v>2011</v>
      </c>
    </row>
    <row r="28758" spans="1:7" x14ac:dyDescent="0.3">
      <c r="A28758">
        <v>473686</v>
      </c>
      <c r="B28758">
        <v>4588</v>
      </c>
      <c r="C28758">
        <v>23049</v>
      </c>
      <c r="D28758" s="1">
        <v>40664</v>
      </c>
      <c r="E28758">
        <v>12822</v>
      </c>
      <c r="F28758" t="s">
        <v>37</v>
      </c>
      <c r="G28758">
        <v>2011</v>
      </c>
    </row>
    <row r="28759" spans="1:7" x14ac:dyDescent="0.3">
      <c r="A28759">
        <v>474218</v>
      </c>
      <c r="B28759">
        <v>22737</v>
      </c>
      <c r="C28759">
        <v>22951</v>
      </c>
      <c r="D28759" s="1">
        <v>40664</v>
      </c>
      <c r="E28759">
        <v>715</v>
      </c>
      <c r="F28759" t="s">
        <v>37</v>
      </c>
      <c r="G28759">
        <v>2011</v>
      </c>
    </row>
    <row r="28760" spans="1:7" x14ac:dyDescent="0.3">
      <c r="A28760">
        <v>476513</v>
      </c>
      <c r="B28760">
        <v>4641</v>
      </c>
      <c r="C28760">
        <v>2681</v>
      </c>
      <c r="D28760" s="1">
        <v>40664</v>
      </c>
      <c r="E28760">
        <v>3</v>
      </c>
      <c r="F28760" t="s">
        <v>37</v>
      </c>
      <c r="G28760">
        <v>2011</v>
      </c>
    </row>
    <row r="28761" spans="1:7" x14ac:dyDescent="0.3">
      <c r="A28761">
        <v>477972</v>
      </c>
      <c r="B28761">
        <v>6031</v>
      </c>
      <c r="C28761">
        <v>14035</v>
      </c>
      <c r="D28761" s="1">
        <v>40664</v>
      </c>
      <c r="E28761">
        <v>285</v>
      </c>
      <c r="F28761" t="s">
        <v>37</v>
      </c>
      <c r="G28761">
        <v>2011</v>
      </c>
    </row>
    <row r="28762" spans="1:7" x14ac:dyDescent="0.3">
      <c r="A28762">
        <v>478103</v>
      </c>
      <c r="B28762">
        <v>2883</v>
      </c>
      <c r="C28762">
        <v>27764</v>
      </c>
      <c r="D28762" s="1">
        <v>40664</v>
      </c>
      <c r="E28762">
        <v>12908</v>
      </c>
      <c r="F28762" t="s">
        <v>37</v>
      </c>
      <c r="G28762">
        <v>2011</v>
      </c>
    </row>
    <row r="28763" spans="1:7" x14ac:dyDescent="0.3">
      <c r="A28763">
        <v>478219</v>
      </c>
      <c r="B28763">
        <v>3374</v>
      </c>
      <c r="C28763">
        <v>6804</v>
      </c>
      <c r="D28763" s="1">
        <v>40664</v>
      </c>
      <c r="E28763">
        <v>3981</v>
      </c>
      <c r="F28763" t="s">
        <v>37</v>
      </c>
      <c r="G28763">
        <v>2011</v>
      </c>
    </row>
    <row r="28764" spans="1:7" x14ac:dyDescent="0.3">
      <c r="A28764">
        <v>478412</v>
      </c>
      <c r="B28764">
        <v>14555</v>
      </c>
      <c r="C28764">
        <v>20457</v>
      </c>
      <c r="D28764" s="1">
        <v>40664</v>
      </c>
      <c r="E28764">
        <v>16</v>
      </c>
      <c r="F28764" t="s">
        <v>37</v>
      </c>
      <c r="G28764">
        <v>2011</v>
      </c>
    </row>
    <row r="28765" spans="1:7" x14ac:dyDescent="0.3">
      <c r="A28765">
        <v>480816</v>
      </c>
      <c r="B28765">
        <v>218</v>
      </c>
      <c r="C28765">
        <v>2236</v>
      </c>
      <c r="D28765" s="1">
        <v>40664</v>
      </c>
      <c r="E28765">
        <v>1316</v>
      </c>
      <c r="F28765" t="s">
        <v>37</v>
      </c>
      <c r="G28765">
        <v>2011</v>
      </c>
    </row>
    <row r="28766" spans="1:7" x14ac:dyDescent="0.3">
      <c r="A28766">
        <v>480833</v>
      </c>
      <c r="B28766">
        <v>8075</v>
      </c>
      <c r="C28766">
        <v>7887</v>
      </c>
      <c r="D28766" s="1">
        <v>40664</v>
      </c>
      <c r="E28766">
        <v>4544</v>
      </c>
      <c r="F28766" t="s">
        <v>37</v>
      </c>
      <c r="G28766">
        <v>2011</v>
      </c>
    </row>
    <row r="28767" spans="1:7" x14ac:dyDescent="0.3">
      <c r="A28767">
        <v>486095</v>
      </c>
      <c r="B28767">
        <v>4112</v>
      </c>
      <c r="C28767">
        <v>2755</v>
      </c>
      <c r="D28767" s="1">
        <v>40664</v>
      </c>
      <c r="E28767">
        <v>197</v>
      </c>
      <c r="F28767" t="s">
        <v>37</v>
      </c>
      <c r="G28767">
        <v>2011</v>
      </c>
    </row>
    <row r="28768" spans="1:7" x14ac:dyDescent="0.3">
      <c r="A28768">
        <v>486462</v>
      </c>
      <c r="B28768">
        <v>38910</v>
      </c>
      <c r="C28768">
        <v>22962</v>
      </c>
      <c r="D28768" s="1">
        <v>40664</v>
      </c>
      <c r="E28768">
        <v>13972</v>
      </c>
      <c r="F28768" t="s">
        <v>37</v>
      </c>
      <c r="G28768">
        <v>2011</v>
      </c>
    </row>
    <row r="28769" spans="1:7" x14ac:dyDescent="0.3">
      <c r="A28769">
        <v>486632</v>
      </c>
      <c r="B28769">
        <v>12841</v>
      </c>
      <c r="C28769">
        <v>10967</v>
      </c>
      <c r="D28769" s="1">
        <v>40664</v>
      </c>
      <c r="E28769">
        <v>6791</v>
      </c>
      <c r="F28769" t="s">
        <v>37</v>
      </c>
      <c r="G28769">
        <v>2011</v>
      </c>
    </row>
    <row r="28770" spans="1:7" x14ac:dyDescent="0.3">
      <c r="A28770">
        <v>487209</v>
      </c>
      <c r="B28770">
        <v>2255</v>
      </c>
      <c r="C28770">
        <v>10967</v>
      </c>
      <c r="D28770" s="1">
        <v>40664</v>
      </c>
      <c r="E28770">
        <v>6788</v>
      </c>
      <c r="F28770" t="s">
        <v>37</v>
      </c>
      <c r="G28770">
        <v>2011</v>
      </c>
    </row>
    <row r="28771" spans="1:7" x14ac:dyDescent="0.3">
      <c r="A28771">
        <v>487890</v>
      </c>
      <c r="B28771">
        <v>50110</v>
      </c>
      <c r="C28771">
        <v>27604</v>
      </c>
      <c r="D28771" s="1">
        <v>40664</v>
      </c>
      <c r="E28771">
        <v>17044</v>
      </c>
      <c r="F28771" t="s">
        <v>37</v>
      </c>
      <c r="G28771">
        <v>2011</v>
      </c>
    </row>
    <row r="28772" spans="1:7" x14ac:dyDescent="0.3">
      <c r="A28772">
        <v>489841</v>
      </c>
      <c r="B28772">
        <v>13058</v>
      </c>
      <c r="C28772">
        <v>11797</v>
      </c>
      <c r="D28772" s="1">
        <v>40664</v>
      </c>
      <c r="E28772">
        <v>9</v>
      </c>
      <c r="F28772" t="s">
        <v>37</v>
      </c>
      <c r="G28772">
        <v>2011</v>
      </c>
    </row>
    <row r="28773" spans="1:7" x14ac:dyDescent="0.3">
      <c r="A28773">
        <v>491575</v>
      </c>
      <c r="B28773">
        <v>13502</v>
      </c>
      <c r="C28773">
        <v>15674</v>
      </c>
      <c r="D28773" s="1">
        <v>40664</v>
      </c>
      <c r="E28773">
        <v>498</v>
      </c>
      <c r="F28773" t="s">
        <v>37</v>
      </c>
      <c r="G28773">
        <v>2011</v>
      </c>
    </row>
    <row r="28774" spans="1:7" x14ac:dyDescent="0.3">
      <c r="A28774">
        <v>492914</v>
      </c>
      <c r="B28774">
        <v>22112</v>
      </c>
      <c r="C28774">
        <v>27790</v>
      </c>
      <c r="D28774" s="1">
        <v>40664</v>
      </c>
      <c r="E28774">
        <v>17103</v>
      </c>
      <c r="F28774" t="s">
        <v>37</v>
      </c>
      <c r="G28774">
        <v>2011</v>
      </c>
    </row>
    <row r="28775" spans="1:7" x14ac:dyDescent="0.3">
      <c r="A28775">
        <v>493291</v>
      </c>
      <c r="B28775">
        <v>12530</v>
      </c>
      <c r="C28775">
        <v>10302</v>
      </c>
      <c r="D28775" s="1">
        <v>40664</v>
      </c>
      <c r="E28775">
        <v>6426</v>
      </c>
      <c r="F28775" t="s">
        <v>37</v>
      </c>
      <c r="G28775">
        <v>2011</v>
      </c>
    </row>
    <row r="28776" spans="1:7" x14ac:dyDescent="0.3">
      <c r="A28776">
        <v>493612</v>
      </c>
      <c r="B28776">
        <v>2579</v>
      </c>
      <c r="C28776">
        <v>5760</v>
      </c>
      <c r="D28776" s="1">
        <v>40664</v>
      </c>
      <c r="E28776">
        <v>3499</v>
      </c>
      <c r="F28776" t="s">
        <v>37</v>
      </c>
      <c r="G28776">
        <v>2011</v>
      </c>
    </row>
    <row r="28777" spans="1:7" x14ac:dyDescent="0.3">
      <c r="A28777">
        <v>497382</v>
      </c>
      <c r="B28777">
        <v>1039</v>
      </c>
      <c r="C28777">
        <v>4395</v>
      </c>
      <c r="D28777" s="1">
        <v>40664</v>
      </c>
      <c r="E28777">
        <v>120</v>
      </c>
      <c r="F28777" t="s">
        <v>37</v>
      </c>
      <c r="G28777">
        <v>2011</v>
      </c>
    </row>
    <row r="28778" spans="1:7" x14ac:dyDescent="0.3">
      <c r="A28778">
        <v>497829</v>
      </c>
      <c r="B28778">
        <v>7517</v>
      </c>
      <c r="C28778">
        <v>9611</v>
      </c>
      <c r="D28778" s="1">
        <v>40664</v>
      </c>
      <c r="E28778">
        <v>10</v>
      </c>
      <c r="F28778" t="s">
        <v>37</v>
      </c>
      <c r="G28778">
        <v>2011</v>
      </c>
    </row>
    <row r="28779" spans="1:7" x14ac:dyDescent="0.3">
      <c r="A28779">
        <v>499021</v>
      </c>
      <c r="B28779">
        <v>0</v>
      </c>
      <c r="C28779">
        <v>9667</v>
      </c>
      <c r="D28779" s="1">
        <v>40664</v>
      </c>
      <c r="E28779">
        <v>14</v>
      </c>
      <c r="F28779" t="s">
        <v>37</v>
      </c>
      <c r="G28779">
        <v>2011</v>
      </c>
    </row>
    <row r="28780" spans="1:7" x14ac:dyDescent="0.3">
      <c r="A28780">
        <v>499301</v>
      </c>
      <c r="B28780">
        <v>15738</v>
      </c>
      <c r="C28780">
        <v>21893</v>
      </c>
      <c r="D28780" s="1">
        <v>40664</v>
      </c>
      <c r="E28780">
        <v>14151</v>
      </c>
      <c r="F28780" t="s">
        <v>37</v>
      </c>
      <c r="G28780">
        <v>2011</v>
      </c>
    </row>
    <row r="28781" spans="1:7" x14ac:dyDescent="0.3">
      <c r="A28781">
        <v>499448</v>
      </c>
      <c r="B28781">
        <v>25162</v>
      </c>
      <c r="C28781">
        <v>8758</v>
      </c>
      <c r="D28781" s="1">
        <v>40664</v>
      </c>
      <c r="E28781">
        <v>5667</v>
      </c>
      <c r="F28781" t="s">
        <v>37</v>
      </c>
      <c r="G28781">
        <v>2011</v>
      </c>
    </row>
    <row r="28782" spans="1:7" x14ac:dyDescent="0.3">
      <c r="A28782">
        <v>500051</v>
      </c>
      <c r="B28782">
        <v>9040</v>
      </c>
      <c r="C28782">
        <v>17459</v>
      </c>
      <c r="D28782" s="1">
        <v>40664</v>
      </c>
      <c r="E28782">
        <v>11289</v>
      </c>
      <c r="F28782" t="s">
        <v>37</v>
      </c>
      <c r="G28782">
        <v>2011</v>
      </c>
    </row>
    <row r="28783" spans="1:7" x14ac:dyDescent="0.3">
      <c r="A28783">
        <v>500130</v>
      </c>
      <c r="B28783">
        <v>9488</v>
      </c>
      <c r="C28783">
        <v>10860</v>
      </c>
      <c r="D28783" s="1">
        <v>40664</v>
      </c>
      <c r="E28783">
        <v>6893</v>
      </c>
      <c r="F28783" t="s">
        <v>37</v>
      </c>
      <c r="G28783">
        <v>2011</v>
      </c>
    </row>
    <row r="28784" spans="1:7" x14ac:dyDescent="0.3">
      <c r="A28784">
        <v>500286</v>
      </c>
      <c r="B28784">
        <v>4520</v>
      </c>
      <c r="C28784">
        <v>5305</v>
      </c>
      <c r="D28784" s="1">
        <v>40664</v>
      </c>
      <c r="E28784">
        <v>3414</v>
      </c>
      <c r="F28784" t="s">
        <v>37</v>
      </c>
      <c r="G28784">
        <v>2011</v>
      </c>
    </row>
    <row r="28785" spans="1:7" x14ac:dyDescent="0.3">
      <c r="A28785">
        <v>501301</v>
      </c>
      <c r="B28785">
        <v>4227</v>
      </c>
      <c r="C28785">
        <v>16218</v>
      </c>
      <c r="D28785" s="1">
        <v>40664</v>
      </c>
      <c r="E28785">
        <v>4429</v>
      </c>
      <c r="F28785" t="s">
        <v>37</v>
      </c>
      <c r="G28785">
        <v>2011</v>
      </c>
    </row>
    <row r="28786" spans="1:7" x14ac:dyDescent="0.3">
      <c r="A28786">
        <v>501747</v>
      </c>
      <c r="B28786">
        <v>9258</v>
      </c>
      <c r="C28786">
        <v>8210</v>
      </c>
      <c r="D28786" s="1">
        <v>40664</v>
      </c>
      <c r="E28786">
        <v>5304</v>
      </c>
      <c r="F28786" t="s">
        <v>37</v>
      </c>
      <c r="G28786">
        <v>2011</v>
      </c>
    </row>
    <row r="28787" spans="1:7" x14ac:dyDescent="0.3">
      <c r="A28787">
        <v>502142</v>
      </c>
      <c r="B28787">
        <v>642</v>
      </c>
      <c r="C28787">
        <v>3376</v>
      </c>
      <c r="D28787" s="1">
        <v>40664</v>
      </c>
      <c r="E28787">
        <v>2159</v>
      </c>
      <c r="F28787" t="s">
        <v>37</v>
      </c>
      <c r="G28787">
        <v>2011</v>
      </c>
    </row>
    <row r="28788" spans="1:7" x14ac:dyDescent="0.3">
      <c r="A28788">
        <v>504228</v>
      </c>
      <c r="B28788">
        <v>123</v>
      </c>
      <c r="C28788">
        <v>2532</v>
      </c>
      <c r="D28788" s="1">
        <v>40664</v>
      </c>
      <c r="E28788">
        <v>1726</v>
      </c>
      <c r="F28788" t="s">
        <v>37</v>
      </c>
      <c r="G28788">
        <v>2011</v>
      </c>
    </row>
    <row r="28789" spans="1:7" x14ac:dyDescent="0.3">
      <c r="A28789">
        <v>504611</v>
      </c>
      <c r="B28789">
        <v>125</v>
      </c>
      <c r="C28789">
        <v>8886</v>
      </c>
      <c r="D28789" s="1">
        <v>40664</v>
      </c>
      <c r="E28789">
        <v>5948</v>
      </c>
      <c r="F28789" t="s">
        <v>37</v>
      </c>
      <c r="G28789">
        <v>2011</v>
      </c>
    </row>
    <row r="28790" spans="1:7" x14ac:dyDescent="0.3">
      <c r="A28790">
        <v>505472</v>
      </c>
      <c r="B28790">
        <v>20195</v>
      </c>
      <c r="C28790">
        <v>6479</v>
      </c>
      <c r="D28790" s="1">
        <v>40664</v>
      </c>
      <c r="E28790">
        <v>540</v>
      </c>
      <c r="F28790" t="s">
        <v>37</v>
      </c>
      <c r="G28790">
        <v>2011</v>
      </c>
    </row>
    <row r="28791" spans="1:7" x14ac:dyDescent="0.3">
      <c r="A28791">
        <v>508722</v>
      </c>
      <c r="B28791">
        <v>14636</v>
      </c>
      <c r="C28791">
        <v>3904</v>
      </c>
      <c r="D28791" s="1">
        <v>40664</v>
      </c>
      <c r="E28791">
        <v>2660</v>
      </c>
      <c r="F28791" t="s">
        <v>37</v>
      </c>
      <c r="G28791">
        <v>2011</v>
      </c>
    </row>
    <row r="28792" spans="1:7" x14ac:dyDescent="0.3">
      <c r="A28792">
        <v>511934</v>
      </c>
      <c r="B28792">
        <v>26220</v>
      </c>
      <c r="C28792">
        <v>25941</v>
      </c>
      <c r="D28792" s="1">
        <v>40664</v>
      </c>
      <c r="E28792">
        <v>7649</v>
      </c>
      <c r="F28792" t="s">
        <v>37</v>
      </c>
      <c r="G28792">
        <v>2011</v>
      </c>
    </row>
    <row r="28793" spans="1:7" x14ac:dyDescent="0.3">
      <c r="A28793">
        <v>512297</v>
      </c>
      <c r="B28793">
        <v>1381</v>
      </c>
      <c r="C28793">
        <v>444</v>
      </c>
      <c r="D28793" s="1">
        <v>40664</v>
      </c>
      <c r="E28793">
        <v>37</v>
      </c>
      <c r="F28793" t="s">
        <v>37</v>
      </c>
      <c r="G28793">
        <v>2011</v>
      </c>
    </row>
    <row r="28794" spans="1:7" x14ac:dyDescent="0.3">
      <c r="A28794">
        <v>512321</v>
      </c>
      <c r="B28794">
        <v>24997</v>
      </c>
      <c r="C28794">
        <v>26895</v>
      </c>
      <c r="D28794" s="1">
        <v>40664</v>
      </c>
      <c r="E28794">
        <v>17900</v>
      </c>
      <c r="F28794" t="s">
        <v>37</v>
      </c>
      <c r="G28794">
        <v>2011</v>
      </c>
    </row>
    <row r="28795" spans="1:7" x14ac:dyDescent="0.3">
      <c r="A28795">
        <v>513036</v>
      </c>
      <c r="B28795">
        <v>6033</v>
      </c>
      <c r="C28795">
        <v>15087</v>
      </c>
      <c r="D28795" s="1">
        <v>40664</v>
      </c>
      <c r="E28795">
        <v>12339</v>
      </c>
      <c r="F28795" t="s">
        <v>37</v>
      </c>
      <c r="G28795">
        <v>2011</v>
      </c>
    </row>
    <row r="28796" spans="1:7" x14ac:dyDescent="0.3">
      <c r="A28796">
        <v>513100</v>
      </c>
      <c r="B28796">
        <v>8427</v>
      </c>
      <c r="C28796">
        <v>5990</v>
      </c>
      <c r="D28796" s="1">
        <v>40664</v>
      </c>
      <c r="E28796">
        <v>456</v>
      </c>
      <c r="F28796" t="s">
        <v>37</v>
      </c>
      <c r="G28796">
        <v>2011</v>
      </c>
    </row>
    <row r="28797" spans="1:7" x14ac:dyDescent="0.3">
      <c r="A28797">
        <v>513120</v>
      </c>
      <c r="B28797">
        <v>41421</v>
      </c>
      <c r="C28797">
        <v>2014</v>
      </c>
      <c r="D28797" s="1">
        <v>40664</v>
      </c>
      <c r="E28797">
        <v>168</v>
      </c>
      <c r="F28797" t="s">
        <v>37</v>
      </c>
      <c r="G28797">
        <v>2011</v>
      </c>
    </row>
    <row r="28798" spans="1:7" x14ac:dyDescent="0.3">
      <c r="A28798">
        <v>513563</v>
      </c>
      <c r="B28798">
        <v>6932</v>
      </c>
      <c r="C28798">
        <v>2320</v>
      </c>
      <c r="D28798" s="1">
        <v>40664</v>
      </c>
      <c r="E28798">
        <v>211</v>
      </c>
      <c r="F28798" t="s">
        <v>37</v>
      </c>
      <c r="G28798">
        <v>2011</v>
      </c>
    </row>
    <row r="28799" spans="1:7" x14ac:dyDescent="0.3">
      <c r="A28799">
        <v>514207</v>
      </c>
      <c r="B28799">
        <v>9727</v>
      </c>
      <c r="C28799">
        <v>8690</v>
      </c>
      <c r="D28799" s="1">
        <v>40664</v>
      </c>
      <c r="E28799">
        <v>5801</v>
      </c>
      <c r="F28799" t="s">
        <v>37</v>
      </c>
      <c r="G28799">
        <v>2011</v>
      </c>
    </row>
    <row r="28800" spans="1:7" x14ac:dyDescent="0.3">
      <c r="A28800">
        <v>514897</v>
      </c>
      <c r="B28800">
        <v>6548</v>
      </c>
      <c r="C28800">
        <v>3703</v>
      </c>
      <c r="D28800" s="1">
        <v>40664</v>
      </c>
      <c r="E28800">
        <v>336</v>
      </c>
      <c r="F28800" t="s">
        <v>37</v>
      </c>
      <c r="G28800">
        <v>2011</v>
      </c>
    </row>
    <row r="28801" spans="1:7" x14ac:dyDescent="0.3">
      <c r="A28801">
        <v>516199</v>
      </c>
      <c r="B28801">
        <v>2083</v>
      </c>
      <c r="C28801">
        <v>6712</v>
      </c>
      <c r="D28801" s="1">
        <v>40664</v>
      </c>
      <c r="E28801">
        <v>5225</v>
      </c>
      <c r="F28801" t="s">
        <v>37</v>
      </c>
      <c r="G28801">
        <v>2011</v>
      </c>
    </row>
    <row r="28802" spans="1:7" x14ac:dyDescent="0.3">
      <c r="A28802">
        <v>517790</v>
      </c>
      <c r="B28802">
        <v>4789</v>
      </c>
      <c r="C28802">
        <v>4865</v>
      </c>
      <c r="D28802" s="1">
        <v>40664</v>
      </c>
      <c r="E28802">
        <v>2125</v>
      </c>
      <c r="F28802" t="s">
        <v>37</v>
      </c>
      <c r="G28802">
        <v>2011</v>
      </c>
    </row>
    <row r="28803" spans="1:7" x14ac:dyDescent="0.3">
      <c r="A28803">
        <v>518171</v>
      </c>
      <c r="B28803">
        <v>26925</v>
      </c>
      <c r="C28803">
        <v>14418</v>
      </c>
      <c r="D28803" s="1">
        <v>40664</v>
      </c>
      <c r="E28803">
        <v>10022</v>
      </c>
      <c r="F28803" t="s">
        <v>37</v>
      </c>
      <c r="G28803">
        <v>2011</v>
      </c>
    </row>
    <row r="28804" spans="1:7" x14ac:dyDescent="0.3">
      <c r="A28804">
        <v>518466</v>
      </c>
      <c r="B28804">
        <v>32100</v>
      </c>
      <c r="C28804">
        <v>5328</v>
      </c>
      <c r="D28804" s="1">
        <v>40664</v>
      </c>
      <c r="E28804">
        <v>3641</v>
      </c>
      <c r="F28804" t="s">
        <v>37</v>
      </c>
      <c r="G28804">
        <v>2011</v>
      </c>
    </row>
    <row r="28805" spans="1:7" x14ac:dyDescent="0.3">
      <c r="A28805">
        <v>519880</v>
      </c>
      <c r="B28805">
        <v>3749</v>
      </c>
      <c r="C28805">
        <v>385</v>
      </c>
      <c r="D28805" s="1">
        <v>40664</v>
      </c>
      <c r="E28805">
        <v>22</v>
      </c>
      <c r="F28805" t="s">
        <v>37</v>
      </c>
      <c r="G28805">
        <v>2011</v>
      </c>
    </row>
    <row r="28806" spans="1:7" x14ac:dyDescent="0.3">
      <c r="A28806">
        <v>519950</v>
      </c>
      <c r="B28806">
        <v>24028</v>
      </c>
      <c r="C28806">
        <v>15395</v>
      </c>
      <c r="D28806" s="1">
        <v>40664</v>
      </c>
      <c r="E28806">
        <v>8928</v>
      </c>
      <c r="F28806" t="s">
        <v>37</v>
      </c>
      <c r="G28806">
        <v>2011</v>
      </c>
    </row>
    <row r="28807" spans="1:7" x14ac:dyDescent="0.3">
      <c r="A28807">
        <v>520091</v>
      </c>
      <c r="B28807">
        <v>6353</v>
      </c>
      <c r="C28807">
        <v>4164</v>
      </c>
      <c r="D28807" s="1">
        <v>40664</v>
      </c>
      <c r="E28807">
        <v>349</v>
      </c>
      <c r="F28807" t="s">
        <v>37</v>
      </c>
      <c r="G28807">
        <v>2011</v>
      </c>
    </row>
    <row r="28808" spans="1:7" x14ac:dyDescent="0.3">
      <c r="A28808">
        <v>521667</v>
      </c>
      <c r="B28808">
        <v>4103</v>
      </c>
      <c r="C28808">
        <v>9986</v>
      </c>
      <c r="D28808" s="1">
        <v>40664</v>
      </c>
      <c r="E28808">
        <v>7956</v>
      </c>
      <c r="F28808" t="s">
        <v>37</v>
      </c>
      <c r="G28808">
        <v>2011</v>
      </c>
    </row>
    <row r="28809" spans="1:7" x14ac:dyDescent="0.3">
      <c r="A28809">
        <v>522498</v>
      </c>
      <c r="B28809">
        <v>3932</v>
      </c>
      <c r="C28809">
        <v>2628</v>
      </c>
      <c r="D28809" s="1">
        <v>40664</v>
      </c>
      <c r="E28809">
        <v>240</v>
      </c>
      <c r="F28809" t="s">
        <v>37</v>
      </c>
      <c r="G28809">
        <v>2011</v>
      </c>
    </row>
    <row r="28810" spans="1:7" x14ac:dyDescent="0.3">
      <c r="A28810">
        <v>522576</v>
      </c>
      <c r="B28810">
        <v>530</v>
      </c>
      <c r="C28810">
        <v>3319</v>
      </c>
      <c r="D28810" s="1">
        <v>40664</v>
      </c>
      <c r="E28810">
        <v>233</v>
      </c>
      <c r="F28810" t="s">
        <v>37</v>
      </c>
      <c r="G28810">
        <v>2011</v>
      </c>
    </row>
    <row r="28811" spans="1:7" x14ac:dyDescent="0.3">
      <c r="A28811">
        <v>523325</v>
      </c>
      <c r="B28811">
        <v>1471</v>
      </c>
      <c r="C28811">
        <v>2299</v>
      </c>
      <c r="D28811" s="1">
        <v>40664</v>
      </c>
      <c r="E28811">
        <v>1576</v>
      </c>
      <c r="F28811" t="s">
        <v>37</v>
      </c>
      <c r="G28811">
        <v>2011</v>
      </c>
    </row>
    <row r="28812" spans="1:7" x14ac:dyDescent="0.3">
      <c r="A28812">
        <v>524545</v>
      </c>
      <c r="B28812">
        <v>0</v>
      </c>
      <c r="C28812">
        <v>637</v>
      </c>
      <c r="D28812" s="1">
        <v>40664</v>
      </c>
      <c r="E28812">
        <v>54</v>
      </c>
      <c r="F28812" t="s">
        <v>37</v>
      </c>
      <c r="G28812">
        <v>2011</v>
      </c>
    </row>
    <row r="28813" spans="1:7" x14ac:dyDescent="0.3">
      <c r="A28813">
        <v>525293</v>
      </c>
      <c r="B28813">
        <v>42971</v>
      </c>
      <c r="C28813">
        <v>16399</v>
      </c>
      <c r="D28813" s="1">
        <v>40664</v>
      </c>
      <c r="E28813">
        <v>16</v>
      </c>
      <c r="F28813" t="s">
        <v>37</v>
      </c>
      <c r="G28813">
        <v>2011</v>
      </c>
    </row>
    <row r="28814" spans="1:7" x14ac:dyDescent="0.3">
      <c r="A28814">
        <v>525393</v>
      </c>
      <c r="B28814">
        <v>7731</v>
      </c>
      <c r="C28814">
        <v>8620</v>
      </c>
      <c r="D28814" s="1">
        <v>40664</v>
      </c>
      <c r="E28814">
        <v>4587</v>
      </c>
      <c r="F28814" t="s">
        <v>37</v>
      </c>
      <c r="G28814">
        <v>2011</v>
      </c>
    </row>
    <row r="28815" spans="1:7" x14ac:dyDescent="0.3">
      <c r="A28815">
        <v>525961</v>
      </c>
      <c r="B28815">
        <v>15665</v>
      </c>
      <c r="C28815">
        <v>5603</v>
      </c>
      <c r="D28815" s="1">
        <v>40664</v>
      </c>
      <c r="E28815">
        <v>510</v>
      </c>
      <c r="F28815" t="s">
        <v>37</v>
      </c>
      <c r="G28815">
        <v>2011</v>
      </c>
    </row>
    <row r="28816" spans="1:7" x14ac:dyDescent="0.3">
      <c r="A28816">
        <v>526350</v>
      </c>
      <c r="B28816">
        <v>11840</v>
      </c>
      <c r="C28816">
        <v>8604</v>
      </c>
      <c r="D28816" s="1">
        <v>40664</v>
      </c>
      <c r="E28816">
        <v>6516</v>
      </c>
      <c r="F28816" t="s">
        <v>37</v>
      </c>
      <c r="G28816">
        <v>2011</v>
      </c>
    </row>
    <row r="28817" spans="1:7" x14ac:dyDescent="0.3">
      <c r="A28817">
        <v>526525</v>
      </c>
      <c r="B28817">
        <v>18452</v>
      </c>
      <c r="C28817">
        <v>15405</v>
      </c>
      <c r="D28817" s="1">
        <v>40664</v>
      </c>
      <c r="E28817">
        <v>10609</v>
      </c>
      <c r="F28817" t="s">
        <v>37</v>
      </c>
      <c r="G28817">
        <v>2011</v>
      </c>
    </row>
    <row r="28818" spans="1:7" x14ac:dyDescent="0.3">
      <c r="A28818">
        <v>527447</v>
      </c>
      <c r="B28818">
        <v>1127</v>
      </c>
      <c r="C28818">
        <v>1884</v>
      </c>
      <c r="D28818" s="1">
        <v>40664</v>
      </c>
      <c r="E28818">
        <v>172</v>
      </c>
      <c r="F28818" t="s">
        <v>37</v>
      </c>
      <c r="G28818">
        <v>2011</v>
      </c>
    </row>
    <row r="28819" spans="1:7" x14ac:dyDescent="0.3">
      <c r="A28819">
        <v>527868</v>
      </c>
      <c r="B28819">
        <v>3189</v>
      </c>
      <c r="C28819">
        <v>1775</v>
      </c>
      <c r="D28819" s="1">
        <v>40664</v>
      </c>
      <c r="E28819">
        <v>88</v>
      </c>
      <c r="F28819" t="s">
        <v>37</v>
      </c>
      <c r="G28819">
        <v>2011</v>
      </c>
    </row>
    <row r="28820" spans="1:7" x14ac:dyDescent="0.3">
      <c r="A28820">
        <v>530408</v>
      </c>
      <c r="B28820">
        <v>108951</v>
      </c>
      <c r="C28820">
        <v>16749</v>
      </c>
      <c r="D28820" s="1">
        <v>40664</v>
      </c>
      <c r="E28820">
        <v>12038</v>
      </c>
      <c r="F28820" t="s">
        <v>37</v>
      </c>
      <c r="G28820">
        <v>2011</v>
      </c>
    </row>
    <row r="28821" spans="1:7" x14ac:dyDescent="0.3">
      <c r="A28821">
        <v>530659</v>
      </c>
      <c r="B28821">
        <v>15086</v>
      </c>
      <c r="C28821">
        <v>1315</v>
      </c>
      <c r="D28821" s="1">
        <v>40664</v>
      </c>
      <c r="E28821">
        <v>132</v>
      </c>
      <c r="F28821" t="s">
        <v>37</v>
      </c>
      <c r="G28821">
        <v>2011</v>
      </c>
    </row>
    <row r="28822" spans="1:7" x14ac:dyDescent="0.3">
      <c r="A28822">
        <v>532252</v>
      </c>
      <c r="B28822">
        <v>9210</v>
      </c>
      <c r="C28822">
        <v>16454</v>
      </c>
      <c r="D28822" s="1">
        <v>40664</v>
      </c>
      <c r="E28822">
        <v>58</v>
      </c>
      <c r="F28822" t="s">
        <v>37</v>
      </c>
      <c r="G28822">
        <v>2011</v>
      </c>
    </row>
    <row r="28823" spans="1:7" x14ac:dyDescent="0.3">
      <c r="A28823">
        <v>533268</v>
      </c>
      <c r="B28823">
        <v>10249</v>
      </c>
      <c r="C28823">
        <v>2832</v>
      </c>
      <c r="D28823" s="1">
        <v>40664</v>
      </c>
      <c r="E28823">
        <v>284</v>
      </c>
      <c r="F28823" t="s">
        <v>37</v>
      </c>
      <c r="G28823">
        <v>2011</v>
      </c>
    </row>
    <row r="28824" spans="1:7" x14ac:dyDescent="0.3">
      <c r="A28824">
        <v>533888</v>
      </c>
      <c r="B28824">
        <v>2204</v>
      </c>
      <c r="C28824">
        <v>6773</v>
      </c>
      <c r="D28824" s="1">
        <v>40664</v>
      </c>
      <c r="E28824">
        <v>4976</v>
      </c>
      <c r="F28824" t="s">
        <v>37</v>
      </c>
      <c r="G28824">
        <v>2011</v>
      </c>
    </row>
    <row r="28825" spans="1:7" x14ac:dyDescent="0.3">
      <c r="A28825">
        <v>534831</v>
      </c>
      <c r="B28825">
        <v>2439</v>
      </c>
      <c r="C28825">
        <v>2804</v>
      </c>
      <c r="D28825" s="1">
        <v>40664</v>
      </c>
      <c r="E28825">
        <v>281</v>
      </c>
      <c r="F28825" t="s">
        <v>37</v>
      </c>
      <c r="G28825">
        <v>2011</v>
      </c>
    </row>
    <row r="28826" spans="1:7" x14ac:dyDescent="0.3">
      <c r="A28826">
        <v>535421</v>
      </c>
      <c r="B28826">
        <v>15177</v>
      </c>
      <c r="C28826">
        <v>2964</v>
      </c>
      <c r="D28826" s="1">
        <v>40664</v>
      </c>
      <c r="E28826">
        <v>2177</v>
      </c>
      <c r="F28826" t="s">
        <v>37</v>
      </c>
      <c r="G28826">
        <v>2011</v>
      </c>
    </row>
    <row r="28827" spans="1:7" x14ac:dyDescent="0.3">
      <c r="A28827">
        <v>536087</v>
      </c>
      <c r="B28827">
        <v>9638</v>
      </c>
      <c r="C28827">
        <v>807</v>
      </c>
      <c r="D28827" s="1">
        <v>40664</v>
      </c>
      <c r="E28827">
        <v>81</v>
      </c>
      <c r="F28827" t="s">
        <v>37</v>
      </c>
      <c r="G28827">
        <v>2011</v>
      </c>
    </row>
    <row r="28828" spans="1:7" x14ac:dyDescent="0.3">
      <c r="A28828">
        <v>536780</v>
      </c>
      <c r="B28828">
        <v>6185</v>
      </c>
      <c r="C28828">
        <v>16900</v>
      </c>
      <c r="D28828" s="1">
        <v>40664</v>
      </c>
      <c r="E28828">
        <v>13842</v>
      </c>
      <c r="F28828" t="s">
        <v>37</v>
      </c>
      <c r="G28828">
        <v>2011</v>
      </c>
    </row>
    <row r="28829" spans="1:7" x14ac:dyDescent="0.3">
      <c r="A28829">
        <v>538111</v>
      </c>
      <c r="B28829">
        <v>4292</v>
      </c>
      <c r="C28829">
        <v>2204</v>
      </c>
      <c r="D28829" s="1">
        <v>40664</v>
      </c>
      <c r="E28829">
        <v>1595</v>
      </c>
      <c r="F28829" t="s">
        <v>37</v>
      </c>
      <c r="G28829">
        <v>2011</v>
      </c>
    </row>
    <row r="28830" spans="1:7" x14ac:dyDescent="0.3">
      <c r="A28830">
        <v>538836</v>
      </c>
      <c r="B28830">
        <v>12067</v>
      </c>
      <c r="C28830">
        <v>4234</v>
      </c>
      <c r="D28830" s="1">
        <v>40664</v>
      </c>
      <c r="E28830">
        <v>3109</v>
      </c>
      <c r="F28830" t="s">
        <v>37</v>
      </c>
      <c r="G28830">
        <v>2011</v>
      </c>
    </row>
    <row r="28831" spans="1:7" x14ac:dyDescent="0.3">
      <c r="A28831">
        <v>540893</v>
      </c>
      <c r="B28831">
        <v>4787</v>
      </c>
      <c r="C28831">
        <v>2267</v>
      </c>
      <c r="D28831" s="1">
        <v>40664</v>
      </c>
      <c r="E28831">
        <v>207</v>
      </c>
      <c r="F28831" t="s">
        <v>37</v>
      </c>
      <c r="G28831">
        <v>2011</v>
      </c>
    </row>
    <row r="28832" spans="1:7" x14ac:dyDescent="0.3">
      <c r="A28832">
        <v>541316</v>
      </c>
      <c r="B28832">
        <v>19633</v>
      </c>
      <c r="C28832">
        <v>18430</v>
      </c>
      <c r="D28832" s="1">
        <v>40664</v>
      </c>
      <c r="E28832">
        <v>14025</v>
      </c>
      <c r="F28832" t="s">
        <v>37</v>
      </c>
      <c r="G28832">
        <v>2011</v>
      </c>
    </row>
    <row r="28833" spans="1:7" x14ac:dyDescent="0.3">
      <c r="A28833">
        <v>542402</v>
      </c>
      <c r="B28833">
        <v>99412</v>
      </c>
      <c r="C28833">
        <v>6317</v>
      </c>
      <c r="D28833" s="1">
        <v>40664</v>
      </c>
      <c r="E28833">
        <v>4651</v>
      </c>
      <c r="F28833" t="s">
        <v>37</v>
      </c>
      <c r="G28833">
        <v>2011</v>
      </c>
    </row>
    <row r="28834" spans="1:7" x14ac:dyDescent="0.3">
      <c r="A28834">
        <v>542847</v>
      </c>
      <c r="B28834">
        <v>1343</v>
      </c>
      <c r="C28834">
        <v>15674</v>
      </c>
      <c r="D28834" s="1">
        <v>40664</v>
      </c>
      <c r="E28834">
        <v>5395</v>
      </c>
      <c r="F28834" t="s">
        <v>37</v>
      </c>
      <c r="G28834">
        <v>2011</v>
      </c>
    </row>
    <row r="28835" spans="1:7" x14ac:dyDescent="0.3">
      <c r="A28835">
        <v>543890</v>
      </c>
      <c r="B28835">
        <v>1136</v>
      </c>
      <c r="C28835">
        <v>8422</v>
      </c>
      <c r="D28835" s="1">
        <v>40664</v>
      </c>
      <c r="E28835">
        <v>6200</v>
      </c>
      <c r="F28835" t="s">
        <v>37</v>
      </c>
      <c r="G28835">
        <v>2011</v>
      </c>
    </row>
    <row r="28836" spans="1:7" x14ac:dyDescent="0.3">
      <c r="A28836">
        <v>544578</v>
      </c>
      <c r="B28836">
        <v>1497</v>
      </c>
      <c r="C28836">
        <v>3360</v>
      </c>
      <c r="D28836" s="1">
        <v>40664</v>
      </c>
      <c r="E28836">
        <v>2478</v>
      </c>
      <c r="F28836" t="s">
        <v>37</v>
      </c>
      <c r="G28836">
        <v>2011</v>
      </c>
    </row>
    <row r="28837" spans="1:7" x14ac:dyDescent="0.3">
      <c r="A28837">
        <v>544778</v>
      </c>
      <c r="B28837">
        <v>10196</v>
      </c>
      <c r="C28837">
        <v>22526</v>
      </c>
      <c r="D28837" s="1">
        <v>40664</v>
      </c>
      <c r="E28837">
        <v>18335</v>
      </c>
      <c r="F28837" t="s">
        <v>37</v>
      </c>
      <c r="G28837">
        <v>2011</v>
      </c>
    </row>
    <row r="28838" spans="1:7" x14ac:dyDescent="0.3">
      <c r="A28838">
        <v>547544</v>
      </c>
      <c r="B28838">
        <v>7907</v>
      </c>
      <c r="C28838">
        <v>10452</v>
      </c>
      <c r="D28838" s="1">
        <v>40664</v>
      </c>
      <c r="E28838">
        <v>6</v>
      </c>
      <c r="F28838" t="s">
        <v>37</v>
      </c>
      <c r="G28838">
        <v>2011</v>
      </c>
    </row>
    <row r="28839" spans="1:7" x14ac:dyDescent="0.3">
      <c r="A28839">
        <v>547831</v>
      </c>
      <c r="B28839">
        <v>17484</v>
      </c>
      <c r="C28839">
        <v>10900</v>
      </c>
      <c r="D28839" s="1">
        <v>40664</v>
      </c>
      <c r="E28839">
        <v>8201</v>
      </c>
      <c r="F28839" t="s">
        <v>37</v>
      </c>
      <c r="G28839">
        <v>2011</v>
      </c>
    </row>
    <row r="28840" spans="1:7" x14ac:dyDescent="0.3">
      <c r="A28840">
        <v>548241</v>
      </c>
      <c r="B28840">
        <v>26479</v>
      </c>
      <c r="C28840">
        <v>6798</v>
      </c>
      <c r="D28840" s="1">
        <v>40664</v>
      </c>
      <c r="E28840">
        <v>31</v>
      </c>
      <c r="F28840" t="s">
        <v>37</v>
      </c>
      <c r="G28840">
        <v>2011</v>
      </c>
    </row>
    <row r="28841" spans="1:7" x14ac:dyDescent="0.3">
      <c r="A28841">
        <v>548595</v>
      </c>
      <c r="B28841">
        <v>1172</v>
      </c>
      <c r="C28841">
        <v>5217</v>
      </c>
      <c r="D28841" s="1">
        <v>40664</v>
      </c>
      <c r="E28841">
        <v>2623</v>
      </c>
      <c r="F28841" t="s">
        <v>37</v>
      </c>
      <c r="G28841">
        <v>2011</v>
      </c>
    </row>
    <row r="28842" spans="1:7" x14ac:dyDescent="0.3">
      <c r="A28842">
        <v>549645</v>
      </c>
      <c r="B28842">
        <v>11223</v>
      </c>
      <c r="C28842">
        <v>6443</v>
      </c>
      <c r="D28842" s="1">
        <v>40664</v>
      </c>
      <c r="E28842">
        <v>5419</v>
      </c>
      <c r="F28842" t="s">
        <v>37</v>
      </c>
      <c r="G28842">
        <v>2011</v>
      </c>
    </row>
    <row r="28843" spans="1:7" x14ac:dyDescent="0.3">
      <c r="A28843">
        <v>550309</v>
      </c>
      <c r="B28843">
        <v>21035</v>
      </c>
      <c r="C28843">
        <v>537</v>
      </c>
      <c r="D28843" s="1">
        <v>40664</v>
      </c>
      <c r="E28843">
        <v>35</v>
      </c>
      <c r="F28843" t="s">
        <v>37</v>
      </c>
      <c r="G28843">
        <v>2011</v>
      </c>
    </row>
    <row r="28844" spans="1:7" x14ac:dyDescent="0.3">
      <c r="A28844">
        <v>550631</v>
      </c>
      <c r="B28844">
        <v>25880</v>
      </c>
      <c r="C28844">
        <v>18514</v>
      </c>
      <c r="D28844" s="1">
        <v>40664</v>
      </c>
      <c r="E28844">
        <v>6311</v>
      </c>
      <c r="F28844" t="s">
        <v>37</v>
      </c>
      <c r="G28844">
        <v>2011</v>
      </c>
    </row>
    <row r="28845" spans="1:7" x14ac:dyDescent="0.3">
      <c r="A28845">
        <v>551284</v>
      </c>
      <c r="B28845">
        <v>269</v>
      </c>
      <c r="C28845">
        <v>6770</v>
      </c>
      <c r="D28845" s="1">
        <v>40664</v>
      </c>
      <c r="E28845">
        <v>2821</v>
      </c>
      <c r="F28845" t="s">
        <v>37</v>
      </c>
      <c r="G28845">
        <v>2011</v>
      </c>
    </row>
    <row r="28846" spans="1:7" x14ac:dyDescent="0.3">
      <c r="A28846">
        <v>551621</v>
      </c>
      <c r="B28846">
        <v>5079</v>
      </c>
      <c r="C28846">
        <v>12112</v>
      </c>
      <c r="D28846" s="1">
        <v>40664</v>
      </c>
      <c r="E28846">
        <v>9239</v>
      </c>
      <c r="F28846" t="s">
        <v>37</v>
      </c>
      <c r="G28846">
        <v>2011</v>
      </c>
    </row>
    <row r="28847" spans="1:7" x14ac:dyDescent="0.3">
      <c r="A28847">
        <v>552294</v>
      </c>
      <c r="B28847">
        <v>11029</v>
      </c>
      <c r="C28847">
        <v>6918</v>
      </c>
      <c r="D28847" s="1">
        <v>40664</v>
      </c>
      <c r="E28847">
        <v>5287</v>
      </c>
      <c r="F28847" t="s">
        <v>37</v>
      </c>
      <c r="G28847">
        <v>2011</v>
      </c>
    </row>
    <row r="28848" spans="1:7" x14ac:dyDescent="0.3">
      <c r="A28848">
        <v>552526</v>
      </c>
      <c r="B28848">
        <v>595</v>
      </c>
      <c r="C28848">
        <v>4253</v>
      </c>
      <c r="D28848" s="1">
        <v>40664</v>
      </c>
      <c r="E28848">
        <v>69</v>
      </c>
      <c r="F28848" t="s">
        <v>37</v>
      </c>
      <c r="G28848">
        <v>2011</v>
      </c>
    </row>
    <row r="28849" spans="1:7" x14ac:dyDescent="0.3">
      <c r="A28849">
        <v>553732</v>
      </c>
      <c r="B28849">
        <v>14967</v>
      </c>
      <c r="C28849">
        <v>2249</v>
      </c>
      <c r="D28849" s="1">
        <v>40664</v>
      </c>
      <c r="E28849">
        <v>251</v>
      </c>
      <c r="F28849" t="s">
        <v>37</v>
      </c>
      <c r="G28849">
        <v>2011</v>
      </c>
    </row>
    <row r="28850" spans="1:7" x14ac:dyDescent="0.3">
      <c r="A28850">
        <v>553809</v>
      </c>
      <c r="B28850">
        <v>26937</v>
      </c>
      <c r="C28850">
        <v>27722</v>
      </c>
      <c r="D28850" s="1">
        <v>40664</v>
      </c>
      <c r="E28850">
        <v>20707</v>
      </c>
      <c r="F28850" t="s">
        <v>37</v>
      </c>
      <c r="G28850">
        <v>2011</v>
      </c>
    </row>
    <row r="28851" spans="1:7" x14ac:dyDescent="0.3">
      <c r="A28851">
        <v>554362</v>
      </c>
      <c r="B28851">
        <v>2444</v>
      </c>
      <c r="C28851">
        <v>5041</v>
      </c>
      <c r="D28851" s="1">
        <v>40664</v>
      </c>
      <c r="E28851">
        <v>5</v>
      </c>
      <c r="F28851" t="s">
        <v>37</v>
      </c>
      <c r="G28851">
        <v>2011</v>
      </c>
    </row>
    <row r="28852" spans="1:7" x14ac:dyDescent="0.3">
      <c r="A28852">
        <v>557170</v>
      </c>
      <c r="B28852">
        <v>2156</v>
      </c>
      <c r="C28852">
        <v>10805</v>
      </c>
      <c r="D28852" s="1">
        <v>40664</v>
      </c>
      <c r="E28852">
        <v>1526</v>
      </c>
      <c r="F28852" t="s">
        <v>37</v>
      </c>
      <c r="G28852">
        <v>2011</v>
      </c>
    </row>
    <row r="28853" spans="1:7" x14ac:dyDescent="0.3">
      <c r="A28853">
        <v>557622</v>
      </c>
      <c r="B28853">
        <v>2625</v>
      </c>
      <c r="C28853">
        <v>7024</v>
      </c>
      <c r="D28853" s="1">
        <v>40664</v>
      </c>
      <c r="E28853">
        <v>5305</v>
      </c>
      <c r="F28853" t="s">
        <v>37</v>
      </c>
      <c r="G28853">
        <v>2011</v>
      </c>
    </row>
    <row r="28854" spans="1:7" x14ac:dyDescent="0.3">
      <c r="A28854">
        <v>557710</v>
      </c>
      <c r="B28854">
        <v>30198</v>
      </c>
      <c r="C28854">
        <v>4426</v>
      </c>
      <c r="D28854" s="1">
        <v>40664</v>
      </c>
      <c r="E28854">
        <v>492</v>
      </c>
      <c r="F28854" t="s">
        <v>37</v>
      </c>
      <c r="G28854">
        <v>2011</v>
      </c>
    </row>
    <row r="28855" spans="1:7" x14ac:dyDescent="0.3">
      <c r="A28855">
        <v>558483</v>
      </c>
      <c r="B28855">
        <v>6205</v>
      </c>
      <c r="C28855">
        <v>2743</v>
      </c>
      <c r="D28855" s="1">
        <v>40664</v>
      </c>
      <c r="E28855">
        <v>260</v>
      </c>
      <c r="F28855" t="s">
        <v>37</v>
      </c>
      <c r="G28855">
        <v>2011</v>
      </c>
    </row>
    <row r="28856" spans="1:7" x14ac:dyDescent="0.3">
      <c r="A28856">
        <v>559399</v>
      </c>
      <c r="B28856">
        <v>11242</v>
      </c>
      <c r="C28856">
        <v>4937</v>
      </c>
      <c r="D28856" s="1">
        <v>40664</v>
      </c>
      <c r="E28856">
        <v>1622</v>
      </c>
      <c r="F28856" t="s">
        <v>37</v>
      </c>
      <c r="G28856">
        <v>2011</v>
      </c>
    </row>
    <row r="28857" spans="1:7" x14ac:dyDescent="0.3">
      <c r="A28857">
        <v>563254</v>
      </c>
      <c r="B28857">
        <v>1676</v>
      </c>
      <c r="C28857">
        <v>4117</v>
      </c>
      <c r="D28857" s="1">
        <v>40664</v>
      </c>
      <c r="E28857">
        <v>1694</v>
      </c>
      <c r="F28857" t="s">
        <v>37</v>
      </c>
      <c r="G28857">
        <v>2011</v>
      </c>
    </row>
    <row r="28858" spans="1:7" x14ac:dyDescent="0.3">
      <c r="A28858">
        <v>563689</v>
      </c>
      <c r="B28858">
        <v>5301</v>
      </c>
      <c r="C28858">
        <v>8366</v>
      </c>
      <c r="D28858" s="1">
        <v>40664</v>
      </c>
      <c r="E28858">
        <v>6632</v>
      </c>
      <c r="F28858" t="s">
        <v>37</v>
      </c>
      <c r="G28858">
        <v>2011</v>
      </c>
    </row>
    <row r="28859" spans="1:7" x14ac:dyDescent="0.3">
      <c r="A28859">
        <v>564317</v>
      </c>
      <c r="B28859">
        <v>12801</v>
      </c>
      <c r="C28859">
        <v>15430</v>
      </c>
      <c r="D28859" s="1">
        <v>40664</v>
      </c>
      <c r="E28859">
        <v>13057</v>
      </c>
      <c r="F28859" t="s">
        <v>37</v>
      </c>
      <c r="G28859">
        <v>2011</v>
      </c>
    </row>
    <row r="28860" spans="1:7" x14ac:dyDescent="0.3">
      <c r="A28860">
        <v>566249</v>
      </c>
      <c r="B28860">
        <v>1709</v>
      </c>
      <c r="C28860">
        <v>8863</v>
      </c>
      <c r="D28860" s="1">
        <v>40664</v>
      </c>
      <c r="E28860">
        <v>7484</v>
      </c>
      <c r="F28860" t="s">
        <v>37</v>
      </c>
      <c r="G28860">
        <v>2011</v>
      </c>
    </row>
    <row r="28861" spans="1:7" x14ac:dyDescent="0.3">
      <c r="A28861">
        <v>566942</v>
      </c>
      <c r="B28861">
        <v>16830</v>
      </c>
      <c r="C28861">
        <v>13326</v>
      </c>
      <c r="D28861" s="1">
        <v>40664</v>
      </c>
      <c r="E28861">
        <v>11460</v>
      </c>
      <c r="F28861" t="s">
        <v>37</v>
      </c>
      <c r="G28861">
        <v>2011</v>
      </c>
    </row>
    <row r="28862" spans="1:7" x14ac:dyDescent="0.3">
      <c r="A28862">
        <v>567141</v>
      </c>
      <c r="B28862">
        <v>5972</v>
      </c>
      <c r="C28862">
        <v>527</v>
      </c>
      <c r="D28862" s="1">
        <v>40664</v>
      </c>
      <c r="E28862">
        <v>66</v>
      </c>
      <c r="F28862" t="s">
        <v>37</v>
      </c>
      <c r="G28862">
        <v>2011</v>
      </c>
    </row>
    <row r="28863" spans="1:7" x14ac:dyDescent="0.3">
      <c r="A28863">
        <v>567570</v>
      </c>
      <c r="B28863">
        <v>4699</v>
      </c>
      <c r="C28863">
        <v>8696</v>
      </c>
      <c r="D28863" s="1">
        <v>40664</v>
      </c>
      <c r="E28863">
        <v>7411</v>
      </c>
      <c r="F28863" t="s">
        <v>37</v>
      </c>
      <c r="G28863">
        <v>2011</v>
      </c>
    </row>
    <row r="28864" spans="1:7" x14ac:dyDescent="0.3">
      <c r="A28864">
        <v>568915</v>
      </c>
      <c r="B28864">
        <v>26482</v>
      </c>
      <c r="C28864">
        <v>892</v>
      </c>
      <c r="D28864" s="1">
        <v>40664</v>
      </c>
      <c r="E28864">
        <v>98</v>
      </c>
      <c r="F28864" t="s">
        <v>37</v>
      </c>
      <c r="G28864">
        <v>2011</v>
      </c>
    </row>
    <row r="28865" spans="1:7" x14ac:dyDescent="0.3">
      <c r="A28865">
        <v>569486</v>
      </c>
      <c r="B28865">
        <v>9652</v>
      </c>
      <c r="C28865">
        <v>4192</v>
      </c>
      <c r="D28865" s="1">
        <v>40664</v>
      </c>
      <c r="E28865">
        <v>3318</v>
      </c>
      <c r="F28865" t="s">
        <v>37</v>
      </c>
      <c r="G28865">
        <v>2011</v>
      </c>
    </row>
    <row r="28866" spans="1:7" x14ac:dyDescent="0.3">
      <c r="A28866">
        <v>569542</v>
      </c>
      <c r="B28866">
        <v>26877</v>
      </c>
      <c r="C28866">
        <v>12810</v>
      </c>
      <c r="D28866" s="1">
        <v>40664</v>
      </c>
      <c r="E28866">
        <v>10153</v>
      </c>
      <c r="F28866" t="s">
        <v>37</v>
      </c>
      <c r="G28866">
        <v>2011</v>
      </c>
    </row>
    <row r="28867" spans="1:7" x14ac:dyDescent="0.3">
      <c r="A28867">
        <v>569982</v>
      </c>
      <c r="B28867">
        <v>2030</v>
      </c>
      <c r="C28867">
        <v>1609</v>
      </c>
      <c r="D28867" s="1">
        <v>40664</v>
      </c>
      <c r="E28867">
        <v>1263</v>
      </c>
      <c r="F28867" t="s">
        <v>37</v>
      </c>
      <c r="G28867">
        <v>2011</v>
      </c>
    </row>
    <row r="28868" spans="1:7" x14ac:dyDescent="0.3">
      <c r="A28868">
        <v>571035</v>
      </c>
      <c r="B28868">
        <v>26701</v>
      </c>
      <c r="C28868">
        <v>21488</v>
      </c>
      <c r="D28868" s="1">
        <v>40664</v>
      </c>
      <c r="E28868">
        <v>18753</v>
      </c>
      <c r="F28868" t="s">
        <v>37</v>
      </c>
      <c r="G28868">
        <v>2011</v>
      </c>
    </row>
    <row r="28869" spans="1:7" x14ac:dyDescent="0.3">
      <c r="A28869">
        <v>571483</v>
      </c>
      <c r="B28869">
        <v>3440</v>
      </c>
      <c r="C28869">
        <v>7930</v>
      </c>
      <c r="D28869" s="1">
        <v>40664</v>
      </c>
      <c r="E28869">
        <v>24</v>
      </c>
      <c r="F28869" t="s">
        <v>37</v>
      </c>
      <c r="G28869">
        <v>2011</v>
      </c>
    </row>
    <row r="28870" spans="1:7" x14ac:dyDescent="0.3">
      <c r="A28870">
        <v>572546</v>
      </c>
      <c r="B28870">
        <v>0</v>
      </c>
      <c r="C28870">
        <v>19521</v>
      </c>
      <c r="D28870" s="1">
        <v>40664</v>
      </c>
      <c r="E28870">
        <v>16644</v>
      </c>
      <c r="F28870" t="s">
        <v>37</v>
      </c>
      <c r="G28870">
        <v>2011</v>
      </c>
    </row>
    <row r="28871" spans="1:7" x14ac:dyDescent="0.3">
      <c r="A28871">
        <v>574184</v>
      </c>
      <c r="B28871">
        <v>16570</v>
      </c>
      <c r="C28871">
        <v>1201</v>
      </c>
      <c r="D28871" s="1">
        <v>40664</v>
      </c>
      <c r="E28871">
        <v>151</v>
      </c>
      <c r="F28871" t="s">
        <v>37</v>
      </c>
      <c r="G28871">
        <v>2011</v>
      </c>
    </row>
    <row r="28872" spans="1:7" x14ac:dyDescent="0.3">
      <c r="A28872">
        <v>575382</v>
      </c>
      <c r="B28872">
        <v>93</v>
      </c>
      <c r="C28872">
        <v>4295</v>
      </c>
      <c r="D28872" s="1">
        <v>40664</v>
      </c>
      <c r="E28872">
        <v>3611</v>
      </c>
      <c r="F28872" t="s">
        <v>37</v>
      </c>
      <c r="G28872">
        <v>2011</v>
      </c>
    </row>
    <row r="28873" spans="1:7" x14ac:dyDescent="0.3">
      <c r="A28873">
        <v>575582</v>
      </c>
      <c r="B28873">
        <v>8309</v>
      </c>
      <c r="C28873">
        <v>8366</v>
      </c>
      <c r="D28873" s="1">
        <v>40664</v>
      </c>
      <c r="E28873">
        <v>6632</v>
      </c>
      <c r="F28873" t="s">
        <v>37</v>
      </c>
      <c r="G28873">
        <v>2011</v>
      </c>
    </row>
    <row r="28874" spans="1:7" x14ac:dyDescent="0.3">
      <c r="A28874">
        <v>576045</v>
      </c>
      <c r="B28874">
        <v>5437</v>
      </c>
      <c r="C28874">
        <v>7976</v>
      </c>
      <c r="D28874" s="1">
        <v>40664</v>
      </c>
      <c r="E28874">
        <v>6275</v>
      </c>
      <c r="F28874" t="s">
        <v>37</v>
      </c>
      <c r="G28874">
        <v>2011</v>
      </c>
    </row>
    <row r="28875" spans="1:7" x14ac:dyDescent="0.3">
      <c r="A28875">
        <v>576386</v>
      </c>
      <c r="B28875">
        <v>0</v>
      </c>
      <c r="C28875">
        <v>938</v>
      </c>
      <c r="D28875" s="1">
        <v>40664</v>
      </c>
      <c r="E28875">
        <v>116</v>
      </c>
      <c r="F28875" t="s">
        <v>37</v>
      </c>
      <c r="G28875">
        <v>2011</v>
      </c>
    </row>
    <row r="28876" spans="1:7" x14ac:dyDescent="0.3">
      <c r="A28876">
        <v>576949</v>
      </c>
      <c r="B28876">
        <v>8548</v>
      </c>
      <c r="C28876">
        <v>1596</v>
      </c>
      <c r="D28876" s="1">
        <v>40664</v>
      </c>
      <c r="E28876">
        <v>177</v>
      </c>
      <c r="F28876" t="s">
        <v>37</v>
      </c>
      <c r="G28876">
        <v>2011</v>
      </c>
    </row>
    <row r="28877" spans="1:7" x14ac:dyDescent="0.3">
      <c r="A28877">
        <v>577545</v>
      </c>
      <c r="B28877">
        <v>302</v>
      </c>
      <c r="C28877">
        <v>2903</v>
      </c>
      <c r="D28877" s="1">
        <v>40664</v>
      </c>
      <c r="E28877">
        <v>2387</v>
      </c>
      <c r="F28877" t="s">
        <v>37</v>
      </c>
      <c r="G28877">
        <v>2011</v>
      </c>
    </row>
    <row r="28878" spans="1:7" x14ac:dyDescent="0.3">
      <c r="A28878">
        <v>578510</v>
      </c>
      <c r="B28878">
        <v>28300</v>
      </c>
      <c r="C28878">
        <v>5521</v>
      </c>
      <c r="D28878" s="1">
        <v>40664</v>
      </c>
      <c r="E28878">
        <v>656</v>
      </c>
      <c r="F28878" t="s">
        <v>37</v>
      </c>
      <c r="G28878">
        <v>2011</v>
      </c>
    </row>
    <row r="28879" spans="1:7" x14ac:dyDescent="0.3">
      <c r="A28879">
        <v>578612</v>
      </c>
      <c r="B28879">
        <v>14424</v>
      </c>
      <c r="C28879">
        <v>1632</v>
      </c>
      <c r="D28879" s="1">
        <v>40664</v>
      </c>
      <c r="E28879">
        <v>187</v>
      </c>
      <c r="F28879" t="s">
        <v>37</v>
      </c>
      <c r="G28879">
        <v>2011</v>
      </c>
    </row>
    <row r="28880" spans="1:7" x14ac:dyDescent="0.3">
      <c r="A28880">
        <v>579302</v>
      </c>
      <c r="B28880">
        <v>5069</v>
      </c>
      <c r="C28880">
        <v>9156</v>
      </c>
      <c r="D28880" s="1">
        <v>40664</v>
      </c>
      <c r="E28880">
        <v>7658</v>
      </c>
      <c r="F28880" t="s">
        <v>37</v>
      </c>
      <c r="G28880">
        <v>2011</v>
      </c>
    </row>
    <row r="28881" spans="1:7" x14ac:dyDescent="0.3">
      <c r="A28881">
        <v>580021</v>
      </c>
      <c r="B28881">
        <v>493</v>
      </c>
      <c r="C28881">
        <v>5895</v>
      </c>
      <c r="D28881" s="1">
        <v>40664</v>
      </c>
      <c r="E28881">
        <v>3657</v>
      </c>
      <c r="F28881" t="s">
        <v>37</v>
      </c>
      <c r="G28881">
        <v>2011</v>
      </c>
    </row>
    <row r="28882" spans="1:7" x14ac:dyDescent="0.3">
      <c r="A28882">
        <v>580492</v>
      </c>
      <c r="B28882">
        <v>4277</v>
      </c>
      <c r="C28882">
        <v>2125</v>
      </c>
      <c r="D28882" s="1">
        <v>40664</v>
      </c>
      <c r="E28882">
        <v>261</v>
      </c>
      <c r="F28882" t="s">
        <v>37</v>
      </c>
      <c r="G28882">
        <v>2011</v>
      </c>
    </row>
    <row r="28883" spans="1:7" x14ac:dyDescent="0.3">
      <c r="A28883">
        <v>581198</v>
      </c>
      <c r="B28883">
        <v>5876</v>
      </c>
      <c r="C28883">
        <v>2761</v>
      </c>
      <c r="D28883" s="1">
        <v>40664</v>
      </c>
      <c r="E28883">
        <v>395</v>
      </c>
      <c r="F28883" t="s">
        <v>37</v>
      </c>
      <c r="G28883">
        <v>2011</v>
      </c>
    </row>
    <row r="28884" spans="1:7" x14ac:dyDescent="0.3">
      <c r="A28884">
        <v>581357</v>
      </c>
      <c r="B28884">
        <v>20266</v>
      </c>
      <c r="C28884">
        <v>2881</v>
      </c>
      <c r="D28884" s="1">
        <v>40664</v>
      </c>
      <c r="E28884">
        <v>317</v>
      </c>
      <c r="F28884" t="s">
        <v>37</v>
      </c>
      <c r="G28884">
        <v>2011</v>
      </c>
    </row>
    <row r="28885" spans="1:7" x14ac:dyDescent="0.3">
      <c r="A28885">
        <v>584264</v>
      </c>
      <c r="B28885">
        <v>90633</v>
      </c>
      <c r="C28885">
        <v>14688</v>
      </c>
      <c r="D28885" s="1">
        <v>40664</v>
      </c>
      <c r="E28885">
        <v>951</v>
      </c>
      <c r="F28885" t="s">
        <v>37</v>
      </c>
      <c r="G28885">
        <v>2011</v>
      </c>
    </row>
    <row r="28886" spans="1:7" x14ac:dyDescent="0.3">
      <c r="A28886">
        <v>584823</v>
      </c>
      <c r="B28886">
        <v>15431</v>
      </c>
      <c r="C28886">
        <v>9328</v>
      </c>
      <c r="D28886" s="1">
        <v>40664</v>
      </c>
      <c r="E28886">
        <v>7673</v>
      </c>
      <c r="F28886" t="s">
        <v>37</v>
      </c>
      <c r="G28886">
        <v>2011</v>
      </c>
    </row>
    <row r="28887" spans="1:7" x14ac:dyDescent="0.3">
      <c r="A28887">
        <v>585885</v>
      </c>
      <c r="B28887">
        <v>12429</v>
      </c>
      <c r="C28887">
        <v>14860</v>
      </c>
      <c r="D28887" s="1">
        <v>40664</v>
      </c>
      <c r="E28887">
        <v>12011</v>
      </c>
      <c r="F28887" t="s">
        <v>37</v>
      </c>
      <c r="G28887">
        <v>2011</v>
      </c>
    </row>
    <row r="28888" spans="1:7" x14ac:dyDescent="0.3">
      <c r="A28888">
        <v>586093</v>
      </c>
      <c r="B28888">
        <v>1438</v>
      </c>
      <c r="C28888">
        <v>627</v>
      </c>
      <c r="D28888" s="1">
        <v>40664</v>
      </c>
      <c r="E28888">
        <v>85</v>
      </c>
      <c r="F28888" t="s">
        <v>37</v>
      </c>
      <c r="G28888">
        <v>2011</v>
      </c>
    </row>
    <row r="28889" spans="1:7" x14ac:dyDescent="0.3">
      <c r="A28889">
        <v>586101</v>
      </c>
      <c r="B28889">
        <v>3072</v>
      </c>
      <c r="C28889">
        <v>2086</v>
      </c>
      <c r="D28889" s="1">
        <v>40664</v>
      </c>
      <c r="E28889">
        <v>1711</v>
      </c>
      <c r="F28889" t="s">
        <v>37</v>
      </c>
      <c r="G28889">
        <v>2011</v>
      </c>
    </row>
    <row r="28890" spans="1:7" x14ac:dyDescent="0.3">
      <c r="A28890">
        <v>588455</v>
      </c>
      <c r="B28890">
        <v>9714</v>
      </c>
      <c r="C28890">
        <v>2765</v>
      </c>
      <c r="D28890" s="1">
        <v>40664</v>
      </c>
      <c r="E28890">
        <v>396</v>
      </c>
      <c r="F28890" t="s">
        <v>37</v>
      </c>
      <c r="G28890">
        <v>2011</v>
      </c>
    </row>
    <row r="28891" spans="1:7" x14ac:dyDescent="0.3">
      <c r="A28891">
        <v>589153</v>
      </c>
      <c r="B28891">
        <v>8686</v>
      </c>
      <c r="C28891">
        <v>868</v>
      </c>
      <c r="D28891" s="1">
        <v>40664</v>
      </c>
      <c r="E28891">
        <v>51</v>
      </c>
      <c r="F28891" t="s">
        <v>37</v>
      </c>
      <c r="G28891">
        <v>2011</v>
      </c>
    </row>
    <row r="28892" spans="1:7" x14ac:dyDescent="0.3">
      <c r="A28892">
        <v>589171</v>
      </c>
      <c r="B28892">
        <v>15976</v>
      </c>
      <c r="C28892">
        <v>10557</v>
      </c>
      <c r="D28892" s="1">
        <v>40664</v>
      </c>
      <c r="E28892">
        <v>4</v>
      </c>
      <c r="F28892" t="s">
        <v>37</v>
      </c>
      <c r="G28892">
        <v>2011</v>
      </c>
    </row>
    <row r="28893" spans="1:7" x14ac:dyDescent="0.3">
      <c r="A28893">
        <v>589923</v>
      </c>
      <c r="B28893">
        <v>2605</v>
      </c>
      <c r="C28893">
        <v>1870</v>
      </c>
      <c r="D28893" s="1">
        <v>40664</v>
      </c>
      <c r="E28893">
        <v>1536</v>
      </c>
      <c r="F28893" t="s">
        <v>37</v>
      </c>
      <c r="G28893">
        <v>2011</v>
      </c>
    </row>
    <row r="28894" spans="1:7" x14ac:dyDescent="0.3">
      <c r="A28894">
        <v>591054</v>
      </c>
      <c r="B28894">
        <v>3283</v>
      </c>
      <c r="C28894">
        <v>2624</v>
      </c>
      <c r="D28894" s="1">
        <v>40664</v>
      </c>
      <c r="E28894">
        <v>376</v>
      </c>
      <c r="F28894" t="s">
        <v>37</v>
      </c>
      <c r="G28894">
        <v>2011</v>
      </c>
    </row>
    <row r="28895" spans="1:7" x14ac:dyDescent="0.3">
      <c r="A28895">
        <v>591316</v>
      </c>
      <c r="B28895">
        <v>6333</v>
      </c>
      <c r="C28895">
        <v>13687</v>
      </c>
      <c r="D28895" s="1">
        <v>40664</v>
      </c>
      <c r="E28895">
        <v>11836</v>
      </c>
      <c r="F28895" t="s">
        <v>37</v>
      </c>
      <c r="G28895">
        <v>2011</v>
      </c>
    </row>
    <row r="28896" spans="1:7" x14ac:dyDescent="0.3">
      <c r="A28896">
        <v>591503</v>
      </c>
      <c r="B28896">
        <v>1065</v>
      </c>
      <c r="C28896">
        <v>15640</v>
      </c>
      <c r="D28896" s="1">
        <v>40664</v>
      </c>
      <c r="E28896">
        <v>12832</v>
      </c>
      <c r="F28896" t="s">
        <v>37</v>
      </c>
      <c r="G28896">
        <v>2011</v>
      </c>
    </row>
    <row r="28897" spans="1:7" x14ac:dyDescent="0.3">
      <c r="A28897">
        <v>594718</v>
      </c>
      <c r="B28897">
        <v>8731</v>
      </c>
      <c r="C28897">
        <v>15640</v>
      </c>
      <c r="D28897" s="1">
        <v>40664</v>
      </c>
      <c r="E28897">
        <v>12830</v>
      </c>
      <c r="F28897" t="s">
        <v>37</v>
      </c>
      <c r="G28897">
        <v>2011</v>
      </c>
    </row>
    <row r="28898" spans="1:7" x14ac:dyDescent="0.3">
      <c r="A28898">
        <v>594744</v>
      </c>
      <c r="B28898">
        <v>105245</v>
      </c>
      <c r="C28898">
        <v>4660</v>
      </c>
      <c r="D28898" s="1">
        <v>40664</v>
      </c>
      <c r="E28898">
        <v>3148</v>
      </c>
      <c r="F28898" t="s">
        <v>37</v>
      </c>
      <c r="G28898">
        <v>2011</v>
      </c>
    </row>
    <row r="28899" spans="1:7" x14ac:dyDescent="0.3">
      <c r="A28899">
        <v>595648</v>
      </c>
      <c r="B28899">
        <v>7573</v>
      </c>
      <c r="C28899">
        <v>10552</v>
      </c>
      <c r="D28899" s="1">
        <v>40664</v>
      </c>
      <c r="E28899">
        <v>9112</v>
      </c>
      <c r="F28899" t="s">
        <v>37</v>
      </c>
      <c r="G28899">
        <v>2011</v>
      </c>
    </row>
    <row r="28900" spans="1:7" x14ac:dyDescent="0.3">
      <c r="A28900">
        <v>596195</v>
      </c>
      <c r="B28900">
        <v>21675</v>
      </c>
      <c r="C28900">
        <v>5939</v>
      </c>
      <c r="D28900" s="1">
        <v>40664</v>
      </c>
      <c r="E28900">
        <v>866</v>
      </c>
      <c r="F28900" t="s">
        <v>37</v>
      </c>
      <c r="G28900">
        <v>2011</v>
      </c>
    </row>
    <row r="28901" spans="1:7" x14ac:dyDescent="0.3">
      <c r="A28901">
        <v>596895</v>
      </c>
      <c r="B28901">
        <v>1945</v>
      </c>
      <c r="C28901">
        <v>766</v>
      </c>
      <c r="D28901" s="1">
        <v>40664</v>
      </c>
      <c r="E28901">
        <v>98</v>
      </c>
      <c r="F28901" t="s">
        <v>37</v>
      </c>
      <c r="G28901">
        <v>2011</v>
      </c>
    </row>
    <row r="28902" spans="1:7" x14ac:dyDescent="0.3">
      <c r="A28902">
        <v>597671</v>
      </c>
      <c r="B28902">
        <v>2992</v>
      </c>
      <c r="C28902">
        <v>891</v>
      </c>
      <c r="D28902" s="1">
        <v>40664</v>
      </c>
      <c r="E28902">
        <v>100</v>
      </c>
      <c r="F28902" t="s">
        <v>37</v>
      </c>
      <c r="G28902">
        <v>2011</v>
      </c>
    </row>
    <row r="28903" spans="1:7" x14ac:dyDescent="0.3">
      <c r="A28903">
        <v>598672</v>
      </c>
      <c r="B28903">
        <v>68282</v>
      </c>
      <c r="C28903">
        <v>18540</v>
      </c>
      <c r="D28903" s="1">
        <v>40664</v>
      </c>
      <c r="E28903">
        <v>5758</v>
      </c>
      <c r="F28903" t="s">
        <v>37</v>
      </c>
      <c r="G28903">
        <v>2011</v>
      </c>
    </row>
    <row r="28904" spans="1:7" x14ac:dyDescent="0.3">
      <c r="A28904">
        <v>598855</v>
      </c>
      <c r="B28904">
        <v>2613</v>
      </c>
      <c r="C28904">
        <v>1208</v>
      </c>
      <c r="D28904" s="1">
        <v>40664</v>
      </c>
      <c r="E28904">
        <v>170</v>
      </c>
      <c r="F28904" t="s">
        <v>37</v>
      </c>
      <c r="G28904">
        <v>2011</v>
      </c>
    </row>
    <row r="28905" spans="1:7" x14ac:dyDescent="0.3">
      <c r="A28905">
        <v>599394</v>
      </c>
      <c r="B28905">
        <v>8085</v>
      </c>
      <c r="C28905">
        <v>1864</v>
      </c>
      <c r="D28905" s="1">
        <v>40664</v>
      </c>
      <c r="E28905">
        <v>312</v>
      </c>
      <c r="F28905" t="s">
        <v>37</v>
      </c>
      <c r="G28905">
        <v>2011</v>
      </c>
    </row>
    <row r="28906" spans="1:7" x14ac:dyDescent="0.3">
      <c r="A28906">
        <v>599461</v>
      </c>
      <c r="B28906">
        <v>906</v>
      </c>
      <c r="C28906">
        <v>3043</v>
      </c>
      <c r="D28906" s="1">
        <v>40664</v>
      </c>
      <c r="E28906">
        <v>384</v>
      </c>
      <c r="F28906" t="s">
        <v>37</v>
      </c>
      <c r="G28906">
        <v>2011</v>
      </c>
    </row>
    <row r="28907" spans="1:7" x14ac:dyDescent="0.3">
      <c r="A28907">
        <v>599475</v>
      </c>
      <c r="B28907">
        <v>9475</v>
      </c>
      <c r="C28907">
        <v>12860</v>
      </c>
      <c r="D28907" s="1">
        <v>40664</v>
      </c>
      <c r="E28907">
        <v>11432</v>
      </c>
      <c r="F28907" t="s">
        <v>37</v>
      </c>
      <c r="G28907">
        <v>2011</v>
      </c>
    </row>
    <row r="28908" spans="1:7" x14ac:dyDescent="0.3">
      <c r="A28908">
        <v>600091</v>
      </c>
      <c r="B28908">
        <v>13295</v>
      </c>
      <c r="C28908">
        <v>2194</v>
      </c>
      <c r="D28908" s="1">
        <v>40664</v>
      </c>
      <c r="E28908">
        <v>283</v>
      </c>
      <c r="F28908" t="s">
        <v>37</v>
      </c>
      <c r="G28908">
        <v>2011</v>
      </c>
    </row>
    <row r="28909" spans="1:7" x14ac:dyDescent="0.3">
      <c r="A28909">
        <v>600355</v>
      </c>
      <c r="B28909">
        <v>4729</v>
      </c>
      <c r="C28909">
        <v>5277</v>
      </c>
      <c r="D28909" s="1">
        <v>40664</v>
      </c>
      <c r="E28909">
        <v>4742</v>
      </c>
      <c r="F28909" t="s">
        <v>37</v>
      </c>
      <c r="G28909">
        <v>2011</v>
      </c>
    </row>
    <row r="28910" spans="1:7" x14ac:dyDescent="0.3">
      <c r="A28910">
        <v>600809</v>
      </c>
      <c r="B28910">
        <v>14335</v>
      </c>
      <c r="C28910">
        <v>7551</v>
      </c>
      <c r="D28910" s="1">
        <v>40664</v>
      </c>
      <c r="E28910">
        <v>6385</v>
      </c>
      <c r="F28910" t="s">
        <v>37</v>
      </c>
      <c r="G28910">
        <v>2011</v>
      </c>
    </row>
    <row r="28911" spans="1:7" x14ac:dyDescent="0.3">
      <c r="A28911">
        <v>600814</v>
      </c>
      <c r="B28911">
        <v>11959</v>
      </c>
      <c r="C28911">
        <v>10375</v>
      </c>
      <c r="D28911" s="1">
        <v>40664</v>
      </c>
      <c r="E28911">
        <v>9680</v>
      </c>
      <c r="F28911" t="s">
        <v>37</v>
      </c>
      <c r="G28911">
        <v>2011</v>
      </c>
    </row>
    <row r="28912" spans="1:7" x14ac:dyDescent="0.3">
      <c r="A28912">
        <v>602016</v>
      </c>
      <c r="B28912">
        <v>5609</v>
      </c>
      <c r="C28912">
        <v>1521</v>
      </c>
      <c r="D28912" s="1">
        <v>40664</v>
      </c>
      <c r="E28912">
        <v>198</v>
      </c>
      <c r="F28912" t="s">
        <v>37</v>
      </c>
      <c r="G28912">
        <v>2011</v>
      </c>
    </row>
    <row r="28913" spans="1:7" x14ac:dyDescent="0.3">
      <c r="A28913">
        <v>602374</v>
      </c>
      <c r="B28913">
        <v>31649</v>
      </c>
      <c r="C28913">
        <v>20967</v>
      </c>
      <c r="D28913" s="1">
        <v>40664</v>
      </c>
      <c r="E28913">
        <v>18843</v>
      </c>
      <c r="F28913" t="s">
        <v>37</v>
      </c>
      <c r="G28913">
        <v>2011</v>
      </c>
    </row>
    <row r="28914" spans="1:7" x14ac:dyDescent="0.3">
      <c r="A28914">
        <v>602423</v>
      </c>
      <c r="B28914">
        <v>848</v>
      </c>
      <c r="C28914">
        <v>2065</v>
      </c>
      <c r="D28914" s="1">
        <v>40664</v>
      </c>
      <c r="E28914">
        <v>259</v>
      </c>
      <c r="F28914" t="s">
        <v>37</v>
      </c>
      <c r="G28914">
        <v>2011</v>
      </c>
    </row>
    <row r="28915" spans="1:7" x14ac:dyDescent="0.3">
      <c r="A28915">
        <v>603585</v>
      </c>
      <c r="B28915">
        <v>10834</v>
      </c>
      <c r="C28915">
        <v>2692</v>
      </c>
      <c r="D28915" s="1">
        <v>40664</v>
      </c>
      <c r="E28915">
        <v>156</v>
      </c>
      <c r="F28915" t="s">
        <v>37</v>
      </c>
      <c r="G28915">
        <v>2011</v>
      </c>
    </row>
    <row r="28916" spans="1:7" x14ac:dyDescent="0.3">
      <c r="A28916">
        <v>604119</v>
      </c>
      <c r="B28916">
        <v>40</v>
      </c>
      <c r="C28916">
        <v>5191</v>
      </c>
      <c r="D28916" s="1">
        <v>40664</v>
      </c>
      <c r="E28916">
        <v>3</v>
      </c>
      <c r="F28916" t="s">
        <v>37</v>
      </c>
      <c r="G28916">
        <v>2011</v>
      </c>
    </row>
    <row r="28917" spans="1:7" x14ac:dyDescent="0.3">
      <c r="A28917">
        <v>606222</v>
      </c>
      <c r="B28917">
        <v>2842</v>
      </c>
      <c r="C28917">
        <v>3082</v>
      </c>
      <c r="D28917" s="1">
        <v>40664</v>
      </c>
      <c r="E28917">
        <v>2629</v>
      </c>
      <c r="F28917" t="s">
        <v>37</v>
      </c>
      <c r="G28917">
        <v>2011</v>
      </c>
    </row>
    <row r="28918" spans="1:7" x14ac:dyDescent="0.3">
      <c r="A28918">
        <v>608674</v>
      </c>
      <c r="B28918">
        <v>29203</v>
      </c>
      <c r="C28918">
        <v>16081</v>
      </c>
      <c r="D28918" s="1">
        <v>40664</v>
      </c>
      <c r="E28918">
        <v>14307</v>
      </c>
      <c r="F28918" t="s">
        <v>37</v>
      </c>
      <c r="G28918">
        <v>2011</v>
      </c>
    </row>
    <row r="28919" spans="1:7" x14ac:dyDescent="0.3">
      <c r="A28919">
        <v>609147</v>
      </c>
      <c r="B28919">
        <v>8571</v>
      </c>
      <c r="C28919">
        <v>10153</v>
      </c>
      <c r="D28919" s="1">
        <v>40664</v>
      </c>
      <c r="E28919">
        <v>8558</v>
      </c>
      <c r="F28919" t="s">
        <v>37</v>
      </c>
      <c r="G28919">
        <v>2011</v>
      </c>
    </row>
    <row r="28920" spans="1:7" x14ac:dyDescent="0.3">
      <c r="A28920">
        <v>609990</v>
      </c>
      <c r="B28920">
        <v>6835</v>
      </c>
      <c r="C28920">
        <v>2796</v>
      </c>
      <c r="D28920" s="1">
        <v>40664</v>
      </c>
      <c r="E28920">
        <v>390</v>
      </c>
      <c r="F28920" t="s">
        <v>37</v>
      </c>
      <c r="G28920">
        <v>2011</v>
      </c>
    </row>
    <row r="28921" spans="1:7" x14ac:dyDescent="0.3">
      <c r="A28921">
        <v>610331</v>
      </c>
      <c r="B28921">
        <v>9682</v>
      </c>
      <c r="C28921">
        <v>5198</v>
      </c>
      <c r="D28921" s="1">
        <v>40664</v>
      </c>
      <c r="E28921">
        <v>4535</v>
      </c>
      <c r="F28921" t="s">
        <v>37</v>
      </c>
      <c r="G28921">
        <v>2011</v>
      </c>
    </row>
    <row r="28922" spans="1:7" x14ac:dyDescent="0.3">
      <c r="A28922">
        <v>611070</v>
      </c>
      <c r="B28922">
        <v>3079</v>
      </c>
      <c r="C28922">
        <v>4288</v>
      </c>
      <c r="D28922" s="1">
        <v>40664</v>
      </c>
      <c r="E28922">
        <v>1182</v>
      </c>
      <c r="F28922" t="s">
        <v>37</v>
      </c>
      <c r="G28922">
        <v>2011</v>
      </c>
    </row>
    <row r="28923" spans="1:7" x14ac:dyDescent="0.3">
      <c r="A28923">
        <v>612325</v>
      </c>
      <c r="B28923">
        <v>0</v>
      </c>
      <c r="C28923">
        <v>2653</v>
      </c>
      <c r="D28923" s="1">
        <v>40664</v>
      </c>
      <c r="E28923">
        <v>230</v>
      </c>
      <c r="F28923" t="s">
        <v>37</v>
      </c>
      <c r="G28923">
        <v>2011</v>
      </c>
    </row>
    <row r="28924" spans="1:7" x14ac:dyDescent="0.3">
      <c r="A28924">
        <v>612825</v>
      </c>
      <c r="B28924">
        <v>6839</v>
      </c>
      <c r="C28924">
        <v>8736</v>
      </c>
      <c r="D28924" s="1">
        <v>40664</v>
      </c>
      <c r="E28924">
        <v>7249</v>
      </c>
      <c r="F28924" t="s">
        <v>37</v>
      </c>
      <c r="G28924">
        <v>2011</v>
      </c>
    </row>
    <row r="28925" spans="1:7" x14ac:dyDescent="0.3">
      <c r="A28925">
        <v>616126</v>
      </c>
      <c r="B28925">
        <v>14579</v>
      </c>
      <c r="C28925">
        <v>1482</v>
      </c>
      <c r="D28925" s="1">
        <v>40664</v>
      </c>
      <c r="E28925">
        <v>213</v>
      </c>
      <c r="F28925" t="s">
        <v>37</v>
      </c>
      <c r="G28925">
        <v>2011</v>
      </c>
    </row>
    <row r="28926" spans="1:7" x14ac:dyDescent="0.3">
      <c r="A28926">
        <v>616722</v>
      </c>
      <c r="B28926">
        <v>34196</v>
      </c>
      <c r="C28926">
        <v>9600</v>
      </c>
      <c r="D28926" s="1">
        <v>40664</v>
      </c>
      <c r="E28926">
        <v>4453</v>
      </c>
      <c r="F28926" t="s">
        <v>37</v>
      </c>
      <c r="G28926">
        <v>2011</v>
      </c>
    </row>
    <row r="28927" spans="1:7" x14ac:dyDescent="0.3">
      <c r="A28927">
        <v>616906</v>
      </c>
      <c r="B28927">
        <v>48150</v>
      </c>
      <c r="C28927">
        <v>10502</v>
      </c>
      <c r="D28927" s="1">
        <v>40664</v>
      </c>
      <c r="E28927">
        <v>9164</v>
      </c>
      <c r="F28927" t="s">
        <v>37</v>
      </c>
      <c r="G28927">
        <v>2011</v>
      </c>
    </row>
    <row r="28928" spans="1:7" x14ac:dyDescent="0.3">
      <c r="A28928">
        <v>618122</v>
      </c>
      <c r="B28928">
        <v>1674</v>
      </c>
      <c r="C28928">
        <v>5694</v>
      </c>
      <c r="D28928" s="1">
        <v>40664</v>
      </c>
      <c r="E28928">
        <v>5000</v>
      </c>
      <c r="F28928" t="s">
        <v>37</v>
      </c>
      <c r="G28928">
        <v>2011</v>
      </c>
    </row>
    <row r="28929" spans="1:7" x14ac:dyDescent="0.3">
      <c r="A28929">
        <v>619147</v>
      </c>
      <c r="B28929">
        <v>7845</v>
      </c>
      <c r="C28929">
        <v>3114</v>
      </c>
      <c r="D28929" s="1">
        <v>40664</v>
      </c>
      <c r="E28929">
        <v>447</v>
      </c>
      <c r="F28929" t="s">
        <v>37</v>
      </c>
      <c r="G28929">
        <v>2011</v>
      </c>
    </row>
    <row r="28930" spans="1:7" x14ac:dyDescent="0.3">
      <c r="A28930">
        <v>620623</v>
      </c>
      <c r="B28930">
        <v>8063</v>
      </c>
      <c r="C28930">
        <v>2531</v>
      </c>
      <c r="D28930" s="1">
        <v>40664</v>
      </c>
      <c r="E28930">
        <v>145</v>
      </c>
      <c r="F28930" t="s">
        <v>37</v>
      </c>
      <c r="G28930">
        <v>2011</v>
      </c>
    </row>
    <row r="28931" spans="1:7" x14ac:dyDescent="0.3">
      <c r="A28931">
        <v>622090</v>
      </c>
      <c r="B28931">
        <v>14692</v>
      </c>
      <c r="C28931">
        <v>26777</v>
      </c>
      <c r="D28931" s="1">
        <v>40664</v>
      </c>
      <c r="E28931">
        <v>24281</v>
      </c>
      <c r="F28931" t="s">
        <v>37</v>
      </c>
      <c r="G28931">
        <v>2011</v>
      </c>
    </row>
    <row r="28932" spans="1:7" x14ac:dyDescent="0.3">
      <c r="A28932">
        <v>623868</v>
      </c>
      <c r="B28932">
        <v>17086</v>
      </c>
      <c r="C28932">
        <v>2320</v>
      </c>
      <c r="D28932" s="1">
        <v>40664</v>
      </c>
      <c r="E28932">
        <v>374</v>
      </c>
      <c r="F28932" t="s">
        <v>37</v>
      </c>
      <c r="G28932">
        <v>2011</v>
      </c>
    </row>
    <row r="28933" spans="1:7" x14ac:dyDescent="0.3">
      <c r="A28933">
        <v>623935</v>
      </c>
      <c r="B28933">
        <v>6345</v>
      </c>
      <c r="C28933">
        <v>7477</v>
      </c>
      <c r="D28933" s="1">
        <v>40664</v>
      </c>
      <c r="E28933">
        <v>6789</v>
      </c>
      <c r="F28933" t="s">
        <v>37</v>
      </c>
      <c r="G28933">
        <v>2011</v>
      </c>
    </row>
    <row r="28934" spans="1:7" x14ac:dyDescent="0.3">
      <c r="A28934">
        <v>623971</v>
      </c>
      <c r="B28934">
        <v>13938</v>
      </c>
      <c r="C28934">
        <v>1944</v>
      </c>
      <c r="D28934" s="1">
        <v>40664</v>
      </c>
      <c r="E28934">
        <v>1714</v>
      </c>
      <c r="F28934" t="s">
        <v>37</v>
      </c>
      <c r="G28934">
        <v>2011</v>
      </c>
    </row>
    <row r="28935" spans="1:7" x14ac:dyDescent="0.3">
      <c r="A28935">
        <v>624579</v>
      </c>
      <c r="B28935">
        <v>137112</v>
      </c>
      <c r="C28935">
        <v>3403</v>
      </c>
      <c r="D28935" s="1">
        <v>40664</v>
      </c>
      <c r="E28935">
        <v>389</v>
      </c>
      <c r="F28935" t="s">
        <v>37</v>
      </c>
      <c r="G28935">
        <v>2011</v>
      </c>
    </row>
    <row r="28936" spans="1:7" x14ac:dyDescent="0.3">
      <c r="A28936">
        <v>625773</v>
      </c>
      <c r="B28936">
        <v>3303</v>
      </c>
      <c r="C28936">
        <v>1257</v>
      </c>
      <c r="D28936" s="1">
        <v>40664</v>
      </c>
      <c r="E28936">
        <v>254</v>
      </c>
      <c r="F28936" t="s">
        <v>37</v>
      </c>
      <c r="G28936">
        <v>2011</v>
      </c>
    </row>
    <row r="28937" spans="1:7" x14ac:dyDescent="0.3">
      <c r="A28937">
        <v>626785</v>
      </c>
      <c r="B28937">
        <v>15267</v>
      </c>
      <c r="C28937">
        <v>7865</v>
      </c>
      <c r="D28937" s="1">
        <v>40664</v>
      </c>
      <c r="E28937">
        <v>6868</v>
      </c>
      <c r="F28937" t="s">
        <v>37</v>
      </c>
      <c r="G28937">
        <v>2011</v>
      </c>
    </row>
    <row r="28938" spans="1:7" x14ac:dyDescent="0.3">
      <c r="A28938">
        <v>627603</v>
      </c>
      <c r="B28938">
        <v>2149</v>
      </c>
      <c r="C28938">
        <v>4932</v>
      </c>
      <c r="D28938" s="1">
        <v>40664</v>
      </c>
      <c r="E28938">
        <v>4342</v>
      </c>
      <c r="F28938" t="s">
        <v>37</v>
      </c>
      <c r="G28938">
        <v>2011</v>
      </c>
    </row>
    <row r="28939" spans="1:7" x14ac:dyDescent="0.3">
      <c r="A28939">
        <v>628376</v>
      </c>
      <c r="B28939">
        <v>2967</v>
      </c>
      <c r="C28939">
        <v>11468</v>
      </c>
      <c r="D28939" s="1">
        <v>40664</v>
      </c>
      <c r="E28939">
        <v>10722</v>
      </c>
      <c r="F28939" t="s">
        <v>37</v>
      </c>
      <c r="G28939">
        <v>2011</v>
      </c>
    </row>
    <row r="28940" spans="1:7" x14ac:dyDescent="0.3">
      <c r="A28940">
        <v>632656</v>
      </c>
      <c r="B28940">
        <v>27272</v>
      </c>
      <c r="C28940">
        <v>25079</v>
      </c>
      <c r="D28940" s="1">
        <v>40664</v>
      </c>
      <c r="E28940">
        <v>23423</v>
      </c>
      <c r="F28940" t="s">
        <v>37</v>
      </c>
      <c r="G28940">
        <v>2011</v>
      </c>
    </row>
    <row r="28941" spans="1:7" x14ac:dyDescent="0.3">
      <c r="A28941">
        <v>633120</v>
      </c>
      <c r="B28941">
        <v>15632</v>
      </c>
      <c r="C28941">
        <v>4963</v>
      </c>
      <c r="D28941" s="1">
        <v>40664</v>
      </c>
      <c r="E28941">
        <v>4657</v>
      </c>
      <c r="F28941" t="s">
        <v>37</v>
      </c>
      <c r="G28941">
        <v>2011</v>
      </c>
    </row>
    <row r="28942" spans="1:7" x14ac:dyDescent="0.3">
      <c r="A28942">
        <v>633329</v>
      </c>
      <c r="B28942">
        <v>8212</v>
      </c>
      <c r="C28942">
        <v>15772</v>
      </c>
      <c r="D28942" s="1">
        <v>40664</v>
      </c>
      <c r="E28942">
        <v>14196</v>
      </c>
      <c r="F28942" t="s">
        <v>37</v>
      </c>
      <c r="G28942">
        <v>2011</v>
      </c>
    </row>
    <row r="28943" spans="1:7" x14ac:dyDescent="0.3">
      <c r="A28943">
        <v>634741</v>
      </c>
      <c r="B28943">
        <v>2210</v>
      </c>
      <c r="C28943">
        <v>4852</v>
      </c>
      <c r="D28943" s="1">
        <v>40664</v>
      </c>
      <c r="E28943">
        <v>4514</v>
      </c>
      <c r="F28943" t="s">
        <v>37</v>
      </c>
      <c r="G28943">
        <v>2011</v>
      </c>
    </row>
    <row r="28944" spans="1:7" x14ac:dyDescent="0.3">
      <c r="A28944">
        <v>635802</v>
      </c>
      <c r="B28944">
        <v>6390</v>
      </c>
      <c r="C28944">
        <v>9337</v>
      </c>
      <c r="D28944" s="1">
        <v>40664</v>
      </c>
      <c r="E28944">
        <v>350</v>
      </c>
      <c r="F28944" t="s">
        <v>37</v>
      </c>
      <c r="G28944">
        <v>2011</v>
      </c>
    </row>
    <row r="28945" spans="1:7" x14ac:dyDescent="0.3">
      <c r="A28945">
        <v>637672</v>
      </c>
      <c r="B28945">
        <v>11534</v>
      </c>
      <c r="C28945">
        <v>20826</v>
      </c>
      <c r="D28945" s="1">
        <v>40664</v>
      </c>
      <c r="E28945">
        <v>19480</v>
      </c>
      <c r="F28945" t="s">
        <v>37</v>
      </c>
      <c r="G28945">
        <v>2011</v>
      </c>
    </row>
    <row r="28946" spans="1:7" x14ac:dyDescent="0.3">
      <c r="A28946">
        <v>638466</v>
      </c>
      <c r="B28946">
        <v>7298</v>
      </c>
      <c r="C28946">
        <v>4070</v>
      </c>
      <c r="D28946" s="1">
        <v>40664</v>
      </c>
      <c r="E28946">
        <v>3710</v>
      </c>
      <c r="F28946" t="s">
        <v>37</v>
      </c>
      <c r="G28946">
        <v>2011</v>
      </c>
    </row>
    <row r="28947" spans="1:7" x14ac:dyDescent="0.3">
      <c r="A28947">
        <v>638861</v>
      </c>
      <c r="B28947">
        <v>5624</v>
      </c>
      <c r="C28947">
        <v>10527</v>
      </c>
      <c r="D28947" s="1">
        <v>40664</v>
      </c>
      <c r="E28947">
        <v>9469</v>
      </c>
      <c r="F28947" t="s">
        <v>37</v>
      </c>
      <c r="G28947">
        <v>2011</v>
      </c>
    </row>
    <row r="28948" spans="1:7" x14ac:dyDescent="0.3">
      <c r="A28948">
        <v>642388</v>
      </c>
      <c r="B28948">
        <v>28579</v>
      </c>
      <c r="C28948">
        <v>8150</v>
      </c>
      <c r="D28948" s="1">
        <v>40664</v>
      </c>
      <c r="E28948">
        <v>1332</v>
      </c>
      <c r="F28948" t="s">
        <v>37</v>
      </c>
      <c r="G28948">
        <v>2011</v>
      </c>
    </row>
    <row r="28949" spans="1:7" x14ac:dyDescent="0.3">
      <c r="A28949">
        <v>642777</v>
      </c>
      <c r="B28949">
        <v>10859</v>
      </c>
      <c r="C28949">
        <v>627</v>
      </c>
      <c r="D28949" s="1">
        <v>40664</v>
      </c>
      <c r="E28949">
        <v>158</v>
      </c>
      <c r="F28949" t="s">
        <v>37</v>
      </c>
      <c r="G28949">
        <v>2011</v>
      </c>
    </row>
    <row r="28950" spans="1:7" x14ac:dyDescent="0.3">
      <c r="A28950">
        <v>642781</v>
      </c>
      <c r="B28950">
        <v>137112</v>
      </c>
      <c r="C28950">
        <v>497</v>
      </c>
      <c r="D28950" s="1">
        <v>40664</v>
      </c>
      <c r="E28950">
        <v>63</v>
      </c>
      <c r="F28950" t="s">
        <v>37</v>
      </c>
      <c r="G28950">
        <v>2011</v>
      </c>
    </row>
    <row r="28951" spans="1:7" x14ac:dyDescent="0.3">
      <c r="A28951">
        <v>643333</v>
      </c>
      <c r="B28951">
        <v>3094</v>
      </c>
      <c r="C28951">
        <v>1417</v>
      </c>
      <c r="D28951" s="1">
        <v>40664</v>
      </c>
      <c r="E28951">
        <v>247</v>
      </c>
      <c r="F28951" t="s">
        <v>37</v>
      </c>
      <c r="G28951">
        <v>2011</v>
      </c>
    </row>
    <row r="28952" spans="1:7" x14ac:dyDescent="0.3">
      <c r="A28952">
        <v>643383</v>
      </c>
      <c r="B28952">
        <v>6245</v>
      </c>
      <c r="C28952">
        <v>13013</v>
      </c>
      <c r="D28952" s="1">
        <v>40664</v>
      </c>
      <c r="E28952">
        <v>12212</v>
      </c>
      <c r="F28952" t="s">
        <v>37</v>
      </c>
      <c r="G28952">
        <v>2011</v>
      </c>
    </row>
    <row r="28953" spans="1:7" x14ac:dyDescent="0.3">
      <c r="A28953">
        <v>644827</v>
      </c>
      <c r="B28953">
        <v>22280</v>
      </c>
      <c r="C28953">
        <v>23713</v>
      </c>
      <c r="D28953" s="1">
        <v>40664</v>
      </c>
      <c r="E28953">
        <v>21503</v>
      </c>
      <c r="F28953" t="s">
        <v>37</v>
      </c>
      <c r="G28953">
        <v>2011</v>
      </c>
    </row>
    <row r="28954" spans="1:7" x14ac:dyDescent="0.3">
      <c r="A28954">
        <v>646908</v>
      </c>
      <c r="B28954">
        <v>14075</v>
      </c>
      <c r="C28954">
        <v>7165</v>
      </c>
      <c r="D28954" s="1">
        <v>40664</v>
      </c>
      <c r="E28954">
        <v>6717</v>
      </c>
      <c r="F28954" t="s">
        <v>37</v>
      </c>
      <c r="G28954">
        <v>2011</v>
      </c>
    </row>
    <row r="28955" spans="1:7" x14ac:dyDescent="0.3">
      <c r="A28955">
        <v>648089</v>
      </c>
      <c r="B28955">
        <v>7262</v>
      </c>
      <c r="C28955">
        <v>620</v>
      </c>
      <c r="D28955" s="1">
        <v>40664</v>
      </c>
      <c r="E28955">
        <v>155</v>
      </c>
      <c r="F28955" t="s">
        <v>37</v>
      </c>
      <c r="G28955">
        <v>2011</v>
      </c>
    </row>
    <row r="28956" spans="1:7" x14ac:dyDescent="0.3">
      <c r="A28956">
        <v>654043</v>
      </c>
      <c r="B28956">
        <v>15255</v>
      </c>
      <c r="C28956">
        <v>93</v>
      </c>
      <c r="D28956" s="1">
        <v>40664</v>
      </c>
      <c r="E28956">
        <v>32</v>
      </c>
      <c r="F28956" t="s">
        <v>37</v>
      </c>
      <c r="G28956">
        <v>2011</v>
      </c>
    </row>
    <row r="28957" spans="1:7" x14ac:dyDescent="0.3">
      <c r="A28957">
        <v>655115</v>
      </c>
      <c r="B28957">
        <v>2696</v>
      </c>
      <c r="C28957">
        <v>450</v>
      </c>
      <c r="D28957" s="1">
        <v>40664</v>
      </c>
      <c r="E28957">
        <v>92</v>
      </c>
      <c r="F28957" t="s">
        <v>37</v>
      </c>
      <c r="G28957">
        <v>2011</v>
      </c>
    </row>
    <row r="28958" spans="1:7" x14ac:dyDescent="0.3">
      <c r="A28958">
        <v>656493</v>
      </c>
      <c r="B28958">
        <v>7385</v>
      </c>
      <c r="C28958">
        <v>8178</v>
      </c>
      <c r="D28958" s="1">
        <v>40664</v>
      </c>
      <c r="E28958">
        <v>2</v>
      </c>
      <c r="F28958" t="s">
        <v>37</v>
      </c>
      <c r="G28958">
        <v>2011</v>
      </c>
    </row>
    <row r="28959" spans="1:7" x14ac:dyDescent="0.3">
      <c r="A28959">
        <v>660009</v>
      </c>
      <c r="B28959">
        <v>13172</v>
      </c>
      <c r="C28959">
        <v>20543</v>
      </c>
      <c r="D28959" s="1">
        <v>40664</v>
      </c>
      <c r="E28959">
        <v>19237</v>
      </c>
      <c r="F28959" t="s">
        <v>37</v>
      </c>
      <c r="G28959">
        <v>2011</v>
      </c>
    </row>
    <row r="28960" spans="1:7" x14ac:dyDescent="0.3">
      <c r="A28960">
        <v>660293</v>
      </c>
      <c r="B28960">
        <v>8036</v>
      </c>
      <c r="C28960">
        <v>4037</v>
      </c>
      <c r="D28960" s="1">
        <v>40664</v>
      </c>
      <c r="E28960">
        <v>4037</v>
      </c>
      <c r="F28960" t="s">
        <v>37</v>
      </c>
      <c r="G28960">
        <v>2011</v>
      </c>
    </row>
    <row r="28961" spans="1:7" x14ac:dyDescent="0.3">
      <c r="A28961">
        <v>660734</v>
      </c>
      <c r="B28961">
        <v>5008</v>
      </c>
      <c r="C28961">
        <v>331</v>
      </c>
      <c r="D28961" s="1">
        <v>40664</v>
      </c>
      <c r="E28961">
        <v>78</v>
      </c>
      <c r="F28961" t="s">
        <v>37</v>
      </c>
      <c r="G28961">
        <v>2011</v>
      </c>
    </row>
    <row r="28962" spans="1:7" x14ac:dyDescent="0.3">
      <c r="A28962">
        <v>660786</v>
      </c>
      <c r="B28962">
        <v>22435</v>
      </c>
      <c r="C28962">
        <v>18308</v>
      </c>
      <c r="D28962" s="1">
        <v>40664</v>
      </c>
      <c r="E28962">
        <v>2</v>
      </c>
      <c r="F28962" t="s">
        <v>37</v>
      </c>
      <c r="G28962">
        <v>2011</v>
      </c>
    </row>
    <row r="28963" spans="1:7" x14ac:dyDescent="0.3">
      <c r="A28963">
        <v>660949</v>
      </c>
      <c r="B28963">
        <v>11507</v>
      </c>
      <c r="C28963">
        <v>1050</v>
      </c>
      <c r="D28963" s="1">
        <v>40664</v>
      </c>
      <c r="E28963">
        <v>351</v>
      </c>
      <c r="F28963" t="s">
        <v>37</v>
      </c>
      <c r="G28963">
        <v>2011</v>
      </c>
    </row>
    <row r="28964" spans="1:7" x14ac:dyDescent="0.3">
      <c r="A28964">
        <v>661207</v>
      </c>
      <c r="B28964">
        <v>26770</v>
      </c>
      <c r="C28964">
        <v>6143</v>
      </c>
      <c r="D28964" s="1">
        <v>40664</v>
      </c>
      <c r="E28964">
        <v>5892</v>
      </c>
      <c r="F28964" t="s">
        <v>37</v>
      </c>
      <c r="G28964">
        <v>2011</v>
      </c>
    </row>
    <row r="28965" spans="1:7" x14ac:dyDescent="0.3">
      <c r="A28965">
        <v>661389</v>
      </c>
      <c r="B28965">
        <v>1305</v>
      </c>
      <c r="C28965">
        <v>15371</v>
      </c>
      <c r="D28965" s="1">
        <v>40664</v>
      </c>
      <c r="E28965">
        <v>14734</v>
      </c>
      <c r="F28965" t="s">
        <v>37</v>
      </c>
      <c r="G28965">
        <v>2011</v>
      </c>
    </row>
    <row r="28966" spans="1:7" x14ac:dyDescent="0.3">
      <c r="A28966">
        <v>661983</v>
      </c>
      <c r="B28966">
        <v>11350</v>
      </c>
      <c r="C28966">
        <v>7084</v>
      </c>
      <c r="D28966" s="1">
        <v>40664</v>
      </c>
      <c r="E28966">
        <v>3</v>
      </c>
      <c r="F28966" t="s">
        <v>37</v>
      </c>
      <c r="G28966">
        <v>2011</v>
      </c>
    </row>
    <row r="28967" spans="1:7" x14ac:dyDescent="0.3">
      <c r="A28967">
        <v>667961</v>
      </c>
      <c r="B28967">
        <v>12391</v>
      </c>
      <c r="C28967">
        <v>6424</v>
      </c>
      <c r="D28967" s="1">
        <v>40664</v>
      </c>
      <c r="E28967">
        <v>458</v>
      </c>
      <c r="F28967" t="s">
        <v>37</v>
      </c>
      <c r="G28967">
        <v>2011</v>
      </c>
    </row>
    <row r="28968" spans="1:7" x14ac:dyDescent="0.3">
      <c r="A28968">
        <v>669586</v>
      </c>
      <c r="B28968">
        <v>4562</v>
      </c>
      <c r="C28968">
        <v>15407</v>
      </c>
      <c r="D28968" s="1">
        <v>40664</v>
      </c>
      <c r="E28968">
        <v>14429</v>
      </c>
      <c r="F28968" t="s">
        <v>37</v>
      </c>
      <c r="G28968">
        <v>2011</v>
      </c>
    </row>
    <row r="28969" spans="1:7" x14ac:dyDescent="0.3">
      <c r="A28969">
        <v>671167</v>
      </c>
      <c r="B28969">
        <v>6102</v>
      </c>
      <c r="C28969">
        <v>10142</v>
      </c>
      <c r="D28969" s="1">
        <v>40664</v>
      </c>
      <c r="E28969">
        <v>9539</v>
      </c>
      <c r="F28969" t="s">
        <v>37</v>
      </c>
      <c r="G28969">
        <v>2011</v>
      </c>
    </row>
    <row r="28970" spans="1:7" x14ac:dyDescent="0.3">
      <c r="A28970">
        <v>671941</v>
      </c>
      <c r="B28970">
        <v>17353</v>
      </c>
      <c r="C28970">
        <v>8292</v>
      </c>
      <c r="D28970" s="1">
        <v>40664</v>
      </c>
      <c r="E28970">
        <v>7741</v>
      </c>
      <c r="F28970" t="s">
        <v>37</v>
      </c>
      <c r="G28970">
        <v>2011</v>
      </c>
    </row>
    <row r="28971" spans="1:7" x14ac:dyDescent="0.3">
      <c r="A28971">
        <v>673712</v>
      </c>
      <c r="B28971">
        <v>1852</v>
      </c>
      <c r="C28971">
        <v>6076</v>
      </c>
      <c r="D28971" s="1">
        <v>40664</v>
      </c>
      <c r="E28971">
        <v>5892</v>
      </c>
      <c r="F28971" t="s">
        <v>37</v>
      </c>
      <c r="G28971">
        <v>2011</v>
      </c>
    </row>
    <row r="28972" spans="1:7" x14ac:dyDescent="0.3">
      <c r="A28972">
        <v>678843</v>
      </c>
      <c r="B28972">
        <v>1255</v>
      </c>
      <c r="C28972">
        <v>412</v>
      </c>
      <c r="D28972" s="1">
        <v>40664</v>
      </c>
      <c r="E28972">
        <v>121</v>
      </c>
      <c r="F28972" t="s">
        <v>37</v>
      </c>
      <c r="G28972">
        <v>2011</v>
      </c>
    </row>
    <row r="28973" spans="1:7" x14ac:dyDescent="0.3">
      <c r="A28973">
        <v>682143</v>
      </c>
      <c r="B28973">
        <v>6329</v>
      </c>
      <c r="C28973">
        <v>831</v>
      </c>
      <c r="D28973" s="1">
        <v>40664</v>
      </c>
      <c r="E28973">
        <v>417</v>
      </c>
      <c r="F28973" t="s">
        <v>37</v>
      </c>
      <c r="G28973">
        <v>2011</v>
      </c>
    </row>
    <row r="28974" spans="1:7" x14ac:dyDescent="0.3">
      <c r="A28974">
        <v>686343</v>
      </c>
      <c r="B28974">
        <v>36542</v>
      </c>
      <c r="C28974">
        <v>1451</v>
      </c>
      <c r="D28974" s="1">
        <v>40664</v>
      </c>
      <c r="E28974">
        <v>377</v>
      </c>
      <c r="F28974" t="s">
        <v>37</v>
      </c>
      <c r="G28974">
        <v>2011</v>
      </c>
    </row>
    <row r="28975" spans="1:7" x14ac:dyDescent="0.3">
      <c r="A28975">
        <v>689287</v>
      </c>
      <c r="B28975">
        <v>4640</v>
      </c>
      <c r="C28975">
        <v>7247</v>
      </c>
      <c r="D28975" s="1">
        <v>40664</v>
      </c>
      <c r="E28975">
        <v>7248</v>
      </c>
      <c r="F28975" t="s">
        <v>37</v>
      </c>
      <c r="G28975">
        <v>2011</v>
      </c>
    </row>
    <row r="28976" spans="1:7" x14ac:dyDescent="0.3">
      <c r="A28976">
        <v>691253</v>
      </c>
      <c r="B28976">
        <v>77452</v>
      </c>
      <c r="C28976">
        <v>10115</v>
      </c>
      <c r="D28976" s="1">
        <v>40664</v>
      </c>
      <c r="E28976">
        <v>9809</v>
      </c>
      <c r="F28976" t="s">
        <v>37</v>
      </c>
      <c r="G28976">
        <v>2011</v>
      </c>
    </row>
    <row r="28977" spans="1:7" x14ac:dyDescent="0.3">
      <c r="A28977">
        <v>692136</v>
      </c>
      <c r="B28977">
        <v>9137</v>
      </c>
      <c r="C28977">
        <v>22475</v>
      </c>
      <c r="D28977" s="1">
        <v>40664</v>
      </c>
      <c r="E28977">
        <v>21737</v>
      </c>
      <c r="F28977" t="s">
        <v>37</v>
      </c>
      <c r="G28977">
        <v>2011</v>
      </c>
    </row>
    <row r="28978" spans="1:7" x14ac:dyDescent="0.3">
      <c r="A28978">
        <v>699758</v>
      </c>
      <c r="B28978">
        <v>2378</v>
      </c>
      <c r="C28978">
        <v>18209</v>
      </c>
      <c r="D28978" s="1">
        <v>40664</v>
      </c>
      <c r="E28978">
        <v>18211</v>
      </c>
      <c r="F28978" t="s">
        <v>37</v>
      </c>
      <c r="G28978">
        <v>2011</v>
      </c>
    </row>
    <row r="28979" spans="1:7" x14ac:dyDescent="0.3">
      <c r="A28979">
        <v>703063</v>
      </c>
      <c r="B28979">
        <v>857</v>
      </c>
      <c r="C28979">
        <v>12105</v>
      </c>
      <c r="D28979" s="1">
        <v>40664</v>
      </c>
      <c r="E28979">
        <v>12106</v>
      </c>
      <c r="F28979" t="s">
        <v>37</v>
      </c>
      <c r="G28979">
        <v>2011</v>
      </c>
    </row>
    <row r="28980" spans="1:7" x14ac:dyDescent="0.3">
      <c r="A28980">
        <v>704365</v>
      </c>
      <c r="B28980">
        <v>21069</v>
      </c>
      <c r="C28980">
        <v>18252</v>
      </c>
      <c r="D28980" s="1">
        <v>40664</v>
      </c>
      <c r="E28980">
        <v>18254</v>
      </c>
      <c r="F28980" t="s">
        <v>37</v>
      </c>
      <c r="G28980">
        <v>2011</v>
      </c>
    </row>
    <row r="28981" spans="1:7" x14ac:dyDescent="0.3">
      <c r="A28981">
        <v>706357</v>
      </c>
      <c r="B28981">
        <v>24542</v>
      </c>
      <c r="C28981">
        <v>25297</v>
      </c>
      <c r="D28981" s="1">
        <v>40664</v>
      </c>
      <c r="E28981">
        <v>25298</v>
      </c>
      <c r="F28981" t="s">
        <v>37</v>
      </c>
      <c r="G28981">
        <v>2011</v>
      </c>
    </row>
    <row r="28982" spans="1:7" x14ac:dyDescent="0.3">
      <c r="A28982">
        <v>708815</v>
      </c>
      <c r="B28982">
        <v>1255</v>
      </c>
      <c r="C28982">
        <v>3542</v>
      </c>
      <c r="D28982" s="1">
        <v>40664</v>
      </c>
      <c r="E28982">
        <v>3543</v>
      </c>
      <c r="F28982" t="s">
        <v>37</v>
      </c>
      <c r="G28982">
        <v>2011</v>
      </c>
    </row>
    <row r="28983" spans="1:7" x14ac:dyDescent="0.3">
      <c r="A28983">
        <v>709526</v>
      </c>
      <c r="B28983">
        <v>4174</v>
      </c>
      <c r="C28983">
        <v>12077</v>
      </c>
      <c r="D28983" s="1">
        <v>40664</v>
      </c>
      <c r="E28983">
        <v>12077</v>
      </c>
      <c r="F28983" t="s">
        <v>37</v>
      </c>
      <c r="G28983">
        <v>2011</v>
      </c>
    </row>
    <row r="28984" spans="1:7" x14ac:dyDescent="0.3">
      <c r="A28984">
        <v>709776</v>
      </c>
      <c r="B28984">
        <v>0</v>
      </c>
      <c r="C28984">
        <v>5520</v>
      </c>
      <c r="D28984" s="1">
        <v>40664</v>
      </c>
      <c r="E28984">
        <v>5522</v>
      </c>
      <c r="F28984" t="s">
        <v>37</v>
      </c>
      <c r="G28984">
        <v>2011</v>
      </c>
    </row>
    <row r="28985" spans="1:7" x14ac:dyDescent="0.3">
      <c r="A28985">
        <v>710965</v>
      </c>
      <c r="B28985">
        <v>13825</v>
      </c>
      <c r="C28985">
        <v>3946</v>
      </c>
      <c r="D28985" s="1">
        <v>40664</v>
      </c>
      <c r="E28985">
        <v>3947</v>
      </c>
      <c r="F28985" t="s">
        <v>37</v>
      </c>
      <c r="G28985">
        <v>2011</v>
      </c>
    </row>
    <row r="28986" spans="1:7" x14ac:dyDescent="0.3">
      <c r="A28986">
        <v>711095</v>
      </c>
      <c r="B28986">
        <v>12023</v>
      </c>
      <c r="C28986">
        <v>28252</v>
      </c>
      <c r="D28986" s="1">
        <v>40664</v>
      </c>
      <c r="E28986">
        <v>28253</v>
      </c>
      <c r="F28986" t="s">
        <v>37</v>
      </c>
      <c r="G28986">
        <v>2011</v>
      </c>
    </row>
    <row r="28987" spans="1:7" x14ac:dyDescent="0.3">
      <c r="A28987">
        <v>711408</v>
      </c>
      <c r="B28987">
        <v>7286</v>
      </c>
      <c r="C28987">
        <v>5046</v>
      </c>
      <c r="D28987" s="1">
        <v>40664</v>
      </c>
      <c r="E28987">
        <v>5046</v>
      </c>
      <c r="F28987" t="s">
        <v>37</v>
      </c>
      <c r="G28987">
        <v>2011</v>
      </c>
    </row>
    <row r="28988" spans="1:7" x14ac:dyDescent="0.3">
      <c r="A28988">
        <v>712036</v>
      </c>
      <c r="B28988">
        <v>0</v>
      </c>
      <c r="C28988">
        <v>13080</v>
      </c>
      <c r="D28988" s="1">
        <v>40664</v>
      </c>
      <c r="E28988">
        <v>13080</v>
      </c>
      <c r="F28988" t="s">
        <v>37</v>
      </c>
      <c r="G28988">
        <v>2011</v>
      </c>
    </row>
    <row r="28989" spans="1:7" x14ac:dyDescent="0.3">
      <c r="A28989">
        <v>712528</v>
      </c>
      <c r="B28989">
        <v>0</v>
      </c>
      <c r="C28989">
        <v>2013</v>
      </c>
      <c r="D28989" s="1">
        <v>40664</v>
      </c>
      <c r="E28989">
        <v>2014</v>
      </c>
      <c r="F28989" t="s">
        <v>37</v>
      </c>
      <c r="G28989">
        <v>2011</v>
      </c>
    </row>
    <row r="28990" spans="1:7" x14ac:dyDescent="0.3">
      <c r="A28990">
        <v>714675</v>
      </c>
      <c r="B28990">
        <v>200</v>
      </c>
      <c r="C28990">
        <v>16185</v>
      </c>
      <c r="D28990" s="1">
        <v>40664</v>
      </c>
      <c r="E28990">
        <v>16186</v>
      </c>
      <c r="F28990" t="s">
        <v>37</v>
      </c>
      <c r="G28990">
        <v>2011</v>
      </c>
    </row>
    <row r="28991" spans="1:7" x14ac:dyDescent="0.3">
      <c r="A28991">
        <v>716333</v>
      </c>
      <c r="B28991">
        <v>140</v>
      </c>
      <c r="C28991">
        <v>3015</v>
      </c>
      <c r="D28991" s="1">
        <v>40664</v>
      </c>
      <c r="E28991">
        <v>3015</v>
      </c>
      <c r="F28991" t="s">
        <v>37</v>
      </c>
      <c r="G28991">
        <v>2011</v>
      </c>
    </row>
    <row r="28992" spans="1:7" x14ac:dyDescent="0.3">
      <c r="A28992">
        <v>716578</v>
      </c>
      <c r="B28992">
        <v>2748</v>
      </c>
      <c r="C28992">
        <v>6067</v>
      </c>
      <c r="D28992" s="1">
        <v>40664</v>
      </c>
      <c r="E28992">
        <v>6067</v>
      </c>
      <c r="F28992" t="s">
        <v>37</v>
      </c>
      <c r="G28992">
        <v>2011</v>
      </c>
    </row>
    <row r="28993" spans="1:7" x14ac:dyDescent="0.3">
      <c r="A28993">
        <v>716830</v>
      </c>
      <c r="B28993">
        <v>7868</v>
      </c>
      <c r="C28993">
        <v>12114</v>
      </c>
      <c r="D28993" s="1">
        <v>40664</v>
      </c>
      <c r="E28993">
        <v>12114</v>
      </c>
      <c r="F28993" t="s">
        <v>37</v>
      </c>
      <c r="G28993">
        <v>2011</v>
      </c>
    </row>
    <row r="28994" spans="1:7" x14ac:dyDescent="0.3">
      <c r="A28994">
        <v>722974</v>
      </c>
      <c r="B28994">
        <v>9354</v>
      </c>
      <c r="C28994">
        <v>3032</v>
      </c>
      <c r="D28994" s="1">
        <v>40664</v>
      </c>
      <c r="E28994">
        <v>3033</v>
      </c>
      <c r="F28994" t="s">
        <v>37</v>
      </c>
      <c r="G28994">
        <v>2011</v>
      </c>
    </row>
    <row r="28995" spans="1:7" x14ac:dyDescent="0.3">
      <c r="A28995">
        <v>724358</v>
      </c>
      <c r="B28995">
        <v>86970</v>
      </c>
      <c r="C28995">
        <v>5048</v>
      </c>
      <c r="D28995" s="1">
        <v>40664</v>
      </c>
      <c r="E28995">
        <v>5048</v>
      </c>
      <c r="F28995" t="s">
        <v>37</v>
      </c>
      <c r="G28995">
        <v>2011</v>
      </c>
    </row>
    <row r="28996" spans="1:7" x14ac:dyDescent="0.3">
      <c r="A28996">
        <v>724455</v>
      </c>
      <c r="B28996">
        <v>30237</v>
      </c>
      <c r="C28996">
        <v>13081</v>
      </c>
      <c r="D28996" s="1">
        <v>40664</v>
      </c>
      <c r="E28996">
        <v>13085</v>
      </c>
      <c r="F28996" t="s">
        <v>37</v>
      </c>
      <c r="G28996">
        <v>2011</v>
      </c>
    </row>
    <row r="28997" spans="1:7" x14ac:dyDescent="0.3">
      <c r="A28997">
        <v>724794</v>
      </c>
      <c r="B28997">
        <v>8674</v>
      </c>
      <c r="C28997">
        <v>8096</v>
      </c>
      <c r="D28997" s="1">
        <v>40664</v>
      </c>
      <c r="E28997">
        <v>8097</v>
      </c>
      <c r="F28997" t="s">
        <v>37</v>
      </c>
      <c r="G28997">
        <v>2011</v>
      </c>
    </row>
    <row r="28998" spans="1:7" x14ac:dyDescent="0.3">
      <c r="A28998">
        <v>264630</v>
      </c>
      <c r="B28998">
        <v>7842</v>
      </c>
      <c r="C28998">
        <v>6536</v>
      </c>
      <c r="D28998" s="1">
        <v>40725</v>
      </c>
      <c r="E28998">
        <v>173</v>
      </c>
      <c r="F28998" t="s">
        <v>49</v>
      </c>
      <c r="G28998">
        <v>2011</v>
      </c>
    </row>
    <row r="28999" spans="1:7" x14ac:dyDescent="0.3">
      <c r="A28999">
        <v>287875</v>
      </c>
      <c r="B28999">
        <v>36164</v>
      </c>
      <c r="C28999">
        <v>10300</v>
      </c>
      <c r="D28999" s="1">
        <v>40725</v>
      </c>
      <c r="E28999">
        <v>202</v>
      </c>
      <c r="F28999" t="s">
        <v>49</v>
      </c>
      <c r="G28999">
        <v>2011</v>
      </c>
    </row>
    <row r="29000" spans="1:7" x14ac:dyDescent="0.3">
      <c r="A29000">
        <v>289587</v>
      </c>
      <c r="B29000">
        <v>7905</v>
      </c>
      <c r="C29000">
        <v>8501</v>
      </c>
      <c r="D29000" s="1">
        <v>40725</v>
      </c>
      <c r="E29000">
        <v>237</v>
      </c>
      <c r="F29000" t="s">
        <v>49</v>
      </c>
      <c r="G29000">
        <v>2011</v>
      </c>
    </row>
    <row r="29001" spans="1:7" x14ac:dyDescent="0.3">
      <c r="A29001">
        <v>290807</v>
      </c>
      <c r="B29001">
        <v>28511</v>
      </c>
      <c r="C29001">
        <v>17712</v>
      </c>
      <c r="D29001" s="1">
        <v>40725</v>
      </c>
      <c r="E29001">
        <v>9320</v>
      </c>
      <c r="F29001" t="s">
        <v>49</v>
      </c>
      <c r="G29001">
        <v>2011</v>
      </c>
    </row>
    <row r="29002" spans="1:7" x14ac:dyDescent="0.3">
      <c r="A29002">
        <v>323288</v>
      </c>
      <c r="B29002">
        <v>11336</v>
      </c>
      <c r="C29002">
        <v>8762</v>
      </c>
      <c r="D29002" s="1">
        <v>40725</v>
      </c>
      <c r="E29002">
        <v>244</v>
      </c>
      <c r="F29002" t="s">
        <v>49</v>
      </c>
      <c r="G29002">
        <v>2011</v>
      </c>
    </row>
    <row r="29003" spans="1:7" x14ac:dyDescent="0.3">
      <c r="A29003">
        <v>339637</v>
      </c>
      <c r="B29003">
        <v>6837</v>
      </c>
      <c r="C29003">
        <v>4878</v>
      </c>
      <c r="D29003" s="1">
        <v>40725</v>
      </c>
      <c r="E29003">
        <v>18</v>
      </c>
      <c r="F29003" t="s">
        <v>49</v>
      </c>
      <c r="G29003">
        <v>2011</v>
      </c>
    </row>
    <row r="29004" spans="1:7" x14ac:dyDescent="0.3">
      <c r="A29004">
        <v>349712</v>
      </c>
      <c r="B29004">
        <v>7305</v>
      </c>
      <c r="C29004">
        <v>7109</v>
      </c>
      <c r="D29004" s="1">
        <v>40725</v>
      </c>
      <c r="E29004">
        <v>5</v>
      </c>
      <c r="F29004" t="s">
        <v>49</v>
      </c>
      <c r="G29004">
        <v>2011</v>
      </c>
    </row>
    <row r="29005" spans="1:7" x14ac:dyDescent="0.3">
      <c r="A29005">
        <v>350154</v>
      </c>
      <c r="B29005">
        <v>1220</v>
      </c>
      <c r="C29005">
        <v>6318</v>
      </c>
      <c r="D29005" s="1">
        <v>40725</v>
      </c>
      <c r="E29005">
        <v>176</v>
      </c>
      <c r="F29005" t="s">
        <v>49</v>
      </c>
      <c r="G29005">
        <v>2011</v>
      </c>
    </row>
    <row r="29006" spans="1:7" x14ac:dyDescent="0.3">
      <c r="A29006">
        <v>350186</v>
      </c>
      <c r="B29006">
        <v>3382</v>
      </c>
      <c r="C29006">
        <v>6925</v>
      </c>
      <c r="D29006" s="1">
        <v>40725</v>
      </c>
      <c r="E29006">
        <v>193</v>
      </c>
      <c r="F29006" t="s">
        <v>49</v>
      </c>
      <c r="G29006">
        <v>2011</v>
      </c>
    </row>
    <row r="29007" spans="1:7" x14ac:dyDescent="0.3">
      <c r="A29007">
        <v>350262</v>
      </c>
      <c r="B29007">
        <v>102</v>
      </c>
      <c r="C29007">
        <v>1118</v>
      </c>
      <c r="D29007" s="1">
        <v>40725</v>
      </c>
      <c r="E29007">
        <v>31</v>
      </c>
      <c r="F29007" t="s">
        <v>49</v>
      </c>
      <c r="G29007">
        <v>2011</v>
      </c>
    </row>
    <row r="29008" spans="1:7" x14ac:dyDescent="0.3">
      <c r="A29008">
        <v>350310</v>
      </c>
      <c r="B29008">
        <v>6550</v>
      </c>
      <c r="C29008">
        <v>8940</v>
      </c>
      <c r="D29008" s="1">
        <v>40725</v>
      </c>
      <c r="E29008">
        <v>249</v>
      </c>
      <c r="F29008" t="s">
        <v>49</v>
      </c>
      <c r="G29008">
        <v>2011</v>
      </c>
    </row>
    <row r="29009" spans="1:7" x14ac:dyDescent="0.3">
      <c r="A29009">
        <v>350313</v>
      </c>
      <c r="B29009">
        <v>52</v>
      </c>
      <c r="C29009">
        <v>8461</v>
      </c>
      <c r="D29009" s="1">
        <v>40725</v>
      </c>
      <c r="E29009">
        <v>236</v>
      </c>
      <c r="F29009" t="s">
        <v>49</v>
      </c>
      <c r="G29009">
        <v>2011</v>
      </c>
    </row>
    <row r="29010" spans="1:7" x14ac:dyDescent="0.3">
      <c r="A29010">
        <v>350405</v>
      </c>
      <c r="B29010">
        <v>34753</v>
      </c>
      <c r="C29010">
        <v>8844</v>
      </c>
      <c r="D29010" s="1">
        <v>40725</v>
      </c>
      <c r="E29010">
        <v>247</v>
      </c>
      <c r="F29010" t="s">
        <v>49</v>
      </c>
      <c r="G29010">
        <v>2011</v>
      </c>
    </row>
    <row r="29011" spans="1:7" x14ac:dyDescent="0.3">
      <c r="A29011">
        <v>350412</v>
      </c>
      <c r="B29011">
        <v>29889</v>
      </c>
      <c r="C29011">
        <v>2316</v>
      </c>
      <c r="D29011" s="1">
        <v>40725</v>
      </c>
      <c r="E29011">
        <v>65</v>
      </c>
      <c r="F29011" t="s">
        <v>49</v>
      </c>
      <c r="G29011">
        <v>2011</v>
      </c>
    </row>
    <row r="29012" spans="1:7" x14ac:dyDescent="0.3">
      <c r="A29012">
        <v>350671</v>
      </c>
      <c r="B29012">
        <v>1098</v>
      </c>
      <c r="C29012">
        <v>7935</v>
      </c>
      <c r="D29012" s="1">
        <v>40725</v>
      </c>
      <c r="E29012">
        <v>222</v>
      </c>
      <c r="F29012" t="s">
        <v>49</v>
      </c>
      <c r="G29012">
        <v>2011</v>
      </c>
    </row>
    <row r="29013" spans="1:7" x14ac:dyDescent="0.3">
      <c r="A29013">
        <v>350713</v>
      </c>
      <c r="B29013">
        <v>4736</v>
      </c>
      <c r="C29013">
        <v>4825</v>
      </c>
      <c r="D29013" s="1">
        <v>40725</v>
      </c>
      <c r="E29013">
        <v>135</v>
      </c>
      <c r="F29013" t="s">
        <v>49</v>
      </c>
      <c r="G29013">
        <v>2011</v>
      </c>
    </row>
    <row r="29014" spans="1:7" x14ac:dyDescent="0.3">
      <c r="A29014">
        <v>350826</v>
      </c>
      <c r="B29014">
        <v>20716</v>
      </c>
      <c r="C29014">
        <v>9080</v>
      </c>
      <c r="D29014" s="1">
        <v>40725</v>
      </c>
      <c r="E29014">
        <v>253</v>
      </c>
      <c r="F29014" t="s">
        <v>49</v>
      </c>
      <c r="G29014">
        <v>2011</v>
      </c>
    </row>
    <row r="29015" spans="1:7" x14ac:dyDescent="0.3">
      <c r="A29015">
        <v>350958</v>
      </c>
      <c r="B29015">
        <v>4029</v>
      </c>
      <c r="C29015">
        <v>6604</v>
      </c>
      <c r="D29015" s="1">
        <v>40725</v>
      </c>
      <c r="E29015">
        <v>184</v>
      </c>
      <c r="F29015" t="s">
        <v>49</v>
      </c>
      <c r="G29015">
        <v>2011</v>
      </c>
    </row>
    <row r="29016" spans="1:7" x14ac:dyDescent="0.3">
      <c r="A29016">
        <v>351120</v>
      </c>
      <c r="B29016">
        <v>5584</v>
      </c>
      <c r="C29016">
        <v>5896</v>
      </c>
      <c r="D29016" s="1">
        <v>40725</v>
      </c>
      <c r="E29016">
        <v>165</v>
      </c>
      <c r="F29016" t="s">
        <v>49</v>
      </c>
      <c r="G29016">
        <v>2011</v>
      </c>
    </row>
    <row r="29017" spans="1:7" x14ac:dyDescent="0.3">
      <c r="A29017">
        <v>351125</v>
      </c>
      <c r="B29017">
        <v>12391</v>
      </c>
      <c r="C29017">
        <v>8374</v>
      </c>
      <c r="D29017" s="1">
        <v>40725</v>
      </c>
      <c r="E29017">
        <v>234</v>
      </c>
      <c r="F29017" t="s">
        <v>49</v>
      </c>
      <c r="G29017">
        <v>2011</v>
      </c>
    </row>
    <row r="29018" spans="1:7" x14ac:dyDescent="0.3">
      <c r="A29018">
        <v>351244</v>
      </c>
      <c r="B29018">
        <v>20337</v>
      </c>
      <c r="C29018">
        <v>5668</v>
      </c>
      <c r="D29018" s="1">
        <v>40725</v>
      </c>
      <c r="E29018">
        <v>158</v>
      </c>
      <c r="F29018" t="s">
        <v>49</v>
      </c>
      <c r="G29018">
        <v>2011</v>
      </c>
    </row>
    <row r="29019" spans="1:7" x14ac:dyDescent="0.3">
      <c r="A29019">
        <v>351271</v>
      </c>
      <c r="B29019">
        <v>7102</v>
      </c>
      <c r="C29019">
        <v>4879</v>
      </c>
      <c r="D29019" s="1">
        <v>40725</v>
      </c>
      <c r="E29019">
        <v>136</v>
      </c>
      <c r="F29019" t="s">
        <v>49</v>
      </c>
      <c r="G29019">
        <v>2011</v>
      </c>
    </row>
    <row r="29020" spans="1:7" x14ac:dyDescent="0.3">
      <c r="A29020">
        <v>351273</v>
      </c>
      <c r="B29020">
        <v>1599</v>
      </c>
      <c r="C29020">
        <v>2337</v>
      </c>
      <c r="D29020" s="1">
        <v>40725</v>
      </c>
      <c r="E29020">
        <v>65</v>
      </c>
      <c r="F29020" t="s">
        <v>49</v>
      </c>
      <c r="G29020">
        <v>2011</v>
      </c>
    </row>
    <row r="29021" spans="1:7" x14ac:dyDescent="0.3">
      <c r="A29021">
        <v>351274</v>
      </c>
      <c r="B29021">
        <v>19328</v>
      </c>
      <c r="C29021">
        <v>6307</v>
      </c>
      <c r="D29021" s="1">
        <v>40725</v>
      </c>
      <c r="E29021">
        <v>176</v>
      </c>
      <c r="F29021" t="s">
        <v>49</v>
      </c>
      <c r="G29021">
        <v>2011</v>
      </c>
    </row>
    <row r="29022" spans="1:7" x14ac:dyDescent="0.3">
      <c r="A29022">
        <v>351338</v>
      </c>
      <c r="B29022">
        <v>36605</v>
      </c>
      <c r="C29022">
        <v>8844</v>
      </c>
      <c r="D29022" s="1">
        <v>40725</v>
      </c>
      <c r="E29022">
        <v>247</v>
      </c>
      <c r="F29022" t="s">
        <v>49</v>
      </c>
      <c r="G29022">
        <v>2011</v>
      </c>
    </row>
    <row r="29023" spans="1:7" x14ac:dyDescent="0.3">
      <c r="A29023">
        <v>351462</v>
      </c>
      <c r="B29023">
        <v>4880</v>
      </c>
      <c r="C29023">
        <v>8501</v>
      </c>
      <c r="D29023" s="1">
        <v>40725</v>
      </c>
      <c r="E29023">
        <v>237</v>
      </c>
      <c r="F29023" t="s">
        <v>49</v>
      </c>
      <c r="G29023">
        <v>2011</v>
      </c>
    </row>
    <row r="29024" spans="1:7" x14ac:dyDescent="0.3">
      <c r="A29024">
        <v>351490</v>
      </c>
      <c r="B29024">
        <v>1238</v>
      </c>
      <c r="C29024">
        <v>5558</v>
      </c>
      <c r="D29024" s="1">
        <v>40725</v>
      </c>
      <c r="E29024">
        <v>155</v>
      </c>
      <c r="F29024" t="s">
        <v>49</v>
      </c>
      <c r="G29024">
        <v>2011</v>
      </c>
    </row>
    <row r="29025" spans="1:7" x14ac:dyDescent="0.3">
      <c r="A29025">
        <v>351634</v>
      </c>
      <c r="B29025">
        <v>9371</v>
      </c>
      <c r="C29025">
        <v>8798</v>
      </c>
      <c r="D29025" s="1">
        <v>40725</v>
      </c>
      <c r="E29025">
        <v>245</v>
      </c>
      <c r="F29025" t="s">
        <v>49</v>
      </c>
      <c r="G29025">
        <v>2011</v>
      </c>
    </row>
    <row r="29026" spans="1:7" x14ac:dyDescent="0.3">
      <c r="A29026">
        <v>351735</v>
      </c>
      <c r="B29026">
        <v>4885</v>
      </c>
      <c r="C29026">
        <v>6688</v>
      </c>
      <c r="D29026" s="1">
        <v>40725</v>
      </c>
      <c r="E29026">
        <v>187</v>
      </c>
      <c r="F29026" t="s">
        <v>49</v>
      </c>
      <c r="G29026">
        <v>2011</v>
      </c>
    </row>
    <row r="29027" spans="1:7" x14ac:dyDescent="0.3">
      <c r="A29027">
        <v>351780</v>
      </c>
      <c r="B29027">
        <v>21135</v>
      </c>
      <c r="C29027">
        <v>7897</v>
      </c>
      <c r="D29027" s="1">
        <v>40725</v>
      </c>
      <c r="E29027">
        <v>220</v>
      </c>
      <c r="F29027" t="s">
        <v>49</v>
      </c>
      <c r="G29027">
        <v>2011</v>
      </c>
    </row>
    <row r="29028" spans="1:7" x14ac:dyDescent="0.3">
      <c r="A29028">
        <v>351785</v>
      </c>
      <c r="B29028">
        <v>12074</v>
      </c>
      <c r="C29028">
        <v>3599</v>
      </c>
      <c r="D29028" s="1">
        <v>40725</v>
      </c>
      <c r="E29028">
        <v>101</v>
      </c>
      <c r="F29028" t="s">
        <v>49</v>
      </c>
      <c r="G29028">
        <v>2011</v>
      </c>
    </row>
    <row r="29029" spans="1:7" x14ac:dyDescent="0.3">
      <c r="A29029">
        <v>351791</v>
      </c>
      <c r="B29029">
        <v>34842</v>
      </c>
      <c r="C29029">
        <v>8876</v>
      </c>
      <c r="D29029" s="1">
        <v>40725</v>
      </c>
      <c r="E29029">
        <v>247</v>
      </c>
      <c r="F29029" t="s">
        <v>49</v>
      </c>
      <c r="G29029">
        <v>2011</v>
      </c>
    </row>
    <row r="29030" spans="1:7" x14ac:dyDescent="0.3">
      <c r="A29030">
        <v>351870</v>
      </c>
      <c r="B29030">
        <v>6170</v>
      </c>
      <c r="C29030">
        <v>8083</v>
      </c>
      <c r="D29030" s="1">
        <v>40725</v>
      </c>
      <c r="E29030">
        <v>226</v>
      </c>
      <c r="F29030" t="s">
        <v>49</v>
      </c>
      <c r="G29030">
        <v>2011</v>
      </c>
    </row>
    <row r="29031" spans="1:7" x14ac:dyDescent="0.3">
      <c r="A29031">
        <v>351914</v>
      </c>
      <c r="B29031">
        <v>2131</v>
      </c>
      <c r="C29031">
        <v>8916</v>
      </c>
      <c r="D29031" s="1">
        <v>40725</v>
      </c>
      <c r="E29031">
        <v>248</v>
      </c>
      <c r="F29031" t="s">
        <v>49</v>
      </c>
      <c r="G29031">
        <v>2011</v>
      </c>
    </row>
    <row r="29032" spans="1:7" x14ac:dyDescent="0.3">
      <c r="A29032">
        <v>351963</v>
      </c>
      <c r="B29032">
        <v>19096</v>
      </c>
      <c r="C29032">
        <v>6053</v>
      </c>
      <c r="D29032" s="1">
        <v>40725</v>
      </c>
      <c r="E29032">
        <v>169</v>
      </c>
      <c r="F29032" t="s">
        <v>49</v>
      </c>
      <c r="G29032">
        <v>2011</v>
      </c>
    </row>
    <row r="29033" spans="1:7" x14ac:dyDescent="0.3">
      <c r="A29033">
        <v>351964</v>
      </c>
      <c r="B29033">
        <v>5329</v>
      </c>
      <c r="C29033">
        <v>9424</v>
      </c>
      <c r="D29033" s="1">
        <v>40725</v>
      </c>
      <c r="E29033">
        <v>262</v>
      </c>
      <c r="F29033" t="s">
        <v>49</v>
      </c>
      <c r="G29033">
        <v>2011</v>
      </c>
    </row>
    <row r="29034" spans="1:7" x14ac:dyDescent="0.3">
      <c r="A29034">
        <v>351979</v>
      </c>
      <c r="B29034">
        <v>1645</v>
      </c>
      <c r="C29034">
        <v>1735</v>
      </c>
      <c r="D29034" s="1">
        <v>40725</v>
      </c>
      <c r="E29034">
        <v>49</v>
      </c>
      <c r="F29034" t="s">
        <v>49</v>
      </c>
      <c r="G29034">
        <v>2011</v>
      </c>
    </row>
    <row r="29035" spans="1:7" x14ac:dyDescent="0.3">
      <c r="A29035">
        <v>356159</v>
      </c>
      <c r="B29035">
        <v>17558</v>
      </c>
      <c r="C29035">
        <v>5293</v>
      </c>
      <c r="D29035" s="1">
        <v>40725</v>
      </c>
      <c r="E29035">
        <v>582</v>
      </c>
      <c r="F29035" t="s">
        <v>49</v>
      </c>
      <c r="G29035">
        <v>2011</v>
      </c>
    </row>
    <row r="29036" spans="1:7" x14ac:dyDescent="0.3">
      <c r="A29036">
        <v>357864</v>
      </c>
      <c r="B29036">
        <v>1818</v>
      </c>
      <c r="C29036">
        <v>5255</v>
      </c>
      <c r="D29036" s="1">
        <v>40725</v>
      </c>
      <c r="E29036">
        <v>31</v>
      </c>
      <c r="F29036" t="s">
        <v>49</v>
      </c>
      <c r="G29036">
        <v>2011</v>
      </c>
    </row>
    <row r="29037" spans="1:7" x14ac:dyDescent="0.3">
      <c r="A29037">
        <v>358417</v>
      </c>
      <c r="B29037">
        <v>1579</v>
      </c>
      <c r="C29037">
        <v>13785</v>
      </c>
      <c r="D29037" s="1">
        <v>40725</v>
      </c>
      <c r="E29037">
        <v>45</v>
      </c>
      <c r="F29037" t="s">
        <v>49</v>
      </c>
      <c r="G29037">
        <v>2011</v>
      </c>
    </row>
    <row r="29038" spans="1:7" x14ac:dyDescent="0.3">
      <c r="A29038">
        <v>361215</v>
      </c>
      <c r="B29038">
        <v>3015</v>
      </c>
      <c r="C29038">
        <v>11037</v>
      </c>
      <c r="D29038" s="1">
        <v>40725</v>
      </c>
      <c r="E29038">
        <v>1514</v>
      </c>
      <c r="F29038" t="s">
        <v>49</v>
      </c>
      <c r="G29038">
        <v>2011</v>
      </c>
    </row>
    <row r="29039" spans="1:7" x14ac:dyDescent="0.3">
      <c r="A29039">
        <v>362293</v>
      </c>
      <c r="B29039">
        <v>23772</v>
      </c>
      <c r="C29039">
        <v>14593</v>
      </c>
      <c r="D29039" s="1">
        <v>40725</v>
      </c>
      <c r="E29039">
        <v>99</v>
      </c>
      <c r="F29039" t="s">
        <v>49</v>
      </c>
      <c r="G29039">
        <v>2011</v>
      </c>
    </row>
    <row r="29040" spans="1:7" x14ac:dyDescent="0.3">
      <c r="A29040">
        <v>362952</v>
      </c>
      <c r="B29040">
        <v>4901</v>
      </c>
      <c r="C29040">
        <v>7218</v>
      </c>
      <c r="D29040" s="1">
        <v>40725</v>
      </c>
      <c r="E29040">
        <v>1188</v>
      </c>
      <c r="F29040" t="s">
        <v>49</v>
      </c>
      <c r="G29040">
        <v>2011</v>
      </c>
    </row>
    <row r="29041" spans="1:7" x14ac:dyDescent="0.3">
      <c r="A29041">
        <v>365714</v>
      </c>
      <c r="B29041">
        <v>14761</v>
      </c>
      <c r="C29041">
        <v>18639</v>
      </c>
      <c r="D29041" s="1">
        <v>40725</v>
      </c>
      <c r="E29041">
        <v>3042</v>
      </c>
      <c r="F29041" t="s">
        <v>49</v>
      </c>
      <c r="G29041">
        <v>2011</v>
      </c>
    </row>
    <row r="29042" spans="1:7" x14ac:dyDescent="0.3">
      <c r="A29042">
        <v>368243</v>
      </c>
      <c r="B29042">
        <v>1309</v>
      </c>
      <c r="C29042">
        <v>10973</v>
      </c>
      <c r="D29042" s="1">
        <v>40725</v>
      </c>
      <c r="E29042">
        <v>851</v>
      </c>
      <c r="F29042" t="s">
        <v>49</v>
      </c>
      <c r="G29042">
        <v>2011</v>
      </c>
    </row>
    <row r="29043" spans="1:7" x14ac:dyDescent="0.3">
      <c r="A29043">
        <v>369966</v>
      </c>
      <c r="B29043">
        <v>31458</v>
      </c>
      <c r="C29043">
        <v>14630</v>
      </c>
      <c r="D29043" s="1">
        <v>40725</v>
      </c>
      <c r="E29043">
        <v>2780</v>
      </c>
      <c r="F29043" t="s">
        <v>49</v>
      </c>
      <c r="G29043">
        <v>2011</v>
      </c>
    </row>
    <row r="29044" spans="1:7" x14ac:dyDescent="0.3">
      <c r="A29044">
        <v>372777</v>
      </c>
      <c r="B29044">
        <v>14080</v>
      </c>
      <c r="C29044">
        <v>12357</v>
      </c>
      <c r="D29044" s="1">
        <v>40725</v>
      </c>
      <c r="E29044">
        <v>2360</v>
      </c>
      <c r="F29044" t="s">
        <v>49</v>
      </c>
      <c r="G29044">
        <v>2011</v>
      </c>
    </row>
    <row r="29045" spans="1:7" x14ac:dyDescent="0.3">
      <c r="A29045">
        <v>373213</v>
      </c>
      <c r="B29045">
        <v>0</v>
      </c>
      <c r="C29045">
        <v>14032</v>
      </c>
      <c r="D29045" s="1">
        <v>40725</v>
      </c>
      <c r="E29045">
        <v>1369</v>
      </c>
      <c r="F29045" t="s">
        <v>49</v>
      </c>
      <c r="G29045">
        <v>2011</v>
      </c>
    </row>
    <row r="29046" spans="1:7" x14ac:dyDescent="0.3">
      <c r="A29046">
        <v>373834</v>
      </c>
      <c r="B29046">
        <v>3952</v>
      </c>
      <c r="C29046">
        <v>5520</v>
      </c>
      <c r="D29046" s="1">
        <v>40725</v>
      </c>
      <c r="E29046">
        <v>1202</v>
      </c>
      <c r="F29046" t="s">
        <v>49</v>
      </c>
      <c r="G29046">
        <v>2011</v>
      </c>
    </row>
    <row r="29047" spans="1:7" x14ac:dyDescent="0.3">
      <c r="A29047">
        <v>376588</v>
      </c>
      <c r="B29047">
        <v>16476</v>
      </c>
      <c r="C29047">
        <v>17775</v>
      </c>
      <c r="D29047" s="1">
        <v>40725</v>
      </c>
      <c r="E29047">
        <v>3884</v>
      </c>
      <c r="F29047" t="s">
        <v>49</v>
      </c>
      <c r="G29047">
        <v>2011</v>
      </c>
    </row>
    <row r="29048" spans="1:7" x14ac:dyDescent="0.3">
      <c r="A29048">
        <v>377732</v>
      </c>
      <c r="B29048">
        <v>25476</v>
      </c>
      <c r="C29048">
        <v>17239</v>
      </c>
      <c r="D29048" s="1">
        <v>40725</v>
      </c>
      <c r="E29048">
        <v>3777</v>
      </c>
      <c r="F29048" t="s">
        <v>49</v>
      </c>
      <c r="G29048">
        <v>2011</v>
      </c>
    </row>
    <row r="29049" spans="1:7" x14ac:dyDescent="0.3">
      <c r="A29049">
        <v>380963</v>
      </c>
      <c r="B29049">
        <v>754</v>
      </c>
      <c r="C29049">
        <v>14435</v>
      </c>
      <c r="D29049" s="1">
        <v>40725</v>
      </c>
      <c r="E29049">
        <v>3498</v>
      </c>
      <c r="F29049" t="s">
        <v>49</v>
      </c>
      <c r="G29049">
        <v>2011</v>
      </c>
    </row>
    <row r="29050" spans="1:7" x14ac:dyDescent="0.3">
      <c r="A29050">
        <v>381353</v>
      </c>
      <c r="B29050">
        <v>8375</v>
      </c>
      <c r="C29050">
        <v>7156</v>
      </c>
      <c r="D29050" s="1">
        <v>40725</v>
      </c>
      <c r="E29050">
        <v>1741</v>
      </c>
      <c r="F29050" t="s">
        <v>49</v>
      </c>
      <c r="G29050">
        <v>2011</v>
      </c>
    </row>
    <row r="29051" spans="1:7" x14ac:dyDescent="0.3">
      <c r="A29051">
        <v>384126</v>
      </c>
      <c r="B29051">
        <v>6881</v>
      </c>
      <c r="C29051">
        <v>6941</v>
      </c>
      <c r="D29051" s="1">
        <v>40725</v>
      </c>
      <c r="E29051">
        <v>148</v>
      </c>
      <c r="F29051" t="s">
        <v>49</v>
      </c>
      <c r="G29051">
        <v>2011</v>
      </c>
    </row>
    <row r="29052" spans="1:7" x14ac:dyDescent="0.3">
      <c r="A29052">
        <v>386315</v>
      </c>
      <c r="B29052">
        <v>10513</v>
      </c>
      <c r="C29052">
        <v>15749</v>
      </c>
      <c r="D29052" s="1">
        <v>40725</v>
      </c>
      <c r="E29052">
        <v>30</v>
      </c>
      <c r="F29052" t="s">
        <v>49</v>
      </c>
      <c r="G29052">
        <v>2011</v>
      </c>
    </row>
    <row r="29053" spans="1:7" x14ac:dyDescent="0.3">
      <c r="A29053">
        <v>388405</v>
      </c>
      <c r="B29053">
        <v>2227</v>
      </c>
      <c r="C29053">
        <v>11216</v>
      </c>
      <c r="D29053" s="1">
        <v>40725</v>
      </c>
      <c r="E29053">
        <v>3074</v>
      </c>
      <c r="F29053" t="s">
        <v>49</v>
      </c>
      <c r="G29053">
        <v>2011</v>
      </c>
    </row>
    <row r="29054" spans="1:7" x14ac:dyDescent="0.3">
      <c r="A29054">
        <v>388725</v>
      </c>
      <c r="B29054">
        <v>36162</v>
      </c>
      <c r="C29054">
        <v>3340</v>
      </c>
      <c r="D29054" s="1">
        <v>40725</v>
      </c>
      <c r="E29054">
        <v>121</v>
      </c>
      <c r="F29054" t="s">
        <v>49</v>
      </c>
      <c r="G29054">
        <v>2011</v>
      </c>
    </row>
    <row r="29055" spans="1:7" x14ac:dyDescent="0.3">
      <c r="A29055">
        <v>388946</v>
      </c>
      <c r="B29055">
        <v>49836</v>
      </c>
      <c r="C29055">
        <v>22508</v>
      </c>
      <c r="D29055" s="1">
        <v>40725</v>
      </c>
      <c r="E29055">
        <v>6062</v>
      </c>
      <c r="F29055" t="s">
        <v>49</v>
      </c>
      <c r="G29055">
        <v>2011</v>
      </c>
    </row>
    <row r="29056" spans="1:7" x14ac:dyDescent="0.3">
      <c r="A29056">
        <v>389118</v>
      </c>
      <c r="B29056">
        <v>0</v>
      </c>
      <c r="C29056">
        <v>12302</v>
      </c>
      <c r="D29056" s="1">
        <v>40725</v>
      </c>
      <c r="E29056">
        <v>3293</v>
      </c>
      <c r="F29056" t="s">
        <v>49</v>
      </c>
      <c r="G29056">
        <v>2011</v>
      </c>
    </row>
    <row r="29057" spans="1:7" x14ac:dyDescent="0.3">
      <c r="A29057">
        <v>389199</v>
      </c>
      <c r="B29057">
        <v>3008</v>
      </c>
      <c r="C29057">
        <v>4476</v>
      </c>
      <c r="D29057" s="1">
        <v>40725</v>
      </c>
      <c r="E29057">
        <v>1224</v>
      </c>
      <c r="F29057" t="s">
        <v>49</v>
      </c>
      <c r="G29057">
        <v>2011</v>
      </c>
    </row>
    <row r="29058" spans="1:7" x14ac:dyDescent="0.3">
      <c r="A29058">
        <v>391892</v>
      </c>
      <c r="B29058">
        <v>3524</v>
      </c>
      <c r="C29058">
        <v>19412</v>
      </c>
      <c r="D29058" s="1">
        <v>40725</v>
      </c>
      <c r="E29058">
        <v>5323</v>
      </c>
      <c r="F29058" t="s">
        <v>49</v>
      </c>
      <c r="G29058">
        <v>2011</v>
      </c>
    </row>
    <row r="29059" spans="1:7" x14ac:dyDescent="0.3">
      <c r="A29059">
        <v>392513</v>
      </c>
      <c r="B29059">
        <v>4702</v>
      </c>
      <c r="C29059">
        <v>8305</v>
      </c>
      <c r="D29059" s="1">
        <v>40725</v>
      </c>
      <c r="E29059">
        <v>2451</v>
      </c>
      <c r="F29059" t="s">
        <v>49</v>
      </c>
      <c r="G29059">
        <v>2011</v>
      </c>
    </row>
    <row r="29060" spans="1:7" x14ac:dyDescent="0.3">
      <c r="A29060">
        <v>393264</v>
      </c>
      <c r="B29060">
        <v>9287</v>
      </c>
      <c r="C29060">
        <v>8898</v>
      </c>
      <c r="D29060" s="1">
        <v>40725</v>
      </c>
      <c r="E29060">
        <v>2688</v>
      </c>
      <c r="F29060" t="s">
        <v>49</v>
      </c>
      <c r="G29060">
        <v>2011</v>
      </c>
    </row>
    <row r="29061" spans="1:7" x14ac:dyDescent="0.3">
      <c r="A29061">
        <v>393310</v>
      </c>
      <c r="B29061">
        <v>2415</v>
      </c>
      <c r="C29061">
        <v>7854</v>
      </c>
      <c r="D29061" s="1">
        <v>40725</v>
      </c>
      <c r="E29061">
        <v>1821</v>
      </c>
      <c r="F29061" t="s">
        <v>49</v>
      </c>
      <c r="G29061">
        <v>2011</v>
      </c>
    </row>
    <row r="29062" spans="1:7" x14ac:dyDescent="0.3">
      <c r="A29062">
        <v>393436</v>
      </c>
      <c r="B29062">
        <v>16146</v>
      </c>
      <c r="C29062">
        <v>4079</v>
      </c>
      <c r="D29062" s="1">
        <v>40725</v>
      </c>
      <c r="E29062">
        <v>118</v>
      </c>
      <c r="F29062" t="s">
        <v>49</v>
      </c>
      <c r="G29062">
        <v>2011</v>
      </c>
    </row>
    <row r="29063" spans="1:7" x14ac:dyDescent="0.3">
      <c r="A29063">
        <v>399817</v>
      </c>
      <c r="B29063">
        <v>19326</v>
      </c>
      <c r="C29063">
        <v>13701</v>
      </c>
      <c r="D29063" s="1">
        <v>40725</v>
      </c>
      <c r="E29063">
        <v>4094</v>
      </c>
      <c r="F29063" t="s">
        <v>49</v>
      </c>
      <c r="G29063">
        <v>2011</v>
      </c>
    </row>
    <row r="29064" spans="1:7" x14ac:dyDescent="0.3">
      <c r="A29064">
        <v>403469</v>
      </c>
      <c r="B29064">
        <v>3503</v>
      </c>
      <c r="C29064">
        <v>3534</v>
      </c>
      <c r="D29064" s="1">
        <v>40725</v>
      </c>
      <c r="E29064">
        <v>1141</v>
      </c>
      <c r="F29064" t="s">
        <v>49</v>
      </c>
      <c r="G29064">
        <v>2011</v>
      </c>
    </row>
    <row r="29065" spans="1:7" x14ac:dyDescent="0.3">
      <c r="A29065">
        <v>407128</v>
      </c>
      <c r="B29065">
        <v>1610</v>
      </c>
      <c r="C29065">
        <v>1659</v>
      </c>
      <c r="D29065" s="1">
        <v>40725</v>
      </c>
      <c r="E29065">
        <v>67</v>
      </c>
      <c r="F29065" t="s">
        <v>49</v>
      </c>
      <c r="G29065">
        <v>2011</v>
      </c>
    </row>
    <row r="29066" spans="1:7" x14ac:dyDescent="0.3">
      <c r="A29066">
        <v>407969</v>
      </c>
      <c r="B29066">
        <v>13450</v>
      </c>
      <c r="C29066">
        <v>9482</v>
      </c>
      <c r="D29066" s="1">
        <v>40725</v>
      </c>
      <c r="E29066">
        <v>2750</v>
      </c>
      <c r="F29066" t="s">
        <v>49</v>
      </c>
      <c r="G29066">
        <v>2011</v>
      </c>
    </row>
    <row r="29067" spans="1:7" x14ac:dyDescent="0.3">
      <c r="A29067">
        <v>409250</v>
      </c>
      <c r="B29067">
        <v>12865</v>
      </c>
      <c r="C29067">
        <v>10935</v>
      </c>
      <c r="D29067" s="1">
        <v>40725</v>
      </c>
      <c r="E29067">
        <v>3555</v>
      </c>
      <c r="F29067" t="s">
        <v>49</v>
      </c>
      <c r="G29067">
        <v>2011</v>
      </c>
    </row>
    <row r="29068" spans="1:7" x14ac:dyDescent="0.3">
      <c r="A29068">
        <v>411483</v>
      </c>
      <c r="B29068">
        <v>5791</v>
      </c>
      <c r="C29068">
        <v>7074</v>
      </c>
      <c r="D29068" s="1">
        <v>40725</v>
      </c>
      <c r="E29068">
        <v>34</v>
      </c>
      <c r="F29068" t="s">
        <v>49</v>
      </c>
      <c r="G29068">
        <v>2011</v>
      </c>
    </row>
    <row r="29069" spans="1:7" x14ac:dyDescent="0.3">
      <c r="A29069">
        <v>413357</v>
      </c>
      <c r="B29069">
        <v>32472</v>
      </c>
      <c r="C29069">
        <v>24718</v>
      </c>
      <c r="D29069" s="1">
        <v>40725</v>
      </c>
      <c r="E29069">
        <v>14421</v>
      </c>
      <c r="F29069" t="s">
        <v>49</v>
      </c>
      <c r="G29069">
        <v>2011</v>
      </c>
    </row>
    <row r="29070" spans="1:7" x14ac:dyDescent="0.3">
      <c r="A29070">
        <v>423971</v>
      </c>
      <c r="B29070">
        <v>1343</v>
      </c>
      <c r="C29070">
        <v>10117</v>
      </c>
      <c r="D29070" s="1">
        <v>40725</v>
      </c>
      <c r="E29070">
        <v>1466</v>
      </c>
      <c r="F29070" t="s">
        <v>49</v>
      </c>
      <c r="G29070">
        <v>2011</v>
      </c>
    </row>
    <row r="29071" spans="1:7" x14ac:dyDescent="0.3">
      <c r="A29071">
        <v>424104</v>
      </c>
      <c r="B29071">
        <v>31340</v>
      </c>
      <c r="C29071">
        <v>23304</v>
      </c>
      <c r="D29071" s="1">
        <v>40725</v>
      </c>
      <c r="E29071">
        <v>9330</v>
      </c>
      <c r="F29071" t="s">
        <v>49</v>
      </c>
      <c r="G29071">
        <v>2011</v>
      </c>
    </row>
    <row r="29072" spans="1:7" x14ac:dyDescent="0.3">
      <c r="A29072">
        <v>425494</v>
      </c>
      <c r="B29072">
        <v>5800</v>
      </c>
      <c r="C29072">
        <v>4051</v>
      </c>
      <c r="D29072" s="1">
        <v>40725</v>
      </c>
      <c r="E29072">
        <v>15</v>
      </c>
      <c r="F29072" t="s">
        <v>49</v>
      </c>
      <c r="G29072">
        <v>2011</v>
      </c>
    </row>
    <row r="29073" spans="1:7" x14ac:dyDescent="0.3">
      <c r="A29073">
        <v>425768</v>
      </c>
      <c r="B29073">
        <v>5786</v>
      </c>
      <c r="C29073">
        <v>11518</v>
      </c>
      <c r="D29073" s="1">
        <v>40725</v>
      </c>
      <c r="E29073">
        <v>500</v>
      </c>
      <c r="F29073" t="s">
        <v>49</v>
      </c>
      <c r="G29073">
        <v>2011</v>
      </c>
    </row>
    <row r="29074" spans="1:7" x14ac:dyDescent="0.3">
      <c r="A29074">
        <v>429315</v>
      </c>
      <c r="B29074">
        <v>9132</v>
      </c>
      <c r="C29074">
        <v>12198</v>
      </c>
      <c r="D29074" s="1">
        <v>40725</v>
      </c>
      <c r="E29074">
        <v>48</v>
      </c>
      <c r="F29074" t="s">
        <v>49</v>
      </c>
      <c r="G29074">
        <v>2011</v>
      </c>
    </row>
    <row r="29075" spans="1:7" x14ac:dyDescent="0.3">
      <c r="A29075">
        <v>429515</v>
      </c>
      <c r="B29075">
        <v>51054</v>
      </c>
      <c r="C29075">
        <v>20673</v>
      </c>
      <c r="D29075" s="1">
        <v>40725</v>
      </c>
      <c r="E29075">
        <v>7725</v>
      </c>
      <c r="F29075" t="s">
        <v>49</v>
      </c>
      <c r="G29075">
        <v>2011</v>
      </c>
    </row>
    <row r="29076" spans="1:7" x14ac:dyDescent="0.3">
      <c r="A29076">
        <v>429733</v>
      </c>
      <c r="B29076">
        <v>13405</v>
      </c>
      <c r="C29076">
        <v>11958</v>
      </c>
      <c r="D29076" s="1">
        <v>40725</v>
      </c>
      <c r="E29076">
        <v>520</v>
      </c>
      <c r="F29076" t="s">
        <v>49</v>
      </c>
      <c r="G29076">
        <v>2011</v>
      </c>
    </row>
    <row r="29077" spans="1:7" x14ac:dyDescent="0.3">
      <c r="A29077">
        <v>430373</v>
      </c>
      <c r="B29077">
        <v>1984</v>
      </c>
      <c r="C29077">
        <v>3937</v>
      </c>
      <c r="D29077" s="1">
        <v>40725</v>
      </c>
      <c r="E29077">
        <v>166</v>
      </c>
      <c r="F29077" t="s">
        <v>49</v>
      </c>
      <c r="G29077">
        <v>2011</v>
      </c>
    </row>
    <row r="29078" spans="1:7" x14ac:dyDescent="0.3">
      <c r="A29078">
        <v>431783</v>
      </c>
      <c r="B29078">
        <v>2252</v>
      </c>
      <c r="C29078">
        <v>1182</v>
      </c>
      <c r="D29078" s="1">
        <v>40725</v>
      </c>
      <c r="E29078">
        <v>414</v>
      </c>
      <c r="F29078" t="s">
        <v>49</v>
      </c>
      <c r="G29078">
        <v>2011</v>
      </c>
    </row>
    <row r="29079" spans="1:7" x14ac:dyDescent="0.3">
      <c r="A29079">
        <v>432105</v>
      </c>
      <c r="B29079">
        <v>3045</v>
      </c>
      <c r="C29079">
        <v>9438</v>
      </c>
      <c r="D29079" s="1">
        <v>40725</v>
      </c>
      <c r="E29079">
        <v>3523</v>
      </c>
      <c r="F29079" t="s">
        <v>49</v>
      </c>
      <c r="G29079">
        <v>2011</v>
      </c>
    </row>
    <row r="29080" spans="1:7" x14ac:dyDescent="0.3">
      <c r="A29080">
        <v>432227</v>
      </c>
      <c r="B29080">
        <v>14125</v>
      </c>
      <c r="C29080">
        <v>17315</v>
      </c>
      <c r="D29080" s="1">
        <v>40725</v>
      </c>
      <c r="E29080">
        <v>8857</v>
      </c>
      <c r="F29080" t="s">
        <v>49</v>
      </c>
      <c r="G29080">
        <v>2011</v>
      </c>
    </row>
    <row r="29081" spans="1:7" x14ac:dyDescent="0.3">
      <c r="A29081">
        <v>432551</v>
      </c>
      <c r="B29081">
        <v>29658</v>
      </c>
      <c r="C29081">
        <v>21720</v>
      </c>
      <c r="D29081" s="1">
        <v>40725</v>
      </c>
      <c r="E29081">
        <v>1592</v>
      </c>
      <c r="F29081" t="s">
        <v>49</v>
      </c>
      <c r="G29081">
        <v>2011</v>
      </c>
    </row>
    <row r="29082" spans="1:7" x14ac:dyDescent="0.3">
      <c r="A29082">
        <v>433448</v>
      </c>
      <c r="B29082">
        <v>32422</v>
      </c>
      <c r="C29082">
        <v>23695</v>
      </c>
      <c r="D29082" s="1">
        <v>40725</v>
      </c>
      <c r="E29082">
        <v>8840</v>
      </c>
      <c r="F29082" t="s">
        <v>49</v>
      </c>
      <c r="G29082">
        <v>2011</v>
      </c>
    </row>
    <row r="29083" spans="1:7" x14ac:dyDescent="0.3">
      <c r="A29083">
        <v>434074</v>
      </c>
      <c r="B29083">
        <v>5760</v>
      </c>
      <c r="C29083">
        <v>12888</v>
      </c>
      <c r="D29083" s="1">
        <v>40725</v>
      </c>
      <c r="E29083">
        <v>523</v>
      </c>
      <c r="F29083" t="s">
        <v>49</v>
      </c>
      <c r="G29083">
        <v>2011</v>
      </c>
    </row>
    <row r="29084" spans="1:7" x14ac:dyDescent="0.3">
      <c r="A29084">
        <v>435871</v>
      </c>
      <c r="B29084">
        <v>2195</v>
      </c>
      <c r="C29084">
        <v>6008</v>
      </c>
      <c r="D29084" s="1">
        <v>40725</v>
      </c>
      <c r="E29084">
        <v>274</v>
      </c>
      <c r="F29084" t="s">
        <v>49</v>
      </c>
      <c r="G29084">
        <v>2011</v>
      </c>
    </row>
    <row r="29085" spans="1:7" x14ac:dyDescent="0.3">
      <c r="A29085">
        <v>436556</v>
      </c>
      <c r="B29085">
        <v>7994</v>
      </c>
      <c r="C29085">
        <v>1097</v>
      </c>
      <c r="D29085" s="1">
        <v>40725</v>
      </c>
      <c r="E29085">
        <v>50</v>
      </c>
      <c r="F29085" t="s">
        <v>49</v>
      </c>
      <c r="G29085">
        <v>2011</v>
      </c>
    </row>
    <row r="29086" spans="1:7" x14ac:dyDescent="0.3">
      <c r="A29086">
        <v>437751</v>
      </c>
      <c r="B29086">
        <v>14956</v>
      </c>
      <c r="C29086">
        <v>17622</v>
      </c>
      <c r="D29086" s="1">
        <v>40725</v>
      </c>
      <c r="E29086">
        <v>22</v>
      </c>
      <c r="F29086" t="s">
        <v>49</v>
      </c>
      <c r="G29086">
        <v>2011</v>
      </c>
    </row>
    <row r="29087" spans="1:7" x14ac:dyDescent="0.3">
      <c r="A29087">
        <v>440023</v>
      </c>
      <c r="B29087">
        <v>13551</v>
      </c>
      <c r="C29087">
        <v>16135</v>
      </c>
      <c r="D29087" s="1">
        <v>40725</v>
      </c>
      <c r="E29087">
        <v>6902</v>
      </c>
      <c r="F29087" t="s">
        <v>49</v>
      </c>
      <c r="G29087">
        <v>2011</v>
      </c>
    </row>
    <row r="29088" spans="1:7" x14ac:dyDescent="0.3">
      <c r="A29088">
        <v>440219</v>
      </c>
      <c r="B29088">
        <v>23973</v>
      </c>
      <c r="C29088">
        <v>23305</v>
      </c>
      <c r="D29088" s="1">
        <v>40725</v>
      </c>
      <c r="E29088">
        <v>41</v>
      </c>
      <c r="F29088" t="s">
        <v>49</v>
      </c>
      <c r="G29088">
        <v>2011</v>
      </c>
    </row>
    <row r="29089" spans="1:7" x14ac:dyDescent="0.3">
      <c r="A29089">
        <v>440642</v>
      </c>
      <c r="B29089">
        <v>7290</v>
      </c>
      <c r="C29089">
        <v>18801</v>
      </c>
      <c r="D29089" s="1">
        <v>40725</v>
      </c>
      <c r="E29089">
        <v>7511</v>
      </c>
      <c r="F29089" t="s">
        <v>49</v>
      </c>
      <c r="G29089">
        <v>2011</v>
      </c>
    </row>
    <row r="29090" spans="1:7" x14ac:dyDescent="0.3">
      <c r="A29090">
        <v>441257</v>
      </c>
      <c r="B29090">
        <v>61</v>
      </c>
      <c r="C29090">
        <v>11849</v>
      </c>
      <c r="D29090" s="1">
        <v>40725</v>
      </c>
      <c r="E29090">
        <v>4735</v>
      </c>
      <c r="F29090" t="s">
        <v>49</v>
      </c>
      <c r="G29090">
        <v>2011</v>
      </c>
    </row>
    <row r="29091" spans="1:7" x14ac:dyDescent="0.3">
      <c r="A29091">
        <v>441547</v>
      </c>
      <c r="B29091">
        <v>5675</v>
      </c>
      <c r="C29091">
        <v>2624</v>
      </c>
      <c r="D29091" s="1">
        <v>40725</v>
      </c>
      <c r="E29091">
        <v>240</v>
      </c>
      <c r="F29091" t="s">
        <v>49</v>
      </c>
      <c r="G29091">
        <v>2011</v>
      </c>
    </row>
    <row r="29092" spans="1:7" x14ac:dyDescent="0.3">
      <c r="A29092">
        <v>442405</v>
      </c>
      <c r="B29092">
        <v>28091</v>
      </c>
      <c r="C29092">
        <v>23115</v>
      </c>
      <c r="D29092" s="1">
        <v>40725</v>
      </c>
      <c r="E29092">
        <v>9881</v>
      </c>
      <c r="F29092" t="s">
        <v>49</v>
      </c>
      <c r="G29092">
        <v>2011</v>
      </c>
    </row>
    <row r="29093" spans="1:7" x14ac:dyDescent="0.3">
      <c r="A29093">
        <v>443735</v>
      </c>
      <c r="B29093">
        <v>3252</v>
      </c>
      <c r="C29093">
        <v>11120</v>
      </c>
      <c r="D29093" s="1">
        <v>40725</v>
      </c>
      <c r="E29093">
        <v>4800</v>
      </c>
      <c r="F29093" t="s">
        <v>49</v>
      </c>
      <c r="G29093">
        <v>2011</v>
      </c>
    </row>
    <row r="29094" spans="1:7" x14ac:dyDescent="0.3">
      <c r="A29094">
        <v>444037</v>
      </c>
      <c r="B29094">
        <v>3368</v>
      </c>
      <c r="C29094">
        <v>15994</v>
      </c>
      <c r="D29094" s="1">
        <v>40725</v>
      </c>
      <c r="E29094">
        <v>6723</v>
      </c>
      <c r="F29094" t="s">
        <v>49</v>
      </c>
      <c r="G29094">
        <v>2011</v>
      </c>
    </row>
    <row r="29095" spans="1:7" x14ac:dyDescent="0.3">
      <c r="A29095">
        <v>444193</v>
      </c>
      <c r="B29095">
        <v>7361</v>
      </c>
      <c r="C29095">
        <v>8181</v>
      </c>
      <c r="D29095" s="1">
        <v>40725</v>
      </c>
      <c r="E29095">
        <v>3426</v>
      </c>
      <c r="F29095" t="s">
        <v>49</v>
      </c>
      <c r="G29095">
        <v>2011</v>
      </c>
    </row>
    <row r="29096" spans="1:7" x14ac:dyDescent="0.3">
      <c r="A29096">
        <v>444991</v>
      </c>
      <c r="B29096">
        <v>417</v>
      </c>
      <c r="C29096">
        <v>11130</v>
      </c>
      <c r="D29096" s="1">
        <v>40725</v>
      </c>
      <c r="E29096">
        <v>15</v>
      </c>
      <c r="F29096" t="s">
        <v>49</v>
      </c>
      <c r="G29096">
        <v>2011</v>
      </c>
    </row>
    <row r="29097" spans="1:7" x14ac:dyDescent="0.3">
      <c r="A29097">
        <v>445694</v>
      </c>
      <c r="B29097">
        <v>12204</v>
      </c>
      <c r="C29097">
        <v>20728</v>
      </c>
      <c r="D29097" s="1">
        <v>40725</v>
      </c>
      <c r="E29097">
        <v>1225</v>
      </c>
      <c r="F29097" t="s">
        <v>49</v>
      </c>
      <c r="G29097">
        <v>2011</v>
      </c>
    </row>
    <row r="29098" spans="1:7" x14ac:dyDescent="0.3">
      <c r="A29098">
        <v>445927</v>
      </c>
      <c r="B29098">
        <v>562</v>
      </c>
      <c r="C29098">
        <v>3020</v>
      </c>
      <c r="D29098" s="1">
        <v>40725</v>
      </c>
      <c r="E29098">
        <v>158</v>
      </c>
      <c r="F29098" t="s">
        <v>49</v>
      </c>
      <c r="G29098">
        <v>2011</v>
      </c>
    </row>
    <row r="29099" spans="1:7" x14ac:dyDescent="0.3">
      <c r="A29099">
        <v>445931</v>
      </c>
      <c r="B29099">
        <v>32143</v>
      </c>
      <c r="C29099">
        <v>3724</v>
      </c>
      <c r="D29099" s="1">
        <v>40725</v>
      </c>
      <c r="E29099">
        <v>1533</v>
      </c>
      <c r="F29099" t="s">
        <v>49</v>
      </c>
      <c r="G29099">
        <v>2011</v>
      </c>
    </row>
    <row r="29100" spans="1:7" x14ac:dyDescent="0.3">
      <c r="A29100">
        <v>446415</v>
      </c>
      <c r="B29100">
        <v>0</v>
      </c>
      <c r="C29100">
        <v>2234</v>
      </c>
      <c r="D29100" s="1">
        <v>40725</v>
      </c>
      <c r="E29100">
        <v>966</v>
      </c>
      <c r="F29100" t="s">
        <v>49</v>
      </c>
      <c r="G29100">
        <v>2011</v>
      </c>
    </row>
    <row r="29101" spans="1:7" x14ac:dyDescent="0.3">
      <c r="A29101">
        <v>447571</v>
      </c>
      <c r="B29101">
        <v>17717</v>
      </c>
      <c r="C29101">
        <v>17766</v>
      </c>
      <c r="D29101" s="1">
        <v>40725</v>
      </c>
      <c r="E29101">
        <v>7532</v>
      </c>
      <c r="F29101" t="s">
        <v>49</v>
      </c>
      <c r="G29101">
        <v>2011</v>
      </c>
    </row>
    <row r="29102" spans="1:7" x14ac:dyDescent="0.3">
      <c r="A29102">
        <v>448403</v>
      </c>
      <c r="B29102">
        <v>71</v>
      </c>
      <c r="C29102">
        <v>17333</v>
      </c>
      <c r="D29102" s="1">
        <v>40725</v>
      </c>
      <c r="E29102">
        <v>7855</v>
      </c>
      <c r="F29102" t="s">
        <v>49</v>
      </c>
      <c r="G29102">
        <v>2011</v>
      </c>
    </row>
    <row r="29103" spans="1:7" x14ac:dyDescent="0.3">
      <c r="A29103">
        <v>449944</v>
      </c>
      <c r="B29103">
        <v>19335</v>
      </c>
      <c r="C29103">
        <v>15323</v>
      </c>
      <c r="D29103" s="1">
        <v>40725</v>
      </c>
      <c r="E29103">
        <v>22</v>
      </c>
      <c r="F29103" t="s">
        <v>49</v>
      </c>
      <c r="G29103">
        <v>2011</v>
      </c>
    </row>
    <row r="29104" spans="1:7" x14ac:dyDescent="0.3">
      <c r="A29104">
        <v>451409</v>
      </c>
      <c r="B29104">
        <v>23875</v>
      </c>
      <c r="C29104">
        <v>8981</v>
      </c>
      <c r="D29104" s="1">
        <v>40725</v>
      </c>
      <c r="E29104">
        <v>4023</v>
      </c>
      <c r="F29104" t="s">
        <v>49</v>
      </c>
      <c r="G29104">
        <v>2011</v>
      </c>
    </row>
    <row r="29105" spans="1:7" x14ac:dyDescent="0.3">
      <c r="A29105">
        <v>451799</v>
      </c>
      <c r="B29105">
        <v>4814</v>
      </c>
      <c r="C29105">
        <v>5488</v>
      </c>
      <c r="D29105" s="1">
        <v>40725</v>
      </c>
      <c r="E29105">
        <v>2524</v>
      </c>
      <c r="F29105" t="s">
        <v>49</v>
      </c>
      <c r="G29105">
        <v>2011</v>
      </c>
    </row>
    <row r="29106" spans="1:7" x14ac:dyDescent="0.3">
      <c r="A29106">
        <v>451856</v>
      </c>
      <c r="B29106">
        <v>52264</v>
      </c>
      <c r="C29106">
        <v>8121</v>
      </c>
      <c r="D29106" s="1">
        <v>40725</v>
      </c>
      <c r="E29106">
        <v>21</v>
      </c>
      <c r="F29106" t="s">
        <v>49</v>
      </c>
      <c r="G29106">
        <v>2011</v>
      </c>
    </row>
    <row r="29107" spans="1:7" x14ac:dyDescent="0.3">
      <c r="A29107">
        <v>451928</v>
      </c>
      <c r="B29107">
        <v>8903</v>
      </c>
      <c r="C29107">
        <v>2564</v>
      </c>
      <c r="D29107" s="1">
        <v>40725</v>
      </c>
      <c r="E29107">
        <v>1143</v>
      </c>
      <c r="F29107" t="s">
        <v>49</v>
      </c>
      <c r="G29107">
        <v>2011</v>
      </c>
    </row>
    <row r="29108" spans="1:7" x14ac:dyDescent="0.3">
      <c r="A29108">
        <v>452391</v>
      </c>
      <c r="B29108">
        <v>5303</v>
      </c>
      <c r="C29108">
        <v>22927</v>
      </c>
      <c r="D29108" s="1">
        <v>40725</v>
      </c>
      <c r="E29108">
        <v>10415</v>
      </c>
      <c r="F29108" t="s">
        <v>49</v>
      </c>
      <c r="G29108">
        <v>2011</v>
      </c>
    </row>
    <row r="29109" spans="1:7" x14ac:dyDescent="0.3">
      <c r="A29109">
        <v>453503</v>
      </c>
      <c r="B29109">
        <v>3147</v>
      </c>
      <c r="C29109">
        <v>14170</v>
      </c>
      <c r="D29109" s="1">
        <v>40725</v>
      </c>
      <c r="E29109">
        <v>5257</v>
      </c>
      <c r="F29109" t="s">
        <v>49</v>
      </c>
      <c r="G29109">
        <v>2011</v>
      </c>
    </row>
    <row r="29110" spans="1:7" x14ac:dyDescent="0.3">
      <c r="A29110">
        <v>454824</v>
      </c>
      <c r="B29110">
        <v>2229</v>
      </c>
      <c r="C29110">
        <v>3522</v>
      </c>
      <c r="D29110" s="1">
        <v>40725</v>
      </c>
      <c r="E29110">
        <v>1592</v>
      </c>
      <c r="F29110" t="s">
        <v>49</v>
      </c>
      <c r="G29110">
        <v>2011</v>
      </c>
    </row>
    <row r="29111" spans="1:7" x14ac:dyDescent="0.3">
      <c r="A29111">
        <v>455627</v>
      </c>
      <c r="B29111">
        <v>7479</v>
      </c>
      <c r="C29111">
        <v>9700</v>
      </c>
      <c r="D29111" s="1">
        <v>40725</v>
      </c>
      <c r="E29111">
        <v>11</v>
      </c>
      <c r="F29111" t="s">
        <v>49</v>
      </c>
      <c r="G29111">
        <v>2011</v>
      </c>
    </row>
    <row r="29112" spans="1:7" x14ac:dyDescent="0.3">
      <c r="A29112">
        <v>456475</v>
      </c>
      <c r="B29112">
        <v>12361</v>
      </c>
      <c r="C29112">
        <v>17455</v>
      </c>
      <c r="D29112" s="1">
        <v>40725</v>
      </c>
      <c r="E29112">
        <v>27</v>
      </c>
      <c r="F29112" t="s">
        <v>49</v>
      </c>
      <c r="G29112">
        <v>2011</v>
      </c>
    </row>
    <row r="29113" spans="1:7" x14ac:dyDescent="0.3">
      <c r="A29113">
        <v>456763</v>
      </c>
      <c r="B29113">
        <v>4613</v>
      </c>
      <c r="C29113">
        <v>3880</v>
      </c>
      <c r="D29113" s="1">
        <v>40725</v>
      </c>
      <c r="E29113">
        <v>661</v>
      </c>
      <c r="F29113" t="s">
        <v>49</v>
      </c>
      <c r="G29113">
        <v>2011</v>
      </c>
    </row>
    <row r="29114" spans="1:7" x14ac:dyDescent="0.3">
      <c r="A29114">
        <v>458149</v>
      </c>
      <c r="B29114">
        <v>16665</v>
      </c>
      <c r="C29114">
        <v>13017</v>
      </c>
      <c r="D29114" s="1">
        <v>40725</v>
      </c>
      <c r="E29114">
        <v>5858</v>
      </c>
      <c r="F29114" t="s">
        <v>49</v>
      </c>
      <c r="G29114">
        <v>2011</v>
      </c>
    </row>
    <row r="29115" spans="1:7" x14ac:dyDescent="0.3">
      <c r="A29115">
        <v>458797</v>
      </c>
      <c r="B29115">
        <v>2123</v>
      </c>
      <c r="C29115">
        <v>15425</v>
      </c>
      <c r="D29115" s="1">
        <v>40725</v>
      </c>
      <c r="E29115">
        <v>726</v>
      </c>
      <c r="F29115" t="s">
        <v>49</v>
      </c>
      <c r="G29115">
        <v>2011</v>
      </c>
    </row>
    <row r="29116" spans="1:7" x14ac:dyDescent="0.3">
      <c r="A29116">
        <v>460048</v>
      </c>
      <c r="B29116">
        <v>1149</v>
      </c>
      <c r="C29116">
        <v>5707</v>
      </c>
      <c r="D29116" s="1">
        <v>40725</v>
      </c>
      <c r="E29116">
        <v>2746</v>
      </c>
      <c r="F29116" t="s">
        <v>49</v>
      </c>
      <c r="G29116">
        <v>2011</v>
      </c>
    </row>
    <row r="29117" spans="1:7" x14ac:dyDescent="0.3">
      <c r="A29117">
        <v>460294</v>
      </c>
      <c r="B29117">
        <v>9527</v>
      </c>
      <c r="C29117">
        <v>11051</v>
      </c>
      <c r="D29117" s="1">
        <v>40725</v>
      </c>
      <c r="E29117">
        <v>5364</v>
      </c>
      <c r="F29117" t="s">
        <v>49</v>
      </c>
      <c r="G29117">
        <v>2011</v>
      </c>
    </row>
    <row r="29118" spans="1:7" x14ac:dyDescent="0.3">
      <c r="A29118">
        <v>460569</v>
      </c>
      <c r="B29118">
        <v>5011</v>
      </c>
      <c r="C29118">
        <v>17188</v>
      </c>
      <c r="D29118" s="1">
        <v>40725</v>
      </c>
      <c r="E29118">
        <v>8265</v>
      </c>
      <c r="F29118" t="s">
        <v>49</v>
      </c>
      <c r="G29118">
        <v>2011</v>
      </c>
    </row>
    <row r="29119" spans="1:7" x14ac:dyDescent="0.3">
      <c r="A29119">
        <v>460692</v>
      </c>
      <c r="B29119">
        <v>72951</v>
      </c>
      <c r="C29119">
        <v>26548</v>
      </c>
      <c r="D29119" s="1">
        <v>40725</v>
      </c>
      <c r="E29119">
        <v>11882</v>
      </c>
      <c r="F29119" t="s">
        <v>49</v>
      </c>
      <c r="G29119">
        <v>2011</v>
      </c>
    </row>
    <row r="29120" spans="1:7" x14ac:dyDescent="0.3">
      <c r="A29120">
        <v>461452</v>
      </c>
      <c r="B29120">
        <v>0</v>
      </c>
      <c r="C29120">
        <v>6656</v>
      </c>
      <c r="D29120" s="1">
        <v>40725</v>
      </c>
      <c r="E29120">
        <v>3236</v>
      </c>
      <c r="F29120" t="s">
        <v>49</v>
      </c>
      <c r="G29120">
        <v>2011</v>
      </c>
    </row>
    <row r="29121" spans="1:7" x14ac:dyDescent="0.3">
      <c r="A29121">
        <v>461487</v>
      </c>
      <c r="B29121">
        <v>9538</v>
      </c>
      <c r="C29121">
        <v>11249</v>
      </c>
      <c r="D29121" s="1">
        <v>40725</v>
      </c>
      <c r="E29121">
        <v>1124</v>
      </c>
      <c r="F29121" t="s">
        <v>49</v>
      </c>
      <c r="G29121">
        <v>2011</v>
      </c>
    </row>
    <row r="29122" spans="1:7" x14ac:dyDescent="0.3">
      <c r="A29122">
        <v>462079</v>
      </c>
      <c r="B29122">
        <v>1748</v>
      </c>
      <c r="C29122">
        <v>17606</v>
      </c>
      <c r="D29122" s="1">
        <v>40725</v>
      </c>
      <c r="E29122">
        <v>19</v>
      </c>
      <c r="F29122" t="s">
        <v>49</v>
      </c>
      <c r="G29122">
        <v>2011</v>
      </c>
    </row>
    <row r="29123" spans="1:7" x14ac:dyDescent="0.3">
      <c r="A29123">
        <v>462158</v>
      </c>
      <c r="B29123">
        <v>13041</v>
      </c>
      <c r="C29123">
        <v>11314</v>
      </c>
      <c r="D29123" s="1">
        <v>40725</v>
      </c>
      <c r="E29123">
        <v>5497</v>
      </c>
      <c r="F29123" t="s">
        <v>49</v>
      </c>
      <c r="G29123">
        <v>2011</v>
      </c>
    </row>
    <row r="29124" spans="1:7" x14ac:dyDescent="0.3">
      <c r="A29124">
        <v>462824</v>
      </c>
      <c r="B29124">
        <v>14200</v>
      </c>
      <c r="C29124">
        <v>16416</v>
      </c>
      <c r="D29124" s="1">
        <v>40725</v>
      </c>
      <c r="E29124">
        <v>7826</v>
      </c>
      <c r="F29124" t="s">
        <v>49</v>
      </c>
      <c r="G29124">
        <v>2011</v>
      </c>
    </row>
    <row r="29125" spans="1:7" x14ac:dyDescent="0.3">
      <c r="A29125">
        <v>464368</v>
      </c>
      <c r="B29125">
        <v>26552</v>
      </c>
      <c r="C29125">
        <v>19152</v>
      </c>
      <c r="D29125" s="1">
        <v>40725</v>
      </c>
      <c r="E29125">
        <v>766</v>
      </c>
      <c r="F29125" t="s">
        <v>49</v>
      </c>
      <c r="G29125">
        <v>2011</v>
      </c>
    </row>
    <row r="29126" spans="1:7" x14ac:dyDescent="0.3">
      <c r="A29126">
        <v>465034</v>
      </c>
      <c r="B29126">
        <v>14533</v>
      </c>
      <c r="C29126">
        <v>14242</v>
      </c>
      <c r="D29126" s="1">
        <v>40725</v>
      </c>
      <c r="E29126">
        <v>717</v>
      </c>
      <c r="F29126" t="s">
        <v>49</v>
      </c>
      <c r="G29126">
        <v>2011</v>
      </c>
    </row>
    <row r="29127" spans="1:7" x14ac:dyDescent="0.3">
      <c r="A29127">
        <v>465156</v>
      </c>
      <c r="B29127">
        <v>7408</v>
      </c>
      <c r="C29127">
        <v>11637</v>
      </c>
      <c r="D29127" s="1">
        <v>40725</v>
      </c>
      <c r="E29127">
        <v>5559</v>
      </c>
      <c r="F29127" t="s">
        <v>49</v>
      </c>
      <c r="G29127">
        <v>2011</v>
      </c>
    </row>
    <row r="29128" spans="1:7" x14ac:dyDescent="0.3">
      <c r="A29128">
        <v>466346</v>
      </c>
      <c r="B29128">
        <v>7783</v>
      </c>
      <c r="C29128">
        <v>29696</v>
      </c>
      <c r="D29128" s="1">
        <v>40725</v>
      </c>
      <c r="E29128">
        <v>50</v>
      </c>
      <c r="F29128" t="s">
        <v>49</v>
      </c>
      <c r="G29128">
        <v>2011</v>
      </c>
    </row>
    <row r="29129" spans="1:7" x14ac:dyDescent="0.3">
      <c r="A29129">
        <v>466465</v>
      </c>
      <c r="B29129">
        <v>6383</v>
      </c>
      <c r="C29129">
        <v>3458</v>
      </c>
      <c r="D29129" s="1">
        <v>40725</v>
      </c>
      <c r="E29129">
        <v>569</v>
      </c>
      <c r="F29129" t="s">
        <v>49</v>
      </c>
      <c r="G29129">
        <v>2011</v>
      </c>
    </row>
    <row r="29130" spans="1:7" x14ac:dyDescent="0.3">
      <c r="A29130">
        <v>466482</v>
      </c>
      <c r="B29130">
        <v>10977</v>
      </c>
      <c r="C29130">
        <v>4089</v>
      </c>
      <c r="D29130" s="1">
        <v>40725</v>
      </c>
      <c r="E29130">
        <v>1952</v>
      </c>
      <c r="F29130" t="s">
        <v>49</v>
      </c>
      <c r="G29130">
        <v>2011</v>
      </c>
    </row>
    <row r="29131" spans="1:7" x14ac:dyDescent="0.3">
      <c r="A29131">
        <v>468315</v>
      </c>
      <c r="B29131">
        <v>2188</v>
      </c>
      <c r="C29131">
        <v>2731</v>
      </c>
      <c r="D29131" s="1">
        <v>40725</v>
      </c>
      <c r="E29131">
        <v>152</v>
      </c>
      <c r="F29131" t="s">
        <v>49</v>
      </c>
      <c r="G29131">
        <v>2011</v>
      </c>
    </row>
    <row r="29132" spans="1:7" x14ac:dyDescent="0.3">
      <c r="A29132">
        <v>469807</v>
      </c>
      <c r="B29132">
        <v>48838</v>
      </c>
      <c r="C29132">
        <v>5724</v>
      </c>
      <c r="D29132" s="1">
        <v>40725</v>
      </c>
      <c r="E29132">
        <v>2897</v>
      </c>
      <c r="F29132" t="s">
        <v>49</v>
      </c>
      <c r="G29132">
        <v>2011</v>
      </c>
    </row>
    <row r="29133" spans="1:7" x14ac:dyDescent="0.3">
      <c r="A29133">
        <v>472016</v>
      </c>
      <c r="B29133">
        <v>19549</v>
      </c>
      <c r="C29133">
        <v>19860</v>
      </c>
      <c r="D29133" s="1">
        <v>40725</v>
      </c>
      <c r="E29133">
        <v>40</v>
      </c>
      <c r="F29133" t="s">
        <v>49</v>
      </c>
      <c r="G29133">
        <v>2011</v>
      </c>
    </row>
    <row r="29134" spans="1:7" x14ac:dyDescent="0.3">
      <c r="A29134">
        <v>474309</v>
      </c>
      <c r="B29134">
        <v>3322</v>
      </c>
      <c r="C29134">
        <v>6510</v>
      </c>
      <c r="D29134" s="1">
        <v>40725</v>
      </c>
      <c r="E29134">
        <v>1278</v>
      </c>
      <c r="F29134" t="s">
        <v>49</v>
      </c>
      <c r="G29134">
        <v>2011</v>
      </c>
    </row>
    <row r="29135" spans="1:7" x14ac:dyDescent="0.3">
      <c r="A29135">
        <v>475648</v>
      </c>
      <c r="B29135">
        <v>3753</v>
      </c>
      <c r="C29135">
        <v>5724</v>
      </c>
      <c r="D29135" s="1">
        <v>40725</v>
      </c>
      <c r="E29135">
        <v>2898</v>
      </c>
      <c r="F29135" t="s">
        <v>49</v>
      </c>
      <c r="G29135">
        <v>2011</v>
      </c>
    </row>
    <row r="29136" spans="1:7" x14ac:dyDescent="0.3">
      <c r="A29136">
        <v>475731</v>
      </c>
      <c r="B29136">
        <v>1066</v>
      </c>
      <c r="C29136">
        <v>18321</v>
      </c>
      <c r="D29136" s="1">
        <v>40725</v>
      </c>
      <c r="E29136">
        <v>275</v>
      </c>
      <c r="F29136" t="s">
        <v>49</v>
      </c>
      <c r="G29136">
        <v>2011</v>
      </c>
    </row>
    <row r="29137" spans="1:7" x14ac:dyDescent="0.3">
      <c r="A29137">
        <v>476505</v>
      </c>
      <c r="B29137">
        <v>15146</v>
      </c>
      <c r="C29137">
        <v>16680</v>
      </c>
      <c r="D29137" s="1">
        <v>40725</v>
      </c>
      <c r="E29137">
        <v>8962</v>
      </c>
      <c r="F29137" t="s">
        <v>49</v>
      </c>
      <c r="G29137">
        <v>2011</v>
      </c>
    </row>
    <row r="29138" spans="1:7" x14ac:dyDescent="0.3">
      <c r="A29138">
        <v>477801</v>
      </c>
      <c r="B29138">
        <v>20035</v>
      </c>
      <c r="C29138">
        <v>8589</v>
      </c>
      <c r="D29138" s="1">
        <v>40725</v>
      </c>
      <c r="E29138">
        <v>4635</v>
      </c>
      <c r="F29138" t="s">
        <v>49</v>
      </c>
      <c r="G29138">
        <v>2011</v>
      </c>
    </row>
    <row r="29139" spans="1:7" x14ac:dyDescent="0.3">
      <c r="A29139">
        <v>478574</v>
      </c>
      <c r="B29139">
        <v>8301</v>
      </c>
      <c r="C29139">
        <v>4810</v>
      </c>
      <c r="D29139" s="1">
        <v>40725</v>
      </c>
      <c r="E29139">
        <v>268</v>
      </c>
      <c r="F29139" t="s">
        <v>49</v>
      </c>
      <c r="G29139">
        <v>2011</v>
      </c>
    </row>
    <row r="29140" spans="1:7" x14ac:dyDescent="0.3">
      <c r="A29140">
        <v>479413</v>
      </c>
      <c r="B29140">
        <v>13855</v>
      </c>
      <c r="C29140">
        <v>13445</v>
      </c>
      <c r="D29140" s="1">
        <v>40725</v>
      </c>
      <c r="E29140">
        <v>1182</v>
      </c>
      <c r="F29140" t="s">
        <v>49</v>
      </c>
      <c r="G29140">
        <v>2011</v>
      </c>
    </row>
    <row r="29141" spans="1:7" x14ac:dyDescent="0.3">
      <c r="A29141">
        <v>481883</v>
      </c>
      <c r="B29141">
        <v>2153</v>
      </c>
      <c r="C29141">
        <v>2701</v>
      </c>
      <c r="D29141" s="1">
        <v>40725</v>
      </c>
      <c r="E29141">
        <v>1466</v>
      </c>
      <c r="F29141" t="s">
        <v>49</v>
      </c>
      <c r="G29141">
        <v>2011</v>
      </c>
    </row>
    <row r="29142" spans="1:7" x14ac:dyDescent="0.3">
      <c r="A29142">
        <v>482132</v>
      </c>
      <c r="B29142">
        <v>10887</v>
      </c>
      <c r="C29142">
        <v>18900</v>
      </c>
      <c r="D29142" s="1">
        <v>40725</v>
      </c>
      <c r="E29142">
        <v>10118</v>
      </c>
      <c r="F29142" t="s">
        <v>49</v>
      </c>
      <c r="G29142">
        <v>2011</v>
      </c>
    </row>
    <row r="29143" spans="1:7" x14ac:dyDescent="0.3">
      <c r="A29143">
        <v>482564</v>
      </c>
      <c r="B29143">
        <v>14949</v>
      </c>
      <c r="C29143">
        <v>6293</v>
      </c>
      <c r="D29143" s="1">
        <v>40725</v>
      </c>
      <c r="E29143">
        <v>12</v>
      </c>
      <c r="F29143" t="s">
        <v>49</v>
      </c>
      <c r="G29143">
        <v>2011</v>
      </c>
    </row>
    <row r="29144" spans="1:7" x14ac:dyDescent="0.3">
      <c r="A29144">
        <v>484581</v>
      </c>
      <c r="B29144">
        <v>20577</v>
      </c>
      <c r="C29144">
        <v>6463</v>
      </c>
      <c r="D29144" s="1">
        <v>40725</v>
      </c>
      <c r="E29144">
        <v>279</v>
      </c>
      <c r="F29144" t="s">
        <v>49</v>
      </c>
      <c r="G29144">
        <v>2011</v>
      </c>
    </row>
    <row r="29145" spans="1:7" x14ac:dyDescent="0.3">
      <c r="A29145">
        <v>486652</v>
      </c>
      <c r="B29145">
        <v>14360</v>
      </c>
      <c r="C29145">
        <v>4557</v>
      </c>
      <c r="D29145" s="1">
        <v>40725</v>
      </c>
      <c r="E29145">
        <v>2552</v>
      </c>
      <c r="F29145" t="s">
        <v>49</v>
      </c>
      <c r="G29145">
        <v>2011</v>
      </c>
    </row>
    <row r="29146" spans="1:7" x14ac:dyDescent="0.3">
      <c r="A29146">
        <v>486784</v>
      </c>
      <c r="B29146">
        <v>6268</v>
      </c>
      <c r="C29146">
        <v>10809</v>
      </c>
      <c r="D29146" s="1">
        <v>40725</v>
      </c>
      <c r="E29146">
        <v>6156</v>
      </c>
      <c r="F29146" t="s">
        <v>49</v>
      </c>
      <c r="G29146">
        <v>2011</v>
      </c>
    </row>
    <row r="29147" spans="1:7" x14ac:dyDescent="0.3">
      <c r="A29147">
        <v>486787</v>
      </c>
      <c r="B29147">
        <v>8847</v>
      </c>
      <c r="C29147">
        <v>4624</v>
      </c>
      <c r="D29147" s="1">
        <v>40725</v>
      </c>
      <c r="E29147">
        <v>2573</v>
      </c>
      <c r="F29147" t="s">
        <v>49</v>
      </c>
      <c r="G29147">
        <v>2011</v>
      </c>
    </row>
    <row r="29148" spans="1:7" x14ac:dyDescent="0.3">
      <c r="A29148">
        <v>486838</v>
      </c>
      <c r="B29148">
        <v>0</v>
      </c>
      <c r="C29148">
        <v>8419</v>
      </c>
      <c r="D29148" s="1">
        <v>40725</v>
      </c>
      <c r="E29148">
        <v>4396</v>
      </c>
      <c r="F29148" t="s">
        <v>49</v>
      </c>
      <c r="G29148">
        <v>2011</v>
      </c>
    </row>
    <row r="29149" spans="1:7" x14ac:dyDescent="0.3">
      <c r="A29149">
        <v>486955</v>
      </c>
      <c r="B29149">
        <v>9205</v>
      </c>
      <c r="C29149">
        <v>9223</v>
      </c>
      <c r="D29149" s="1">
        <v>40725</v>
      </c>
      <c r="E29149">
        <v>5240</v>
      </c>
      <c r="F29149" t="s">
        <v>49</v>
      </c>
      <c r="G29149">
        <v>2011</v>
      </c>
    </row>
    <row r="29150" spans="1:7" x14ac:dyDescent="0.3">
      <c r="A29150">
        <v>487635</v>
      </c>
      <c r="B29150">
        <v>47992</v>
      </c>
      <c r="C29150">
        <v>24405</v>
      </c>
      <c r="D29150" s="1">
        <v>40725</v>
      </c>
      <c r="E29150">
        <v>6683</v>
      </c>
      <c r="F29150" t="s">
        <v>49</v>
      </c>
      <c r="G29150">
        <v>2011</v>
      </c>
    </row>
    <row r="29151" spans="1:7" x14ac:dyDescent="0.3">
      <c r="A29151">
        <v>488001</v>
      </c>
      <c r="B29151">
        <v>36705</v>
      </c>
      <c r="C29151">
        <v>5557</v>
      </c>
      <c r="D29151" s="1">
        <v>40725</v>
      </c>
      <c r="E29151">
        <v>3137</v>
      </c>
      <c r="F29151" t="s">
        <v>49</v>
      </c>
      <c r="G29151">
        <v>2011</v>
      </c>
    </row>
    <row r="29152" spans="1:7" x14ac:dyDescent="0.3">
      <c r="A29152">
        <v>489161</v>
      </c>
      <c r="B29152">
        <v>15028</v>
      </c>
      <c r="C29152">
        <v>1725</v>
      </c>
      <c r="D29152" s="1">
        <v>40725</v>
      </c>
      <c r="E29152">
        <v>108</v>
      </c>
      <c r="F29152" t="s">
        <v>49</v>
      </c>
      <c r="G29152">
        <v>2011</v>
      </c>
    </row>
    <row r="29153" spans="1:7" x14ac:dyDescent="0.3">
      <c r="A29153">
        <v>491087</v>
      </c>
      <c r="B29153">
        <v>12052</v>
      </c>
      <c r="C29153">
        <v>10809</v>
      </c>
      <c r="D29153" s="1">
        <v>40725</v>
      </c>
      <c r="E29153">
        <v>6159</v>
      </c>
      <c r="F29153" t="s">
        <v>49</v>
      </c>
      <c r="G29153">
        <v>2011</v>
      </c>
    </row>
    <row r="29154" spans="1:7" x14ac:dyDescent="0.3">
      <c r="A29154">
        <v>491443</v>
      </c>
      <c r="B29154">
        <v>20832</v>
      </c>
      <c r="C29154">
        <v>7677</v>
      </c>
      <c r="D29154" s="1">
        <v>40725</v>
      </c>
      <c r="E29154">
        <v>4753</v>
      </c>
      <c r="F29154" t="s">
        <v>49</v>
      </c>
      <c r="G29154">
        <v>2011</v>
      </c>
    </row>
    <row r="29155" spans="1:7" x14ac:dyDescent="0.3">
      <c r="A29155">
        <v>491675</v>
      </c>
      <c r="B29155">
        <v>59777</v>
      </c>
      <c r="C29155">
        <v>22887</v>
      </c>
      <c r="D29155" s="1">
        <v>40725</v>
      </c>
      <c r="E29155">
        <v>17</v>
      </c>
      <c r="F29155" t="s">
        <v>49</v>
      </c>
      <c r="G29155">
        <v>2011</v>
      </c>
    </row>
    <row r="29156" spans="1:7" x14ac:dyDescent="0.3">
      <c r="A29156">
        <v>492116</v>
      </c>
      <c r="B29156">
        <v>11424</v>
      </c>
      <c r="C29156">
        <v>28092</v>
      </c>
      <c r="D29156" s="1">
        <v>40725</v>
      </c>
      <c r="E29156">
        <v>15774</v>
      </c>
      <c r="F29156" t="s">
        <v>49</v>
      </c>
      <c r="G29156">
        <v>2011</v>
      </c>
    </row>
    <row r="29157" spans="1:7" x14ac:dyDescent="0.3">
      <c r="A29157">
        <v>493299</v>
      </c>
      <c r="B29157">
        <v>2650</v>
      </c>
      <c r="C29157">
        <v>2708</v>
      </c>
      <c r="D29157" s="1">
        <v>40725</v>
      </c>
      <c r="E29157">
        <v>1550</v>
      </c>
      <c r="F29157" t="s">
        <v>49</v>
      </c>
      <c r="G29157">
        <v>2011</v>
      </c>
    </row>
    <row r="29158" spans="1:7" x14ac:dyDescent="0.3">
      <c r="A29158">
        <v>493662</v>
      </c>
      <c r="B29158">
        <v>0</v>
      </c>
      <c r="C29158">
        <v>27747</v>
      </c>
      <c r="D29158" s="1">
        <v>40725</v>
      </c>
      <c r="E29158">
        <v>40</v>
      </c>
      <c r="F29158" t="s">
        <v>49</v>
      </c>
      <c r="G29158">
        <v>2011</v>
      </c>
    </row>
    <row r="29159" spans="1:7" x14ac:dyDescent="0.3">
      <c r="A29159">
        <v>494025</v>
      </c>
      <c r="B29159">
        <v>25431</v>
      </c>
      <c r="C29159">
        <v>13736</v>
      </c>
      <c r="D29159" s="1">
        <v>40725</v>
      </c>
      <c r="E29159">
        <v>743</v>
      </c>
      <c r="F29159" t="s">
        <v>49</v>
      </c>
      <c r="G29159">
        <v>2011</v>
      </c>
    </row>
    <row r="29160" spans="1:7" x14ac:dyDescent="0.3">
      <c r="A29160">
        <v>495109</v>
      </c>
      <c r="B29160">
        <v>0</v>
      </c>
      <c r="C29160">
        <v>2756</v>
      </c>
      <c r="D29160" s="1">
        <v>40725</v>
      </c>
      <c r="E29160">
        <v>1630</v>
      </c>
      <c r="F29160" t="s">
        <v>49</v>
      </c>
      <c r="G29160">
        <v>2011</v>
      </c>
    </row>
    <row r="29161" spans="1:7" x14ac:dyDescent="0.3">
      <c r="A29161">
        <v>497033</v>
      </c>
      <c r="B29161">
        <v>0</v>
      </c>
      <c r="C29161">
        <v>5098</v>
      </c>
      <c r="D29161" s="1">
        <v>40725</v>
      </c>
      <c r="E29161">
        <v>3043</v>
      </c>
      <c r="F29161" t="s">
        <v>49</v>
      </c>
      <c r="G29161">
        <v>2011</v>
      </c>
    </row>
    <row r="29162" spans="1:7" x14ac:dyDescent="0.3">
      <c r="A29162">
        <v>497420</v>
      </c>
      <c r="B29162">
        <v>5386</v>
      </c>
      <c r="C29162">
        <v>1475</v>
      </c>
      <c r="D29162" s="1">
        <v>40725</v>
      </c>
      <c r="E29162">
        <v>93</v>
      </c>
      <c r="F29162" t="s">
        <v>49</v>
      </c>
      <c r="G29162">
        <v>2011</v>
      </c>
    </row>
    <row r="29163" spans="1:7" x14ac:dyDescent="0.3">
      <c r="A29163">
        <v>498575</v>
      </c>
      <c r="B29163">
        <v>79234</v>
      </c>
      <c r="C29163">
        <v>27846</v>
      </c>
      <c r="D29163" s="1">
        <v>40725</v>
      </c>
      <c r="E29163">
        <v>16402</v>
      </c>
      <c r="F29163" t="s">
        <v>49</v>
      </c>
      <c r="G29163">
        <v>2011</v>
      </c>
    </row>
    <row r="29164" spans="1:7" x14ac:dyDescent="0.3">
      <c r="A29164">
        <v>498697</v>
      </c>
      <c r="B29164">
        <v>990</v>
      </c>
      <c r="C29164">
        <v>11693</v>
      </c>
      <c r="D29164" s="1">
        <v>40725</v>
      </c>
      <c r="E29164">
        <v>7780</v>
      </c>
      <c r="F29164" t="s">
        <v>49</v>
      </c>
      <c r="G29164">
        <v>2011</v>
      </c>
    </row>
    <row r="29165" spans="1:7" x14ac:dyDescent="0.3">
      <c r="A29165">
        <v>501170</v>
      </c>
      <c r="B29165">
        <v>41536</v>
      </c>
      <c r="C29165">
        <v>4224</v>
      </c>
      <c r="D29165" s="1">
        <v>40725</v>
      </c>
      <c r="E29165">
        <v>282</v>
      </c>
      <c r="F29165" t="s">
        <v>49</v>
      </c>
      <c r="G29165">
        <v>2011</v>
      </c>
    </row>
    <row r="29166" spans="1:7" x14ac:dyDescent="0.3">
      <c r="A29166">
        <v>501416</v>
      </c>
      <c r="B29166">
        <v>21299</v>
      </c>
      <c r="C29166">
        <v>15551</v>
      </c>
      <c r="D29166" s="1">
        <v>40725</v>
      </c>
      <c r="E29166">
        <v>66</v>
      </c>
      <c r="F29166" t="s">
        <v>49</v>
      </c>
      <c r="G29166">
        <v>2011</v>
      </c>
    </row>
    <row r="29167" spans="1:7" x14ac:dyDescent="0.3">
      <c r="A29167">
        <v>501435</v>
      </c>
      <c r="B29167">
        <v>20654</v>
      </c>
      <c r="C29167">
        <v>12409</v>
      </c>
      <c r="D29167" s="1">
        <v>40725</v>
      </c>
      <c r="E29167">
        <v>35</v>
      </c>
      <c r="F29167" t="s">
        <v>49</v>
      </c>
      <c r="G29167">
        <v>2011</v>
      </c>
    </row>
    <row r="29168" spans="1:7" x14ac:dyDescent="0.3">
      <c r="A29168">
        <v>501844</v>
      </c>
      <c r="B29168">
        <v>12804</v>
      </c>
      <c r="C29168">
        <v>8848</v>
      </c>
      <c r="D29168" s="1">
        <v>40725</v>
      </c>
      <c r="E29168">
        <v>5236</v>
      </c>
      <c r="F29168" t="s">
        <v>49</v>
      </c>
      <c r="G29168">
        <v>2011</v>
      </c>
    </row>
    <row r="29169" spans="1:7" x14ac:dyDescent="0.3">
      <c r="A29169">
        <v>503291</v>
      </c>
      <c r="B29169">
        <v>21264</v>
      </c>
      <c r="C29169">
        <v>17065</v>
      </c>
      <c r="D29169" s="1">
        <v>40725</v>
      </c>
      <c r="E29169">
        <v>10964</v>
      </c>
      <c r="F29169" t="s">
        <v>49</v>
      </c>
      <c r="G29169">
        <v>2011</v>
      </c>
    </row>
    <row r="29170" spans="1:7" x14ac:dyDescent="0.3">
      <c r="A29170">
        <v>504576</v>
      </c>
      <c r="B29170">
        <v>499</v>
      </c>
      <c r="C29170">
        <v>5334</v>
      </c>
      <c r="D29170" s="1">
        <v>40725</v>
      </c>
      <c r="E29170">
        <v>2818</v>
      </c>
      <c r="F29170" t="s">
        <v>49</v>
      </c>
      <c r="G29170">
        <v>2011</v>
      </c>
    </row>
    <row r="29171" spans="1:7" x14ac:dyDescent="0.3">
      <c r="A29171">
        <v>505953</v>
      </c>
      <c r="B29171">
        <v>13618</v>
      </c>
      <c r="C29171">
        <v>24261</v>
      </c>
      <c r="D29171" s="1">
        <v>40725</v>
      </c>
      <c r="E29171">
        <v>14942</v>
      </c>
      <c r="F29171" t="s">
        <v>49</v>
      </c>
      <c r="G29171">
        <v>2011</v>
      </c>
    </row>
    <row r="29172" spans="1:7" x14ac:dyDescent="0.3">
      <c r="A29172">
        <v>506086</v>
      </c>
      <c r="B29172">
        <v>10467</v>
      </c>
      <c r="C29172">
        <v>27697</v>
      </c>
      <c r="D29172" s="1">
        <v>40725</v>
      </c>
      <c r="E29172">
        <v>17079</v>
      </c>
      <c r="F29172" t="s">
        <v>49</v>
      </c>
      <c r="G29172">
        <v>2011</v>
      </c>
    </row>
    <row r="29173" spans="1:7" x14ac:dyDescent="0.3">
      <c r="A29173">
        <v>506492</v>
      </c>
      <c r="B29173">
        <v>937</v>
      </c>
      <c r="C29173">
        <v>1939</v>
      </c>
      <c r="D29173" s="1">
        <v>40725</v>
      </c>
      <c r="E29173">
        <v>100</v>
      </c>
      <c r="F29173" t="s">
        <v>49</v>
      </c>
      <c r="G29173">
        <v>2011</v>
      </c>
    </row>
    <row r="29174" spans="1:7" x14ac:dyDescent="0.3">
      <c r="A29174">
        <v>508777</v>
      </c>
      <c r="B29174">
        <v>29007</v>
      </c>
      <c r="C29174">
        <v>29754</v>
      </c>
      <c r="D29174" s="1">
        <v>40725</v>
      </c>
      <c r="E29174">
        <v>17855</v>
      </c>
      <c r="F29174" t="s">
        <v>49</v>
      </c>
      <c r="G29174">
        <v>2011</v>
      </c>
    </row>
    <row r="29175" spans="1:7" x14ac:dyDescent="0.3">
      <c r="A29175">
        <v>509004</v>
      </c>
      <c r="B29175">
        <v>9048</v>
      </c>
      <c r="C29175">
        <v>5323</v>
      </c>
      <c r="D29175" s="1">
        <v>40725</v>
      </c>
      <c r="E29175">
        <v>26</v>
      </c>
      <c r="F29175" t="s">
        <v>49</v>
      </c>
      <c r="G29175">
        <v>2011</v>
      </c>
    </row>
    <row r="29176" spans="1:7" x14ac:dyDescent="0.3">
      <c r="A29176">
        <v>510997</v>
      </c>
      <c r="B29176">
        <v>5344</v>
      </c>
      <c r="C29176">
        <v>5703</v>
      </c>
      <c r="D29176" s="1">
        <v>40725</v>
      </c>
      <c r="E29176">
        <v>3481</v>
      </c>
      <c r="F29176" t="s">
        <v>49</v>
      </c>
      <c r="G29176">
        <v>2011</v>
      </c>
    </row>
    <row r="29177" spans="1:7" x14ac:dyDescent="0.3">
      <c r="A29177">
        <v>513209</v>
      </c>
      <c r="B29177">
        <v>1799</v>
      </c>
      <c r="C29177">
        <v>11052</v>
      </c>
      <c r="D29177" s="1">
        <v>40725</v>
      </c>
      <c r="E29177">
        <v>20</v>
      </c>
      <c r="F29177" t="s">
        <v>49</v>
      </c>
      <c r="G29177">
        <v>2011</v>
      </c>
    </row>
    <row r="29178" spans="1:7" x14ac:dyDescent="0.3">
      <c r="A29178">
        <v>513912</v>
      </c>
      <c r="B29178">
        <v>24826</v>
      </c>
      <c r="C29178">
        <v>16995</v>
      </c>
      <c r="D29178" s="1">
        <v>40725</v>
      </c>
      <c r="E29178">
        <v>10398</v>
      </c>
      <c r="F29178" t="s">
        <v>49</v>
      </c>
      <c r="G29178">
        <v>2011</v>
      </c>
    </row>
    <row r="29179" spans="1:7" x14ac:dyDescent="0.3">
      <c r="A29179">
        <v>513976</v>
      </c>
      <c r="B29179">
        <v>10102</v>
      </c>
      <c r="C29179">
        <v>9871</v>
      </c>
      <c r="D29179" s="1">
        <v>40725</v>
      </c>
      <c r="E29179">
        <v>6113</v>
      </c>
      <c r="F29179" t="s">
        <v>49</v>
      </c>
      <c r="G29179">
        <v>2011</v>
      </c>
    </row>
    <row r="29180" spans="1:7" x14ac:dyDescent="0.3">
      <c r="A29180">
        <v>514896</v>
      </c>
      <c r="B29180">
        <v>5834</v>
      </c>
      <c r="C29180">
        <v>5549</v>
      </c>
      <c r="D29180" s="1">
        <v>40725</v>
      </c>
      <c r="E29180">
        <v>103</v>
      </c>
      <c r="F29180" t="s">
        <v>49</v>
      </c>
      <c r="G29180">
        <v>2011</v>
      </c>
    </row>
    <row r="29181" spans="1:7" x14ac:dyDescent="0.3">
      <c r="A29181">
        <v>515768</v>
      </c>
      <c r="B29181">
        <v>6126</v>
      </c>
      <c r="C29181">
        <v>4417</v>
      </c>
      <c r="D29181" s="1">
        <v>40725</v>
      </c>
      <c r="E29181">
        <v>2728</v>
      </c>
      <c r="F29181" t="s">
        <v>49</v>
      </c>
      <c r="G29181">
        <v>2011</v>
      </c>
    </row>
    <row r="29182" spans="1:7" x14ac:dyDescent="0.3">
      <c r="A29182">
        <v>516563</v>
      </c>
      <c r="B29182">
        <v>2984</v>
      </c>
      <c r="C29182">
        <v>10906</v>
      </c>
      <c r="D29182" s="1">
        <v>40725</v>
      </c>
      <c r="E29182">
        <v>22</v>
      </c>
      <c r="F29182" t="s">
        <v>49</v>
      </c>
      <c r="G29182">
        <v>2011</v>
      </c>
    </row>
    <row r="29183" spans="1:7" x14ac:dyDescent="0.3">
      <c r="A29183">
        <v>516798</v>
      </c>
      <c r="B29183">
        <v>1629</v>
      </c>
      <c r="C29183">
        <v>1329</v>
      </c>
      <c r="D29183" s="1">
        <v>40725</v>
      </c>
      <c r="E29183">
        <v>103</v>
      </c>
      <c r="F29183" t="s">
        <v>49</v>
      </c>
      <c r="G29183">
        <v>2011</v>
      </c>
    </row>
    <row r="29184" spans="1:7" x14ac:dyDescent="0.3">
      <c r="A29184">
        <v>517055</v>
      </c>
      <c r="B29184">
        <v>3994</v>
      </c>
      <c r="C29184">
        <v>13108</v>
      </c>
      <c r="D29184" s="1">
        <v>40725</v>
      </c>
      <c r="E29184">
        <v>5820</v>
      </c>
      <c r="F29184" t="s">
        <v>49</v>
      </c>
      <c r="G29184">
        <v>2011</v>
      </c>
    </row>
    <row r="29185" spans="1:7" x14ac:dyDescent="0.3">
      <c r="A29185">
        <v>517105</v>
      </c>
      <c r="B29185">
        <v>5690</v>
      </c>
      <c r="C29185">
        <v>4248</v>
      </c>
      <c r="D29185" s="1">
        <v>40725</v>
      </c>
      <c r="E29185">
        <v>2778</v>
      </c>
      <c r="F29185" t="s">
        <v>49</v>
      </c>
      <c r="G29185">
        <v>2011</v>
      </c>
    </row>
    <row r="29186" spans="1:7" x14ac:dyDescent="0.3">
      <c r="A29186">
        <v>517329</v>
      </c>
      <c r="B29186">
        <v>468</v>
      </c>
      <c r="C29186">
        <v>11295</v>
      </c>
      <c r="D29186" s="1">
        <v>40725</v>
      </c>
      <c r="E29186">
        <v>8757</v>
      </c>
      <c r="F29186" t="s">
        <v>49</v>
      </c>
      <c r="G29186">
        <v>2011</v>
      </c>
    </row>
    <row r="29187" spans="1:7" x14ac:dyDescent="0.3">
      <c r="A29187">
        <v>517810</v>
      </c>
      <c r="B29187">
        <v>7136</v>
      </c>
      <c r="C29187">
        <v>9514</v>
      </c>
      <c r="D29187" s="1">
        <v>40725</v>
      </c>
      <c r="E29187">
        <v>6202</v>
      </c>
      <c r="F29187" t="s">
        <v>49</v>
      </c>
      <c r="G29187">
        <v>2011</v>
      </c>
    </row>
    <row r="29188" spans="1:7" x14ac:dyDescent="0.3">
      <c r="A29188">
        <v>518433</v>
      </c>
      <c r="B29188">
        <v>4238</v>
      </c>
      <c r="C29188">
        <v>2026</v>
      </c>
      <c r="D29188" s="1">
        <v>40725</v>
      </c>
      <c r="E29188">
        <v>1295</v>
      </c>
      <c r="F29188" t="s">
        <v>49</v>
      </c>
      <c r="G29188">
        <v>2011</v>
      </c>
    </row>
    <row r="29189" spans="1:7" x14ac:dyDescent="0.3">
      <c r="A29189">
        <v>518628</v>
      </c>
      <c r="B29189">
        <v>71205</v>
      </c>
      <c r="C29189">
        <v>878</v>
      </c>
      <c r="D29189" s="1">
        <v>40725</v>
      </c>
      <c r="E29189">
        <v>68</v>
      </c>
      <c r="F29189" t="s">
        <v>49</v>
      </c>
      <c r="G29189">
        <v>2011</v>
      </c>
    </row>
    <row r="29190" spans="1:7" x14ac:dyDescent="0.3">
      <c r="A29190">
        <v>520295</v>
      </c>
      <c r="B29190">
        <v>1899</v>
      </c>
      <c r="C29190">
        <v>2539</v>
      </c>
      <c r="D29190" s="1">
        <v>40725</v>
      </c>
      <c r="E29190">
        <v>138</v>
      </c>
      <c r="F29190" t="s">
        <v>49</v>
      </c>
      <c r="G29190">
        <v>2011</v>
      </c>
    </row>
    <row r="29191" spans="1:7" x14ac:dyDescent="0.3">
      <c r="A29191">
        <v>520691</v>
      </c>
      <c r="B29191">
        <v>3814</v>
      </c>
      <c r="C29191">
        <v>1376</v>
      </c>
      <c r="D29191" s="1">
        <v>40725</v>
      </c>
      <c r="E29191">
        <v>874</v>
      </c>
      <c r="F29191" t="s">
        <v>49</v>
      </c>
      <c r="G29191">
        <v>2011</v>
      </c>
    </row>
    <row r="29192" spans="1:7" x14ac:dyDescent="0.3">
      <c r="A29192">
        <v>521140</v>
      </c>
      <c r="B29192">
        <v>15466</v>
      </c>
      <c r="C29192">
        <v>1890</v>
      </c>
      <c r="D29192" s="1">
        <v>40725</v>
      </c>
      <c r="E29192">
        <v>126</v>
      </c>
      <c r="F29192" t="s">
        <v>49</v>
      </c>
      <c r="G29192">
        <v>2011</v>
      </c>
    </row>
    <row r="29193" spans="1:7" x14ac:dyDescent="0.3">
      <c r="A29193">
        <v>522048</v>
      </c>
      <c r="B29193">
        <v>8023</v>
      </c>
      <c r="C29193">
        <v>3187</v>
      </c>
      <c r="D29193" s="1">
        <v>40725</v>
      </c>
      <c r="E29193">
        <v>151</v>
      </c>
      <c r="F29193" t="s">
        <v>49</v>
      </c>
      <c r="G29193">
        <v>2011</v>
      </c>
    </row>
    <row r="29194" spans="1:7" x14ac:dyDescent="0.3">
      <c r="A29194">
        <v>524899</v>
      </c>
      <c r="B29194">
        <v>8643</v>
      </c>
      <c r="C29194">
        <v>9226</v>
      </c>
      <c r="D29194" s="1">
        <v>40725</v>
      </c>
      <c r="E29194">
        <v>6939</v>
      </c>
      <c r="F29194" t="s">
        <v>49</v>
      </c>
      <c r="G29194">
        <v>2011</v>
      </c>
    </row>
    <row r="29195" spans="1:7" x14ac:dyDescent="0.3">
      <c r="A29195">
        <v>526353</v>
      </c>
      <c r="B29195">
        <v>6827</v>
      </c>
      <c r="C29195">
        <v>6394</v>
      </c>
      <c r="D29195" s="1">
        <v>40725</v>
      </c>
      <c r="E29195">
        <v>4171</v>
      </c>
      <c r="F29195" t="s">
        <v>49</v>
      </c>
      <c r="G29195">
        <v>2011</v>
      </c>
    </row>
    <row r="29196" spans="1:7" x14ac:dyDescent="0.3">
      <c r="A29196">
        <v>526586</v>
      </c>
      <c r="B29196">
        <v>6374</v>
      </c>
      <c r="C29196">
        <v>5278</v>
      </c>
      <c r="D29196" s="1">
        <v>40725</v>
      </c>
      <c r="E29196">
        <v>3403</v>
      </c>
      <c r="F29196" t="s">
        <v>49</v>
      </c>
      <c r="G29196">
        <v>2011</v>
      </c>
    </row>
    <row r="29197" spans="1:7" x14ac:dyDescent="0.3">
      <c r="A29197">
        <v>527598</v>
      </c>
      <c r="B29197">
        <v>2781</v>
      </c>
      <c r="C29197">
        <v>2399</v>
      </c>
      <c r="D29197" s="1">
        <v>40725</v>
      </c>
      <c r="E29197">
        <v>260</v>
      </c>
      <c r="F29197" t="s">
        <v>49</v>
      </c>
      <c r="G29197">
        <v>2011</v>
      </c>
    </row>
    <row r="29198" spans="1:7" x14ac:dyDescent="0.3">
      <c r="A29198">
        <v>528863</v>
      </c>
      <c r="B29198">
        <v>17327</v>
      </c>
      <c r="C29198">
        <v>7972</v>
      </c>
      <c r="D29198" s="1">
        <v>40725</v>
      </c>
      <c r="E29198">
        <v>192</v>
      </c>
      <c r="F29198" t="s">
        <v>49</v>
      </c>
      <c r="G29198">
        <v>2011</v>
      </c>
    </row>
    <row r="29199" spans="1:7" x14ac:dyDescent="0.3">
      <c r="A29199">
        <v>529641</v>
      </c>
      <c r="B29199">
        <v>13608</v>
      </c>
      <c r="C29199">
        <v>4040</v>
      </c>
      <c r="D29199" s="1">
        <v>40725</v>
      </c>
      <c r="E29199">
        <v>222</v>
      </c>
      <c r="F29199" t="s">
        <v>49</v>
      </c>
      <c r="G29199">
        <v>2011</v>
      </c>
    </row>
    <row r="29200" spans="1:7" x14ac:dyDescent="0.3">
      <c r="A29200">
        <v>530962</v>
      </c>
      <c r="B29200">
        <v>896</v>
      </c>
      <c r="C29200">
        <v>4259</v>
      </c>
      <c r="D29200" s="1">
        <v>40725</v>
      </c>
      <c r="E29200">
        <v>2893</v>
      </c>
      <c r="F29200" t="s">
        <v>49</v>
      </c>
      <c r="G29200">
        <v>2011</v>
      </c>
    </row>
    <row r="29201" spans="1:7" x14ac:dyDescent="0.3">
      <c r="A29201">
        <v>533581</v>
      </c>
      <c r="B29201">
        <v>3797</v>
      </c>
      <c r="C29201">
        <v>3871</v>
      </c>
      <c r="D29201" s="1">
        <v>40725</v>
      </c>
      <c r="E29201">
        <v>324</v>
      </c>
      <c r="F29201" t="s">
        <v>49</v>
      </c>
      <c r="G29201">
        <v>2011</v>
      </c>
    </row>
    <row r="29202" spans="1:7" x14ac:dyDescent="0.3">
      <c r="A29202">
        <v>534968</v>
      </c>
      <c r="B29202">
        <v>7772</v>
      </c>
      <c r="C29202">
        <v>11428</v>
      </c>
      <c r="D29202" s="1">
        <v>40725</v>
      </c>
      <c r="E29202">
        <v>7550</v>
      </c>
      <c r="F29202" t="s">
        <v>49</v>
      </c>
      <c r="G29202">
        <v>2011</v>
      </c>
    </row>
    <row r="29203" spans="1:7" x14ac:dyDescent="0.3">
      <c r="A29203">
        <v>535051</v>
      </c>
      <c r="B29203">
        <v>3289</v>
      </c>
      <c r="C29203">
        <v>8492</v>
      </c>
      <c r="D29203" s="1">
        <v>40725</v>
      </c>
      <c r="E29203">
        <v>5776</v>
      </c>
      <c r="F29203" t="s">
        <v>49</v>
      </c>
      <c r="G29203">
        <v>2011</v>
      </c>
    </row>
    <row r="29204" spans="1:7" x14ac:dyDescent="0.3">
      <c r="A29204">
        <v>535555</v>
      </c>
      <c r="B29204">
        <v>1507</v>
      </c>
      <c r="C29204">
        <v>923</v>
      </c>
      <c r="D29204" s="1">
        <v>40725</v>
      </c>
      <c r="E29204">
        <v>50</v>
      </c>
      <c r="F29204" t="s">
        <v>49</v>
      </c>
      <c r="G29204">
        <v>2011</v>
      </c>
    </row>
    <row r="29205" spans="1:7" x14ac:dyDescent="0.3">
      <c r="A29205">
        <v>536134</v>
      </c>
      <c r="B29205">
        <v>77798</v>
      </c>
      <c r="C29205">
        <v>5968</v>
      </c>
      <c r="D29205" s="1">
        <v>40725</v>
      </c>
      <c r="E29205">
        <v>498</v>
      </c>
      <c r="F29205" t="s">
        <v>49</v>
      </c>
      <c r="G29205">
        <v>2011</v>
      </c>
    </row>
    <row r="29206" spans="1:7" x14ac:dyDescent="0.3">
      <c r="A29206">
        <v>536484</v>
      </c>
      <c r="B29206">
        <v>9630</v>
      </c>
      <c r="C29206">
        <v>1270</v>
      </c>
      <c r="D29206" s="1">
        <v>40725</v>
      </c>
      <c r="E29206">
        <v>98</v>
      </c>
      <c r="F29206" t="s">
        <v>49</v>
      </c>
      <c r="G29206">
        <v>2011</v>
      </c>
    </row>
    <row r="29207" spans="1:7" x14ac:dyDescent="0.3">
      <c r="A29207">
        <v>537743</v>
      </c>
      <c r="B29207">
        <v>2536</v>
      </c>
      <c r="C29207">
        <v>2375</v>
      </c>
      <c r="D29207" s="1">
        <v>40725</v>
      </c>
      <c r="E29207">
        <v>49</v>
      </c>
      <c r="F29207" t="s">
        <v>49</v>
      </c>
      <c r="G29207">
        <v>2011</v>
      </c>
    </row>
    <row r="29208" spans="1:7" x14ac:dyDescent="0.3">
      <c r="A29208">
        <v>538163</v>
      </c>
      <c r="B29208">
        <v>1372</v>
      </c>
      <c r="C29208">
        <v>6437</v>
      </c>
      <c r="D29208" s="1">
        <v>40725</v>
      </c>
      <c r="E29208">
        <v>1004</v>
      </c>
      <c r="F29208" t="s">
        <v>49</v>
      </c>
      <c r="G29208">
        <v>2011</v>
      </c>
    </row>
    <row r="29209" spans="1:7" x14ac:dyDescent="0.3">
      <c r="A29209">
        <v>539119</v>
      </c>
      <c r="B29209">
        <v>7232</v>
      </c>
      <c r="C29209">
        <v>11306</v>
      </c>
      <c r="D29209" s="1">
        <v>40725</v>
      </c>
      <c r="E29209">
        <v>8752</v>
      </c>
      <c r="F29209" t="s">
        <v>49</v>
      </c>
      <c r="G29209">
        <v>2011</v>
      </c>
    </row>
    <row r="29210" spans="1:7" x14ac:dyDescent="0.3">
      <c r="A29210">
        <v>540733</v>
      </c>
      <c r="B29210">
        <v>4997</v>
      </c>
      <c r="C29210">
        <v>6379</v>
      </c>
      <c r="D29210" s="1">
        <v>40725</v>
      </c>
      <c r="E29210">
        <v>187</v>
      </c>
      <c r="F29210" t="s">
        <v>49</v>
      </c>
      <c r="G29210">
        <v>2011</v>
      </c>
    </row>
    <row r="29211" spans="1:7" x14ac:dyDescent="0.3">
      <c r="A29211">
        <v>546371</v>
      </c>
      <c r="B29211">
        <v>6852</v>
      </c>
      <c r="C29211">
        <v>3427</v>
      </c>
      <c r="D29211" s="1">
        <v>40725</v>
      </c>
      <c r="E29211">
        <v>152</v>
      </c>
      <c r="F29211" t="s">
        <v>49</v>
      </c>
      <c r="G29211">
        <v>2011</v>
      </c>
    </row>
    <row r="29212" spans="1:7" x14ac:dyDescent="0.3">
      <c r="A29212">
        <v>548748</v>
      </c>
      <c r="B29212">
        <v>2194</v>
      </c>
      <c r="C29212">
        <v>5167</v>
      </c>
      <c r="D29212" s="1">
        <v>40725</v>
      </c>
      <c r="E29212">
        <v>2811</v>
      </c>
      <c r="F29212" t="s">
        <v>49</v>
      </c>
      <c r="G29212">
        <v>2011</v>
      </c>
    </row>
    <row r="29213" spans="1:7" x14ac:dyDescent="0.3">
      <c r="A29213">
        <v>550444</v>
      </c>
      <c r="B29213">
        <v>5454</v>
      </c>
      <c r="C29213">
        <v>8882</v>
      </c>
      <c r="D29213" s="1">
        <v>40725</v>
      </c>
      <c r="E29213">
        <v>6175</v>
      </c>
      <c r="F29213" t="s">
        <v>49</v>
      </c>
      <c r="G29213">
        <v>2011</v>
      </c>
    </row>
    <row r="29214" spans="1:7" x14ac:dyDescent="0.3">
      <c r="A29214">
        <v>551639</v>
      </c>
      <c r="B29214">
        <v>6963</v>
      </c>
      <c r="C29214">
        <v>6704</v>
      </c>
      <c r="D29214" s="1">
        <v>40725</v>
      </c>
      <c r="E29214">
        <v>5322</v>
      </c>
      <c r="F29214" t="s">
        <v>49</v>
      </c>
      <c r="G29214">
        <v>2011</v>
      </c>
    </row>
    <row r="29215" spans="1:7" x14ac:dyDescent="0.3">
      <c r="A29215">
        <v>553657</v>
      </c>
      <c r="B29215">
        <v>31058</v>
      </c>
      <c r="C29215">
        <v>5543</v>
      </c>
      <c r="D29215" s="1">
        <v>40725</v>
      </c>
      <c r="E29215">
        <v>603</v>
      </c>
      <c r="F29215" t="s">
        <v>49</v>
      </c>
      <c r="G29215">
        <v>2011</v>
      </c>
    </row>
    <row r="29216" spans="1:7" x14ac:dyDescent="0.3">
      <c r="A29216">
        <v>555592</v>
      </c>
      <c r="B29216">
        <v>15426</v>
      </c>
      <c r="C29216">
        <v>13039</v>
      </c>
      <c r="D29216" s="1">
        <v>40725</v>
      </c>
      <c r="E29216">
        <v>9130</v>
      </c>
      <c r="F29216" t="s">
        <v>49</v>
      </c>
      <c r="G29216">
        <v>2011</v>
      </c>
    </row>
    <row r="29217" spans="1:7" x14ac:dyDescent="0.3">
      <c r="A29217">
        <v>557202</v>
      </c>
      <c r="B29217">
        <v>11688</v>
      </c>
      <c r="C29217">
        <v>2925</v>
      </c>
      <c r="D29217" s="1">
        <v>40725</v>
      </c>
      <c r="E29217">
        <v>266</v>
      </c>
      <c r="F29217" t="s">
        <v>49</v>
      </c>
      <c r="G29217">
        <v>2011</v>
      </c>
    </row>
    <row r="29218" spans="1:7" x14ac:dyDescent="0.3">
      <c r="A29218">
        <v>557642</v>
      </c>
      <c r="B29218">
        <v>13947</v>
      </c>
      <c r="C29218">
        <v>10330</v>
      </c>
      <c r="D29218" s="1">
        <v>40725</v>
      </c>
      <c r="E29218">
        <v>12</v>
      </c>
      <c r="F29218" t="s">
        <v>49</v>
      </c>
      <c r="G29218">
        <v>2011</v>
      </c>
    </row>
    <row r="29219" spans="1:7" x14ac:dyDescent="0.3">
      <c r="A29219">
        <v>561179</v>
      </c>
      <c r="B29219">
        <v>6509</v>
      </c>
      <c r="C29219">
        <v>3624</v>
      </c>
      <c r="D29219" s="1">
        <v>40725</v>
      </c>
      <c r="E29219">
        <v>287</v>
      </c>
      <c r="F29219" t="s">
        <v>49</v>
      </c>
      <c r="G29219">
        <v>2011</v>
      </c>
    </row>
    <row r="29220" spans="1:7" x14ac:dyDescent="0.3">
      <c r="A29220">
        <v>561707</v>
      </c>
      <c r="B29220">
        <v>6117</v>
      </c>
      <c r="C29220">
        <v>4384</v>
      </c>
      <c r="D29220" s="1">
        <v>40725</v>
      </c>
      <c r="E29220">
        <v>400</v>
      </c>
      <c r="F29220" t="s">
        <v>49</v>
      </c>
      <c r="G29220">
        <v>2011</v>
      </c>
    </row>
    <row r="29221" spans="1:7" x14ac:dyDescent="0.3">
      <c r="A29221">
        <v>562203</v>
      </c>
      <c r="B29221">
        <v>11451</v>
      </c>
      <c r="C29221">
        <v>10555</v>
      </c>
      <c r="D29221" s="1">
        <v>40725</v>
      </c>
      <c r="E29221">
        <v>19</v>
      </c>
      <c r="F29221" t="s">
        <v>49</v>
      </c>
      <c r="G29221">
        <v>2011</v>
      </c>
    </row>
    <row r="29222" spans="1:7" x14ac:dyDescent="0.3">
      <c r="A29222">
        <v>562224</v>
      </c>
      <c r="B29222">
        <v>10224</v>
      </c>
      <c r="C29222">
        <v>11102</v>
      </c>
      <c r="D29222" s="1">
        <v>40725</v>
      </c>
      <c r="E29222">
        <v>7722</v>
      </c>
      <c r="F29222" t="s">
        <v>49</v>
      </c>
      <c r="G29222">
        <v>2011</v>
      </c>
    </row>
    <row r="29223" spans="1:7" x14ac:dyDescent="0.3">
      <c r="A29223">
        <v>564063</v>
      </c>
      <c r="B29223">
        <v>7285</v>
      </c>
      <c r="C29223">
        <v>13877</v>
      </c>
      <c r="D29223" s="1">
        <v>40725</v>
      </c>
      <c r="E29223">
        <v>9642</v>
      </c>
      <c r="F29223" t="s">
        <v>49</v>
      </c>
      <c r="G29223">
        <v>2011</v>
      </c>
    </row>
    <row r="29224" spans="1:7" x14ac:dyDescent="0.3">
      <c r="A29224">
        <v>564308</v>
      </c>
      <c r="B29224">
        <v>2114</v>
      </c>
      <c r="C29224">
        <v>16082</v>
      </c>
      <c r="D29224" s="1">
        <v>40725</v>
      </c>
      <c r="E29224">
        <v>14104</v>
      </c>
      <c r="F29224" t="s">
        <v>49</v>
      </c>
      <c r="G29224">
        <v>2011</v>
      </c>
    </row>
    <row r="29225" spans="1:7" x14ac:dyDescent="0.3">
      <c r="A29225">
        <v>565502</v>
      </c>
      <c r="B29225">
        <v>4294</v>
      </c>
      <c r="C29225">
        <v>4947</v>
      </c>
      <c r="D29225" s="1">
        <v>40725</v>
      </c>
      <c r="E29225">
        <v>32</v>
      </c>
      <c r="F29225" t="s">
        <v>49</v>
      </c>
      <c r="G29225">
        <v>2011</v>
      </c>
    </row>
    <row r="29226" spans="1:7" x14ac:dyDescent="0.3">
      <c r="A29226">
        <v>566671</v>
      </c>
      <c r="B29226">
        <v>14706</v>
      </c>
      <c r="C29226">
        <v>20604</v>
      </c>
      <c r="D29226" s="1">
        <v>40725</v>
      </c>
      <c r="E29226">
        <v>16912</v>
      </c>
      <c r="F29226" t="s">
        <v>49</v>
      </c>
      <c r="G29226">
        <v>2011</v>
      </c>
    </row>
    <row r="29227" spans="1:7" x14ac:dyDescent="0.3">
      <c r="A29227">
        <v>567638</v>
      </c>
      <c r="B29227">
        <v>4683</v>
      </c>
      <c r="C29227">
        <v>15140</v>
      </c>
      <c r="D29227" s="1">
        <v>40725</v>
      </c>
      <c r="E29227">
        <v>12449</v>
      </c>
      <c r="F29227" t="s">
        <v>49</v>
      </c>
      <c r="G29227">
        <v>2011</v>
      </c>
    </row>
    <row r="29228" spans="1:7" x14ac:dyDescent="0.3">
      <c r="A29228">
        <v>569318</v>
      </c>
      <c r="B29228">
        <v>1369</v>
      </c>
      <c r="C29228">
        <v>1131</v>
      </c>
      <c r="D29228" s="1">
        <v>40725</v>
      </c>
      <c r="E29228">
        <v>98</v>
      </c>
      <c r="F29228" t="s">
        <v>49</v>
      </c>
      <c r="G29228">
        <v>2011</v>
      </c>
    </row>
    <row r="29229" spans="1:7" x14ac:dyDescent="0.3">
      <c r="A29229">
        <v>571241</v>
      </c>
      <c r="B29229">
        <v>10734</v>
      </c>
      <c r="C29229">
        <v>12992</v>
      </c>
      <c r="D29229" s="1">
        <v>40725</v>
      </c>
      <c r="E29229">
        <v>9462</v>
      </c>
      <c r="F29229" t="s">
        <v>49</v>
      </c>
      <c r="G29229">
        <v>2011</v>
      </c>
    </row>
    <row r="29230" spans="1:7" x14ac:dyDescent="0.3">
      <c r="A29230">
        <v>571268</v>
      </c>
      <c r="B29230">
        <v>2490</v>
      </c>
      <c r="C29230">
        <v>4391</v>
      </c>
      <c r="D29230" s="1">
        <v>40725</v>
      </c>
      <c r="E29230">
        <v>956</v>
      </c>
      <c r="F29230" t="s">
        <v>49</v>
      </c>
      <c r="G29230">
        <v>2011</v>
      </c>
    </row>
    <row r="29231" spans="1:7" x14ac:dyDescent="0.3">
      <c r="A29231">
        <v>571552</v>
      </c>
      <c r="B29231">
        <v>15293</v>
      </c>
      <c r="C29231">
        <v>10750</v>
      </c>
      <c r="D29231" s="1">
        <v>40725</v>
      </c>
      <c r="E29231">
        <v>7802</v>
      </c>
      <c r="F29231" t="s">
        <v>49</v>
      </c>
      <c r="G29231">
        <v>2011</v>
      </c>
    </row>
    <row r="29232" spans="1:7" x14ac:dyDescent="0.3">
      <c r="A29232">
        <v>572084</v>
      </c>
      <c r="B29232">
        <v>11981</v>
      </c>
      <c r="C29232">
        <v>743</v>
      </c>
      <c r="D29232" s="1">
        <v>40725</v>
      </c>
      <c r="E29232">
        <v>214</v>
      </c>
      <c r="F29232" t="s">
        <v>49</v>
      </c>
      <c r="G29232">
        <v>2011</v>
      </c>
    </row>
    <row r="29233" spans="1:7" x14ac:dyDescent="0.3">
      <c r="A29233">
        <v>573056</v>
      </c>
      <c r="B29233">
        <v>6037</v>
      </c>
      <c r="C29233">
        <v>6351</v>
      </c>
      <c r="D29233" s="1">
        <v>40725</v>
      </c>
      <c r="E29233">
        <v>1790</v>
      </c>
      <c r="F29233" t="s">
        <v>49</v>
      </c>
      <c r="G29233">
        <v>2011</v>
      </c>
    </row>
    <row r="29234" spans="1:7" x14ac:dyDescent="0.3">
      <c r="A29234">
        <v>573279</v>
      </c>
      <c r="B29234">
        <v>555</v>
      </c>
      <c r="C29234">
        <v>16240</v>
      </c>
      <c r="D29234" s="1">
        <v>40725</v>
      </c>
      <c r="E29234">
        <v>11834</v>
      </c>
      <c r="F29234" t="s">
        <v>49</v>
      </c>
      <c r="G29234">
        <v>2011</v>
      </c>
    </row>
    <row r="29235" spans="1:7" x14ac:dyDescent="0.3">
      <c r="A29235">
        <v>573680</v>
      </c>
      <c r="B29235">
        <v>19331</v>
      </c>
      <c r="C29235">
        <v>17492</v>
      </c>
      <c r="D29235" s="1">
        <v>40725</v>
      </c>
      <c r="E29235">
        <v>14308</v>
      </c>
      <c r="F29235" t="s">
        <v>49</v>
      </c>
      <c r="G29235">
        <v>2011</v>
      </c>
    </row>
    <row r="29236" spans="1:7" x14ac:dyDescent="0.3">
      <c r="A29236">
        <v>575993</v>
      </c>
      <c r="B29236">
        <v>16609</v>
      </c>
      <c r="C29236">
        <v>28056</v>
      </c>
      <c r="D29236" s="1">
        <v>40725</v>
      </c>
      <c r="E29236">
        <v>20125</v>
      </c>
      <c r="F29236" t="s">
        <v>49</v>
      </c>
      <c r="G29236">
        <v>2011</v>
      </c>
    </row>
    <row r="29237" spans="1:7" x14ac:dyDescent="0.3">
      <c r="A29237">
        <v>576232</v>
      </c>
      <c r="B29237">
        <v>587</v>
      </c>
      <c r="C29237">
        <v>1588</v>
      </c>
      <c r="D29237" s="1">
        <v>40725</v>
      </c>
      <c r="E29237">
        <v>160</v>
      </c>
      <c r="F29237" t="s">
        <v>49</v>
      </c>
      <c r="G29237">
        <v>2011</v>
      </c>
    </row>
    <row r="29238" spans="1:7" x14ac:dyDescent="0.3">
      <c r="A29238">
        <v>577510</v>
      </c>
      <c r="B29238">
        <v>3246</v>
      </c>
      <c r="C29238">
        <v>3154</v>
      </c>
      <c r="D29238" s="1">
        <v>40725</v>
      </c>
      <c r="E29238">
        <v>350</v>
      </c>
      <c r="F29238" t="s">
        <v>49</v>
      </c>
      <c r="G29238">
        <v>2011</v>
      </c>
    </row>
    <row r="29239" spans="1:7" x14ac:dyDescent="0.3">
      <c r="A29239">
        <v>578024</v>
      </c>
      <c r="B29239">
        <v>798</v>
      </c>
      <c r="C29239">
        <v>10528</v>
      </c>
      <c r="D29239" s="1">
        <v>40725</v>
      </c>
      <c r="E29239">
        <v>7747</v>
      </c>
      <c r="F29239" t="s">
        <v>49</v>
      </c>
      <c r="G29239">
        <v>2011</v>
      </c>
    </row>
    <row r="29240" spans="1:7" x14ac:dyDescent="0.3">
      <c r="A29240">
        <v>578029</v>
      </c>
      <c r="B29240">
        <v>0</v>
      </c>
      <c r="C29240">
        <v>2651</v>
      </c>
      <c r="D29240" s="1">
        <v>40725</v>
      </c>
      <c r="E29240">
        <v>2158</v>
      </c>
      <c r="F29240" t="s">
        <v>49</v>
      </c>
      <c r="G29240">
        <v>2011</v>
      </c>
    </row>
    <row r="29241" spans="1:7" x14ac:dyDescent="0.3">
      <c r="A29241">
        <v>578204</v>
      </c>
      <c r="B29241">
        <v>8100</v>
      </c>
      <c r="C29241">
        <v>27113</v>
      </c>
      <c r="D29241" s="1">
        <v>40725</v>
      </c>
      <c r="E29241">
        <v>29</v>
      </c>
      <c r="F29241" t="s">
        <v>49</v>
      </c>
      <c r="G29241">
        <v>2011</v>
      </c>
    </row>
    <row r="29242" spans="1:7" x14ac:dyDescent="0.3">
      <c r="A29242">
        <v>578467</v>
      </c>
      <c r="B29242">
        <v>1954</v>
      </c>
      <c r="C29242">
        <v>7726</v>
      </c>
      <c r="D29242" s="1">
        <v>40725</v>
      </c>
      <c r="E29242">
        <v>5578</v>
      </c>
      <c r="F29242" t="s">
        <v>49</v>
      </c>
      <c r="G29242">
        <v>2011</v>
      </c>
    </row>
    <row r="29243" spans="1:7" x14ac:dyDescent="0.3">
      <c r="A29243">
        <v>580277</v>
      </c>
      <c r="B29243">
        <v>16555</v>
      </c>
      <c r="C29243">
        <v>1607</v>
      </c>
      <c r="D29243" s="1">
        <v>40725</v>
      </c>
      <c r="E29243">
        <v>116</v>
      </c>
      <c r="F29243" t="s">
        <v>49</v>
      </c>
      <c r="G29243">
        <v>2011</v>
      </c>
    </row>
    <row r="29244" spans="1:7" x14ac:dyDescent="0.3">
      <c r="A29244">
        <v>580390</v>
      </c>
      <c r="B29244">
        <v>18320</v>
      </c>
      <c r="C29244">
        <v>16428</v>
      </c>
      <c r="D29244" s="1">
        <v>40725</v>
      </c>
      <c r="E29244">
        <v>12338</v>
      </c>
      <c r="F29244" t="s">
        <v>49</v>
      </c>
      <c r="G29244">
        <v>2011</v>
      </c>
    </row>
    <row r="29245" spans="1:7" x14ac:dyDescent="0.3">
      <c r="A29245">
        <v>584376</v>
      </c>
      <c r="B29245">
        <v>1407</v>
      </c>
      <c r="C29245">
        <v>3950</v>
      </c>
      <c r="D29245" s="1">
        <v>40725</v>
      </c>
      <c r="E29245">
        <v>3289</v>
      </c>
      <c r="F29245" t="s">
        <v>49</v>
      </c>
      <c r="G29245">
        <v>2011</v>
      </c>
    </row>
    <row r="29246" spans="1:7" x14ac:dyDescent="0.3">
      <c r="A29246">
        <v>584774</v>
      </c>
      <c r="B29246">
        <v>29809</v>
      </c>
      <c r="C29246">
        <v>6540</v>
      </c>
      <c r="D29246" s="1">
        <v>40725</v>
      </c>
      <c r="E29246">
        <v>4922</v>
      </c>
      <c r="F29246" t="s">
        <v>49</v>
      </c>
      <c r="G29246">
        <v>2011</v>
      </c>
    </row>
    <row r="29247" spans="1:7" x14ac:dyDescent="0.3">
      <c r="A29247">
        <v>584820</v>
      </c>
      <c r="B29247">
        <v>22369</v>
      </c>
      <c r="C29247">
        <v>1024</v>
      </c>
      <c r="D29247" s="1">
        <v>40725</v>
      </c>
      <c r="E29247">
        <v>102</v>
      </c>
      <c r="F29247" t="s">
        <v>49</v>
      </c>
      <c r="G29247">
        <v>2011</v>
      </c>
    </row>
    <row r="29248" spans="1:7" x14ac:dyDescent="0.3">
      <c r="A29248">
        <v>585755</v>
      </c>
      <c r="B29248">
        <v>19771</v>
      </c>
      <c r="C29248">
        <v>1406</v>
      </c>
      <c r="D29248" s="1">
        <v>40725</v>
      </c>
      <c r="E29248">
        <v>157</v>
      </c>
      <c r="F29248" t="s">
        <v>49</v>
      </c>
      <c r="G29248">
        <v>2011</v>
      </c>
    </row>
    <row r="29249" spans="1:7" x14ac:dyDescent="0.3">
      <c r="A29249">
        <v>586526</v>
      </c>
      <c r="B29249">
        <v>13776</v>
      </c>
      <c r="C29249">
        <v>1538</v>
      </c>
      <c r="D29249" s="1">
        <v>40725</v>
      </c>
      <c r="E29249">
        <v>172</v>
      </c>
      <c r="F29249" t="s">
        <v>49</v>
      </c>
      <c r="G29249">
        <v>2011</v>
      </c>
    </row>
    <row r="29250" spans="1:7" x14ac:dyDescent="0.3">
      <c r="A29250">
        <v>587148</v>
      </c>
      <c r="B29250">
        <v>25725</v>
      </c>
      <c r="C29250">
        <v>14064</v>
      </c>
      <c r="D29250" s="1">
        <v>40725</v>
      </c>
      <c r="E29250">
        <v>11794</v>
      </c>
      <c r="F29250" t="s">
        <v>49</v>
      </c>
      <c r="G29250">
        <v>2011</v>
      </c>
    </row>
    <row r="29251" spans="1:7" x14ac:dyDescent="0.3">
      <c r="A29251">
        <v>587182</v>
      </c>
      <c r="B29251">
        <v>0</v>
      </c>
      <c r="C29251">
        <v>2096</v>
      </c>
      <c r="D29251" s="1">
        <v>40725</v>
      </c>
      <c r="E29251">
        <v>301</v>
      </c>
      <c r="F29251" t="s">
        <v>49</v>
      </c>
      <c r="G29251">
        <v>2011</v>
      </c>
    </row>
    <row r="29252" spans="1:7" x14ac:dyDescent="0.3">
      <c r="A29252">
        <v>588584</v>
      </c>
      <c r="B29252">
        <v>2756</v>
      </c>
      <c r="C29252">
        <v>11492</v>
      </c>
      <c r="D29252" s="1">
        <v>40725</v>
      </c>
      <c r="E29252">
        <v>9573</v>
      </c>
      <c r="F29252" t="s">
        <v>49</v>
      </c>
      <c r="G29252">
        <v>2011</v>
      </c>
    </row>
    <row r="29253" spans="1:7" x14ac:dyDescent="0.3">
      <c r="A29253">
        <v>589526</v>
      </c>
      <c r="B29253">
        <v>7412</v>
      </c>
      <c r="C29253">
        <v>6931</v>
      </c>
      <c r="D29253" s="1">
        <v>40725</v>
      </c>
      <c r="E29253">
        <v>5715</v>
      </c>
      <c r="F29253" t="s">
        <v>49</v>
      </c>
      <c r="G29253">
        <v>2011</v>
      </c>
    </row>
    <row r="29254" spans="1:7" x14ac:dyDescent="0.3">
      <c r="A29254">
        <v>589671</v>
      </c>
      <c r="B29254">
        <v>10411</v>
      </c>
      <c r="C29254">
        <v>16251</v>
      </c>
      <c r="D29254" s="1">
        <v>40725</v>
      </c>
      <c r="E29254">
        <v>41</v>
      </c>
      <c r="F29254" t="s">
        <v>49</v>
      </c>
      <c r="G29254">
        <v>2011</v>
      </c>
    </row>
    <row r="29255" spans="1:7" x14ac:dyDescent="0.3">
      <c r="A29255">
        <v>592186</v>
      </c>
      <c r="B29255">
        <v>2457</v>
      </c>
      <c r="C29255">
        <v>3319</v>
      </c>
      <c r="D29255" s="1">
        <v>40725</v>
      </c>
      <c r="E29255">
        <v>330</v>
      </c>
      <c r="F29255" t="s">
        <v>49</v>
      </c>
      <c r="G29255">
        <v>2011</v>
      </c>
    </row>
    <row r="29256" spans="1:7" x14ac:dyDescent="0.3">
      <c r="A29256">
        <v>592807</v>
      </c>
      <c r="B29256">
        <v>14111</v>
      </c>
      <c r="C29256">
        <v>16702</v>
      </c>
      <c r="D29256" s="1">
        <v>40725</v>
      </c>
      <c r="E29256">
        <v>12543</v>
      </c>
      <c r="F29256" t="s">
        <v>49</v>
      </c>
      <c r="G29256">
        <v>2011</v>
      </c>
    </row>
    <row r="29257" spans="1:7" x14ac:dyDescent="0.3">
      <c r="A29257">
        <v>593053</v>
      </c>
      <c r="B29257">
        <v>5207</v>
      </c>
      <c r="C29257">
        <v>890</v>
      </c>
      <c r="D29257" s="1">
        <v>40725</v>
      </c>
      <c r="E29257">
        <v>89</v>
      </c>
      <c r="F29257" t="s">
        <v>49</v>
      </c>
      <c r="G29257">
        <v>2011</v>
      </c>
    </row>
    <row r="29258" spans="1:7" x14ac:dyDescent="0.3">
      <c r="A29258">
        <v>595219</v>
      </c>
      <c r="B29258">
        <v>7210</v>
      </c>
      <c r="C29258">
        <v>4381</v>
      </c>
      <c r="D29258" s="1">
        <v>40725</v>
      </c>
      <c r="E29258">
        <v>3291</v>
      </c>
      <c r="F29258" t="s">
        <v>49</v>
      </c>
      <c r="G29258">
        <v>2011</v>
      </c>
    </row>
    <row r="29259" spans="1:7" x14ac:dyDescent="0.3">
      <c r="A29259">
        <v>595226</v>
      </c>
      <c r="B29259">
        <v>13571</v>
      </c>
      <c r="C29259">
        <v>1687</v>
      </c>
      <c r="D29259" s="1">
        <v>40725</v>
      </c>
      <c r="E29259">
        <v>188</v>
      </c>
      <c r="F29259" t="s">
        <v>49</v>
      </c>
      <c r="G29259">
        <v>2011</v>
      </c>
    </row>
    <row r="29260" spans="1:7" x14ac:dyDescent="0.3">
      <c r="A29260">
        <v>595284</v>
      </c>
      <c r="B29260">
        <v>3748</v>
      </c>
      <c r="C29260">
        <v>6863</v>
      </c>
      <c r="D29260" s="1">
        <v>40725</v>
      </c>
      <c r="E29260">
        <v>5816</v>
      </c>
      <c r="F29260" t="s">
        <v>49</v>
      </c>
      <c r="G29260">
        <v>2011</v>
      </c>
    </row>
    <row r="29261" spans="1:7" x14ac:dyDescent="0.3">
      <c r="A29261">
        <v>595465</v>
      </c>
      <c r="B29261">
        <v>1</v>
      </c>
      <c r="C29261">
        <v>10733</v>
      </c>
      <c r="D29261" s="1">
        <v>40725</v>
      </c>
      <c r="E29261">
        <v>22</v>
      </c>
      <c r="F29261" t="s">
        <v>49</v>
      </c>
      <c r="G29261">
        <v>2011</v>
      </c>
    </row>
    <row r="29262" spans="1:7" x14ac:dyDescent="0.3">
      <c r="A29262">
        <v>596115</v>
      </c>
      <c r="B29262">
        <v>1069</v>
      </c>
      <c r="C29262">
        <v>5403</v>
      </c>
      <c r="D29262" s="1">
        <v>40725</v>
      </c>
      <c r="E29262">
        <v>4081</v>
      </c>
      <c r="F29262" t="s">
        <v>49</v>
      </c>
      <c r="G29262">
        <v>2011</v>
      </c>
    </row>
    <row r="29263" spans="1:7" x14ac:dyDescent="0.3">
      <c r="A29263">
        <v>596371</v>
      </c>
      <c r="B29263">
        <v>11366</v>
      </c>
      <c r="C29263">
        <v>10577</v>
      </c>
      <c r="D29263" s="1">
        <v>40725</v>
      </c>
      <c r="E29263">
        <v>3121</v>
      </c>
      <c r="F29263" t="s">
        <v>49</v>
      </c>
      <c r="G29263">
        <v>2011</v>
      </c>
    </row>
    <row r="29264" spans="1:7" x14ac:dyDescent="0.3">
      <c r="A29264">
        <v>597972</v>
      </c>
      <c r="B29264">
        <v>18552</v>
      </c>
      <c r="C29264">
        <v>4249</v>
      </c>
      <c r="D29264" s="1">
        <v>40725</v>
      </c>
      <c r="E29264">
        <v>322</v>
      </c>
      <c r="F29264" t="s">
        <v>49</v>
      </c>
      <c r="G29264">
        <v>2011</v>
      </c>
    </row>
    <row r="29265" spans="1:7" x14ac:dyDescent="0.3">
      <c r="A29265">
        <v>599048</v>
      </c>
      <c r="B29265">
        <v>7985</v>
      </c>
      <c r="C29265">
        <v>5027</v>
      </c>
      <c r="D29265" s="1">
        <v>40725</v>
      </c>
      <c r="E29265">
        <v>3930</v>
      </c>
      <c r="F29265" t="s">
        <v>49</v>
      </c>
      <c r="G29265">
        <v>2011</v>
      </c>
    </row>
    <row r="29266" spans="1:7" x14ac:dyDescent="0.3">
      <c r="A29266">
        <v>599964</v>
      </c>
      <c r="B29266">
        <v>1527</v>
      </c>
      <c r="C29266">
        <v>2118</v>
      </c>
      <c r="D29266" s="1">
        <v>40725</v>
      </c>
      <c r="E29266">
        <v>1669</v>
      </c>
      <c r="F29266" t="s">
        <v>49</v>
      </c>
      <c r="G29266">
        <v>2011</v>
      </c>
    </row>
    <row r="29267" spans="1:7" x14ac:dyDescent="0.3">
      <c r="A29267">
        <v>600099</v>
      </c>
      <c r="B29267">
        <v>13221</v>
      </c>
      <c r="C29267">
        <v>12419</v>
      </c>
      <c r="D29267" s="1">
        <v>40725</v>
      </c>
      <c r="E29267">
        <v>9697</v>
      </c>
      <c r="F29267" t="s">
        <v>49</v>
      </c>
      <c r="G29267">
        <v>2011</v>
      </c>
    </row>
    <row r="29268" spans="1:7" x14ac:dyDescent="0.3">
      <c r="A29268">
        <v>601694</v>
      </c>
      <c r="B29268">
        <v>5877</v>
      </c>
      <c r="C29268">
        <v>11434</v>
      </c>
      <c r="D29268" s="1">
        <v>40725</v>
      </c>
      <c r="E29268">
        <v>9015</v>
      </c>
      <c r="F29268" t="s">
        <v>49</v>
      </c>
      <c r="G29268">
        <v>2011</v>
      </c>
    </row>
    <row r="29269" spans="1:7" x14ac:dyDescent="0.3">
      <c r="A29269">
        <v>602107</v>
      </c>
      <c r="B29269">
        <v>12466</v>
      </c>
      <c r="C29269">
        <v>17714</v>
      </c>
      <c r="D29269" s="1">
        <v>40725</v>
      </c>
      <c r="E29269">
        <v>14046</v>
      </c>
      <c r="F29269" t="s">
        <v>49</v>
      </c>
      <c r="G29269">
        <v>2011</v>
      </c>
    </row>
    <row r="29270" spans="1:7" x14ac:dyDescent="0.3">
      <c r="A29270">
        <v>602720</v>
      </c>
      <c r="B29270">
        <v>103</v>
      </c>
      <c r="C29270">
        <v>25463</v>
      </c>
      <c r="D29270" s="1">
        <v>40725</v>
      </c>
      <c r="E29270">
        <v>20051</v>
      </c>
      <c r="F29270" t="s">
        <v>49</v>
      </c>
      <c r="G29270">
        <v>2011</v>
      </c>
    </row>
    <row r="29271" spans="1:7" x14ac:dyDescent="0.3">
      <c r="A29271">
        <v>602816</v>
      </c>
      <c r="B29271">
        <v>3320</v>
      </c>
      <c r="C29271">
        <v>7641</v>
      </c>
      <c r="D29271" s="1">
        <v>40725</v>
      </c>
      <c r="E29271">
        <v>6583</v>
      </c>
      <c r="F29271" t="s">
        <v>49</v>
      </c>
      <c r="G29271">
        <v>2011</v>
      </c>
    </row>
    <row r="29272" spans="1:7" x14ac:dyDescent="0.3">
      <c r="A29272">
        <v>603690</v>
      </c>
      <c r="B29272">
        <v>7700</v>
      </c>
      <c r="C29272">
        <v>8336</v>
      </c>
      <c r="D29272" s="1">
        <v>40725</v>
      </c>
      <c r="E29272">
        <v>6611</v>
      </c>
      <c r="F29272" t="s">
        <v>49</v>
      </c>
      <c r="G29272">
        <v>2011</v>
      </c>
    </row>
    <row r="29273" spans="1:7" x14ac:dyDescent="0.3">
      <c r="A29273">
        <v>604521</v>
      </c>
      <c r="B29273">
        <v>413</v>
      </c>
      <c r="C29273">
        <v>622</v>
      </c>
      <c r="D29273" s="1">
        <v>40725</v>
      </c>
      <c r="E29273">
        <v>72</v>
      </c>
      <c r="F29273" t="s">
        <v>49</v>
      </c>
      <c r="G29273">
        <v>2011</v>
      </c>
    </row>
    <row r="29274" spans="1:7" x14ac:dyDescent="0.3">
      <c r="A29274">
        <v>605582</v>
      </c>
      <c r="B29274">
        <v>6041</v>
      </c>
      <c r="C29274">
        <v>2029</v>
      </c>
      <c r="D29274" s="1">
        <v>40725</v>
      </c>
      <c r="E29274">
        <v>203</v>
      </c>
      <c r="F29274" t="s">
        <v>49</v>
      </c>
      <c r="G29274">
        <v>2011</v>
      </c>
    </row>
    <row r="29275" spans="1:7" x14ac:dyDescent="0.3">
      <c r="A29275">
        <v>607291</v>
      </c>
      <c r="B29275">
        <v>21898</v>
      </c>
      <c r="C29275">
        <v>20029</v>
      </c>
      <c r="D29275" s="1">
        <v>40725</v>
      </c>
      <c r="E29275">
        <v>6780</v>
      </c>
      <c r="F29275" t="s">
        <v>49</v>
      </c>
      <c r="G29275">
        <v>2011</v>
      </c>
    </row>
    <row r="29276" spans="1:7" x14ac:dyDescent="0.3">
      <c r="A29276">
        <v>607317</v>
      </c>
      <c r="B29276">
        <v>1647</v>
      </c>
      <c r="C29276">
        <v>1563</v>
      </c>
      <c r="D29276" s="1">
        <v>40725</v>
      </c>
      <c r="E29276">
        <v>1240</v>
      </c>
      <c r="F29276" t="s">
        <v>49</v>
      </c>
      <c r="G29276">
        <v>2011</v>
      </c>
    </row>
    <row r="29277" spans="1:7" x14ac:dyDescent="0.3">
      <c r="A29277">
        <v>609621</v>
      </c>
      <c r="B29277">
        <v>10291</v>
      </c>
      <c r="C29277">
        <v>4274</v>
      </c>
      <c r="D29277" s="1">
        <v>40725</v>
      </c>
      <c r="E29277">
        <v>3359</v>
      </c>
      <c r="F29277" t="s">
        <v>49</v>
      </c>
      <c r="G29277">
        <v>2011</v>
      </c>
    </row>
    <row r="29278" spans="1:7" x14ac:dyDescent="0.3">
      <c r="A29278">
        <v>609821</v>
      </c>
      <c r="B29278">
        <v>69891</v>
      </c>
      <c r="C29278">
        <v>11671</v>
      </c>
      <c r="D29278" s="1">
        <v>40725</v>
      </c>
      <c r="E29278">
        <v>9265</v>
      </c>
      <c r="F29278" t="s">
        <v>49</v>
      </c>
      <c r="G29278">
        <v>2011</v>
      </c>
    </row>
    <row r="29279" spans="1:7" x14ac:dyDescent="0.3">
      <c r="A29279">
        <v>609918</v>
      </c>
      <c r="B29279">
        <v>28863</v>
      </c>
      <c r="C29279">
        <v>2676</v>
      </c>
      <c r="D29279" s="1">
        <v>40725</v>
      </c>
      <c r="E29279">
        <v>335</v>
      </c>
      <c r="F29279" t="s">
        <v>49</v>
      </c>
      <c r="G29279">
        <v>2011</v>
      </c>
    </row>
    <row r="29280" spans="1:7" x14ac:dyDescent="0.3">
      <c r="A29280">
        <v>611400</v>
      </c>
      <c r="B29280">
        <v>25557</v>
      </c>
      <c r="C29280">
        <v>13651</v>
      </c>
      <c r="D29280" s="1">
        <v>40725</v>
      </c>
      <c r="E29280">
        <v>350</v>
      </c>
      <c r="F29280" t="s">
        <v>49</v>
      </c>
      <c r="G29280">
        <v>2011</v>
      </c>
    </row>
    <row r="29281" spans="1:7" x14ac:dyDescent="0.3">
      <c r="A29281">
        <v>612541</v>
      </c>
      <c r="B29281">
        <v>34333</v>
      </c>
      <c r="C29281">
        <v>1452</v>
      </c>
      <c r="D29281" s="1">
        <v>40725</v>
      </c>
      <c r="E29281">
        <v>121</v>
      </c>
      <c r="F29281" t="s">
        <v>49</v>
      </c>
      <c r="G29281">
        <v>2011</v>
      </c>
    </row>
    <row r="29282" spans="1:7" x14ac:dyDescent="0.3">
      <c r="A29282">
        <v>613031</v>
      </c>
      <c r="B29282">
        <v>3728</v>
      </c>
      <c r="C29282">
        <v>8136</v>
      </c>
      <c r="D29282" s="1">
        <v>40725</v>
      </c>
      <c r="E29282">
        <v>6461</v>
      </c>
      <c r="F29282" t="s">
        <v>49</v>
      </c>
      <c r="G29282">
        <v>2011</v>
      </c>
    </row>
    <row r="29283" spans="1:7" x14ac:dyDescent="0.3">
      <c r="A29283">
        <v>614029</v>
      </c>
      <c r="B29283">
        <v>2922</v>
      </c>
      <c r="C29283">
        <v>3640</v>
      </c>
      <c r="D29283" s="1">
        <v>40725</v>
      </c>
      <c r="E29283">
        <v>2893</v>
      </c>
      <c r="F29283" t="s">
        <v>49</v>
      </c>
      <c r="G29283">
        <v>2011</v>
      </c>
    </row>
    <row r="29284" spans="1:7" x14ac:dyDescent="0.3">
      <c r="A29284">
        <v>615158</v>
      </c>
      <c r="B29284">
        <v>3660</v>
      </c>
      <c r="C29284">
        <v>3577</v>
      </c>
      <c r="D29284" s="1">
        <v>40725</v>
      </c>
      <c r="E29284">
        <v>1380</v>
      </c>
      <c r="F29284" t="s">
        <v>49</v>
      </c>
      <c r="G29284">
        <v>2011</v>
      </c>
    </row>
    <row r="29285" spans="1:7" x14ac:dyDescent="0.3">
      <c r="A29285">
        <v>615720</v>
      </c>
      <c r="B29285">
        <v>6111</v>
      </c>
      <c r="C29285">
        <v>7455</v>
      </c>
      <c r="D29285" s="1">
        <v>40725</v>
      </c>
      <c r="E29285">
        <v>6103</v>
      </c>
      <c r="F29285" t="s">
        <v>49</v>
      </c>
      <c r="G29285">
        <v>2011</v>
      </c>
    </row>
    <row r="29286" spans="1:7" x14ac:dyDescent="0.3">
      <c r="A29286">
        <v>616311</v>
      </c>
      <c r="B29286">
        <v>0</v>
      </c>
      <c r="C29286">
        <v>12734</v>
      </c>
      <c r="D29286" s="1">
        <v>40725</v>
      </c>
      <c r="E29286">
        <v>10476</v>
      </c>
      <c r="F29286" t="s">
        <v>49</v>
      </c>
      <c r="G29286">
        <v>2011</v>
      </c>
    </row>
    <row r="29287" spans="1:7" x14ac:dyDescent="0.3">
      <c r="A29287">
        <v>616829</v>
      </c>
      <c r="B29287">
        <v>23073</v>
      </c>
      <c r="C29287">
        <v>1164</v>
      </c>
      <c r="D29287" s="1">
        <v>40725</v>
      </c>
      <c r="E29287">
        <v>167</v>
      </c>
      <c r="F29287" t="s">
        <v>49</v>
      </c>
      <c r="G29287">
        <v>2011</v>
      </c>
    </row>
    <row r="29288" spans="1:7" x14ac:dyDescent="0.3">
      <c r="A29288">
        <v>617175</v>
      </c>
      <c r="B29288">
        <v>1585</v>
      </c>
      <c r="C29288">
        <v>13938</v>
      </c>
      <c r="D29288" s="1">
        <v>40725</v>
      </c>
      <c r="E29288">
        <v>12275</v>
      </c>
      <c r="F29288" t="s">
        <v>49</v>
      </c>
      <c r="G29288">
        <v>2011</v>
      </c>
    </row>
    <row r="29289" spans="1:7" x14ac:dyDescent="0.3">
      <c r="A29289">
        <v>619682</v>
      </c>
      <c r="B29289">
        <v>17760</v>
      </c>
      <c r="C29289">
        <v>6224</v>
      </c>
      <c r="D29289" s="1">
        <v>40725</v>
      </c>
      <c r="E29289">
        <v>5115</v>
      </c>
      <c r="F29289" t="s">
        <v>49</v>
      </c>
      <c r="G29289">
        <v>2011</v>
      </c>
    </row>
    <row r="29290" spans="1:7" x14ac:dyDescent="0.3">
      <c r="A29290">
        <v>621660</v>
      </c>
      <c r="B29290">
        <v>6304</v>
      </c>
      <c r="C29290">
        <v>5080</v>
      </c>
      <c r="D29290" s="1">
        <v>40725</v>
      </c>
      <c r="E29290">
        <v>1975</v>
      </c>
      <c r="F29290" t="s">
        <v>49</v>
      </c>
      <c r="G29290">
        <v>2011</v>
      </c>
    </row>
    <row r="29291" spans="1:7" x14ac:dyDescent="0.3">
      <c r="A29291">
        <v>622061</v>
      </c>
      <c r="B29291">
        <v>17090</v>
      </c>
      <c r="C29291">
        <v>26114</v>
      </c>
      <c r="D29291" s="1">
        <v>40725</v>
      </c>
      <c r="E29291">
        <v>874</v>
      </c>
      <c r="F29291" t="s">
        <v>49</v>
      </c>
      <c r="G29291">
        <v>2011</v>
      </c>
    </row>
    <row r="29292" spans="1:7" x14ac:dyDescent="0.3">
      <c r="A29292">
        <v>622230</v>
      </c>
      <c r="B29292">
        <v>34185</v>
      </c>
      <c r="C29292">
        <v>796</v>
      </c>
      <c r="D29292" s="1">
        <v>40725</v>
      </c>
      <c r="E29292">
        <v>91</v>
      </c>
      <c r="F29292" t="s">
        <v>49</v>
      </c>
      <c r="G29292">
        <v>2011</v>
      </c>
    </row>
    <row r="29293" spans="1:7" x14ac:dyDescent="0.3">
      <c r="A29293">
        <v>623709</v>
      </c>
      <c r="B29293">
        <v>2940</v>
      </c>
      <c r="C29293">
        <v>1264</v>
      </c>
      <c r="D29293" s="1">
        <v>40725</v>
      </c>
      <c r="E29293">
        <v>144</v>
      </c>
      <c r="F29293" t="s">
        <v>49</v>
      </c>
      <c r="G29293">
        <v>2011</v>
      </c>
    </row>
    <row r="29294" spans="1:7" x14ac:dyDescent="0.3">
      <c r="A29294">
        <v>624276</v>
      </c>
      <c r="B29294">
        <v>6528</v>
      </c>
      <c r="C29294">
        <v>7678</v>
      </c>
      <c r="D29294" s="1">
        <v>40725</v>
      </c>
      <c r="E29294">
        <v>6243</v>
      </c>
      <c r="F29294" t="s">
        <v>49</v>
      </c>
      <c r="G29294">
        <v>2011</v>
      </c>
    </row>
    <row r="29295" spans="1:7" x14ac:dyDescent="0.3">
      <c r="A29295">
        <v>624696</v>
      </c>
      <c r="B29295">
        <v>3770</v>
      </c>
      <c r="C29295">
        <v>2071</v>
      </c>
      <c r="D29295" s="1">
        <v>40725</v>
      </c>
      <c r="E29295">
        <v>1706</v>
      </c>
      <c r="F29295" t="s">
        <v>49</v>
      </c>
      <c r="G29295">
        <v>2011</v>
      </c>
    </row>
    <row r="29296" spans="1:7" x14ac:dyDescent="0.3">
      <c r="A29296">
        <v>624814</v>
      </c>
      <c r="B29296">
        <v>7841</v>
      </c>
      <c r="C29296">
        <v>5332</v>
      </c>
      <c r="D29296" s="1">
        <v>40725</v>
      </c>
      <c r="E29296">
        <v>4335</v>
      </c>
      <c r="F29296" t="s">
        <v>49</v>
      </c>
      <c r="G29296">
        <v>2011</v>
      </c>
    </row>
    <row r="29297" spans="1:7" x14ac:dyDescent="0.3">
      <c r="A29297">
        <v>625317</v>
      </c>
      <c r="B29297">
        <v>16537</v>
      </c>
      <c r="C29297">
        <v>12901</v>
      </c>
      <c r="D29297" s="1">
        <v>40725</v>
      </c>
      <c r="E29297">
        <v>11256</v>
      </c>
      <c r="F29297" t="s">
        <v>49</v>
      </c>
      <c r="G29297">
        <v>2011</v>
      </c>
    </row>
    <row r="29298" spans="1:7" x14ac:dyDescent="0.3">
      <c r="A29298">
        <v>627664</v>
      </c>
      <c r="B29298">
        <v>56</v>
      </c>
      <c r="C29298">
        <v>15529</v>
      </c>
      <c r="D29298" s="1">
        <v>40725</v>
      </c>
      <c r="E29298">
        <v>12779</v>
      </c>
      <c r="F29298" t="s">
        <v>49</v>
      </c>
      <c r="G29298">
        <v>2011</v>
      </c>
    </row>
    <row r="29299" spans="1:7" x14ac:dyDescent="0.3">
      <c r="A29299">
        <v>627853</v>
      </c>
      <c r="B29299">
        <v>14936</v>
      </c>
      <c r="C29299">
        <v>25934</v>
      </c>
      <c r="D29299" s="1">
        <v>40725</v>
      </c>
      <c r="E29299">
        <v>418</v>
      </c>
      <c r="F29299" t="s">
        <v>49</v>
      </c>
      <c r="G29299">
        <v>2011</v>
      </c>
    </row>
    <row r="29300" spans="1:7" x14ac:dyDescent="0.3">
      <c r="A29300">
        <v>629085</v>
      </c>
      <c r="B29300">
        <v>13528</v>
      </c>
      <c r="C29300">
        <v>26219</v>
      </c>
      <c r="D29300" s="1">
        <v>40725</v>
      </c>
      <c r="E29300">
        <v>20</v>
      </c>
      <c r="F29300" t="s">
        <v>49</v>
      </c>
      <c r="G29300">
        <v>2011</v>
      </c>
    </row>
    <row r="29301" spans="1:7" x14ac:dyDescent="0.3">
      <c r="A29301">
        <v>631347</v>
      </c>
      <c r="B29301">
        <v>3155</v>
      </c>
      <c r="C29301">
        <v>12375</v>
      </c>
      <c r="D29301" s="1">
        <v>40725</v>
      </c>
      <c r="E29301">
        <v>10196</v>
      </c>
      <c r="F29301" t="s">
        <v>49</v>
      </c>
      <c r="G29301">
        <v>2011</v>
      </c>
    </row>
    <row r="29302" spans="1:7" x14ac:dyDescent="0.3">
      <c r="A29302">
        <v>635293</v>
      </c>
      <c r="B29302">
        <v>14139</v>
      </c>
      <c r="C29302">
        <v>1989</v>
      </c>
      <c r="D29302" s="1">
        <v>40725</v>
      </c>
      <c r="E29302">
        <v>1637</v>
      </c>
      <c r="F29302" t="s">
        <v>49</v>
      </c>
      <c r="G29302">
        <v>2011</v>
      </c>
    </row>
    <row r="29303" spans="1:7" x14ac:dyDescent="0.3">
      <c r="A29303">
        <v>636467</v>
      </c>
      <c r="B29303">
        <v>6522</v>
      </c>
      <c r="C29303">
        <v>8376</v>
      </c>
      <c r="D29303" s="1">
        <v>40725</v>
      </c>
      <c r="E29303">
        <v>7091</v>
      </c>
      <c r="F29303" t="s">
        <v>49</v>
      </c>
      <c r="G29303">
        <v>2011</v>
      </c>
    </row>
    <row r="29304" spans="1:7" x14ac:dyDescent="0.3">
      <c r="A29304">
        <v>637323</v>
      </c>
      <c r="B29304">
        <v>4109</v>
      </c>
      <c r="C29304">
        <v>1625</v>
      </c>
      <c r="D29304" s="1">
        <v>40725</v>
      </c>
      <c r="E29304">
        <v>224</v>
      </c>
      <c r="F29304" t="s">
        <v>49</v>
      </c>
      <c r="G29304">
        <v>2011</v>
      </c>
    </row>
    <row r="29305" spans="1:7" x14ac:dyDescent="0.3">
      <c r="A29305">
        <v>638127</v>
      </c>
      <c r="B29305">
        <v>3237</v>
      </c>
      <c r="C29305">
        <v>8373</v>
      </c>
      <c r="D29305" s="1">
        <v>40725</v>
      </c>
      <c r="E29305">
        <v>7536</v>
      </c>
      <c r="F29305" t="s">
        <v>49</v>
      </c>
      <c r="G29305">
        <v>2011</v>
      </c>
    </row>
    <row r="29306" spans="1:7" x14ac:dyDescent="0.3">
      <c r="A29306">
        <v>638951</v>
      </c>
      <c r="B29306">
        <v>61329</v>
      </c>
      <c r="C29306">
        <v>6270</v>
      </c>
      <c r="D29306" s="1">
        <v>40725</v>
      </c>
      <c r="E29306">
        <v>3805</v>
      </c>
      <c r="F29306" t="s">
        <v>49</v>
      </c>
      <c r="G29306">
        <v>2011</v>
      </c>
    </row>
    <row r="29307" spans="1:7" x14ac:dyDescent="0.3">
      <c r="A29307">
        <v>640033</v>
      </c>
      <c r="B29307">
        <v>1030</v>
      </c>
      <c r="C29307">
        <v>5162</v>
      </c>
      <c r="D29307" s="1">
        <v>40725</v>
      </c>
      <c r="E29307">
        <v>4393</v>
      </c>
      <c r="F29307" t="s">
        <v>49</v>
      </c>
      <c r="G29307">
        <v>2011</v>
      </c>
    </row>
    <row r="29308" spans="1:7" x14ac:dyDescent="0.3">
      <c r="A29308">
        <v>640914</v>
      </c>
      <c r="B29308">
        <v>11670</v>
      </c>
      <c r="C29308">
        <v>8958</v>
      </c>
      <c r="D29308" s="1">
        <v>40725</v>
      </c>
      <c r="E29308">
        <v>1949</v>
      </c>
      <c r="F29308" t="s">
        <v>49</v>
      </c>
      <c r="G29308">
        <v>2011</v>
      </c>
    </row>
    <row r="29309" spans="1:7" x14ac:dyDescent="0.3">
      <c r="A29309">
        <v>641509</v>
      </c>
      <c r="B29309">
        <v>26224</v>
      </c>
      <c r="C29309">
        <v>26723</v>
      </c>
      <c r="D29309" s="1">
        <v>40725</v>
      </c>
      <c r="E29309">
        <v>16345</v>
      </c>
      <c r="F29309" t="s">
        <v>49</v>
      </c>
      <c r="G29309">
        <v>2011</v>
      </c>
    </row>
    <row r="29310" spans="1:7" x14ac:dyDescent="0.3">
      <c r="A29310">
        <v>642483</v>
      </c>
      <c r="B29310">
        <v>3287</v>
      </c>
      <c r="C29310">
        <v>5307</v>
      </c>
      <c r="D29310" s="1">
        <v>40725</v>
      </c>
      <c r="E29310">
        <v>748</v>
      </c>
      <c r="F29310" t="s">
        <v>49</v>
      </c>
      <c r="G29310">
        <v>2011</v>
      </c>
    </row>
    <row r="29311" spans="1:7" x14ac:dyDescent="0.3">
      <c r="A29311">
        <v>646208</v>
      </c>
      <c r="B29311">
        <v>9458</v>
      </c>
      <c r="C29311">
        <v>20613</v>
      </c>
      <c r="D29311" s="1">
        <v>40725</v>
      </c>
      <c r="E29311">
        <v>17548</v>
      </c>
      <c r="F29311" t="s">
        <v>49</v>
      </c>
      <c r="G29311">
        <v>2011</v>
      </c>
    </row>
    <row r="29312" spans="1:7" x14ac:dyDescent="0.3">
      <c r="A29312">
        <v>652738</v>
      </c>
      <c r="B29312">
        <v>3376</v>
      </c>
      <c r="C29312">
        <v>18799</v>
      </c>
      <c r="D29312" s="1">
        <v>40725</v>
      </c>
      <c r="E29312">
        <v>16715</v>
      </c>
      <c r="F29312" t="s">
        <v>49</v>
      </c>
      <c r="G29312">
        <v>2011</v>
      </c>
    </row>
    <row r="29313" spans="1:7" x14ac:dyDescent="0.3">
      <c r="A29313">
        <v>655111</v>
      </c>
      <c r="B29313">
        <v>25537</v>
      </c>
      <c r="C29313">
        <v>3118</v>
      </c>
      <c r="D29313" s="1">
        <v>40725</v>
      </c>
      <c r="E29313">
        <v>463</v>
      </c>
      <c r="F29313" t="s">
        <v>49</v>
      </c>
      <c r="G29313">
        <v>2011</v>
      </c>
    </row>
    <row r="29314" spans="1:7" x14ac:dyDescent="0.3">
      <c r="A29314">
        <v>659745</v>
      </c>
      <c r="B29314">
        <v>19269</v>
      </c>
      <c r="C29314">
        <v>814</v>
      </c>
      <c r="D29314" s="1">
        <v>40725</v>
      </c>
      <c r="E29314">
        <v>164</v>
      </c>
      <c r="F29314" t="s">
        <v>49</v>
      </c>
      <c r="G29314">
        <v>2011</v>
      </c>
    </row>
    <row r="29315" spans="1:7" x14ac:dyDescent="0.3">
      <c r="A29315">
        <v>660394</v>
      </c>
      <c r="B29315">
        <v>7195</v>
      </c>
      <c r="C29315">
        <v>161</v>
      </c>
      <c r="D29315" s="1">
        <v>40725</v>
      </c>
      <c r="E29315">
        <v>33</v>
      </c>
      <c r="F29315" t="s">
        <v>49</v>
      </c>
      <c r="G29315">
        <v>2011</v>
      </c>
    </row>
    <row r="29316" spans="1:7" x14ac:dyDescent="0.3">
      <c r="A29316">
        <v>661665</v>
      </c>
      <c r="B29316">
        <v>1472</v>
      </c>
      <c r="C29316">
        <v>1250</v>
      </c>
      <c r="D29316" s="1">
        <v>40725</v>
      </c>
      <c r="E29316">
        <v>1095</v>
      </c>
      <c r="F29316" t="s">
        <v>49</v>
      </c>
      <c r="G29316">
        <v>2011</v>
      </c>
    </row>
    <row r="29317" spans="1:7" x14ac:dyDescent="0.3">
      <c r="A29317">
        <v>664512</v>
      </c>
      <c r="B29317">
        <v>21846</v>
      </c>
      <c r="C29317">
        <v>3038</v>
      </c>
      <c r="D29317" s="1">
        <v>40725</v>
      </c>
      <c r="E29317">
        <v>609</v>
      </c>
      <c r="F29317" t="s">
        <v>49</v>
      </c>
      <c r="G29317">
        <v>2011</v>
      </c>
    </row>
    <row r="29318" spans="1:7" x14ac:dyDescent="0.3">
      <c r="A29318">
        <v>667624</v>
      </c>
      <c r="B29318">
        <v>7411</v>
      </c>
      <c r="C29318">
        <v>2090</v>
      </c>
      <c r="D29318" s="1">
        <v>40725</v>
      </c>
      <c r="E29318">
        <v>359</v>
      </c>
      <c r="F29318" t="s">
        <v>49</v>
      </c>
      <c r="G29318">
        <v>2011</v>
      </c>
    </row>
    <row r="29319" spans="1:7" x14ac:dyDescent="0.3">
      <c r="A29319">
        <v>668513</v>
      </c>
      <c r="B29319">
        <v>3335</v>
      </c>
      <c r="C29319">
        <v>2649</v>
      </c>
      <c r="D29319" s="1">
        <v>40725</v>
      </c>
      <c r="E29319">
        <v>1355</v>
      </c>
      <c r="F29319" t="s">
        <v>49</v>
      </c>
      <c r="G29319">
        <v>2011</v>
      </c>
    </row>
    <row r="29320" spans="1:7" x14ac:dyDescent="0.3">
      <c r="A29320">
        <v>671870</v>
      </c>
      <c r="B29320">
        <v>22484</v>
      </c>
      <c r="C29320">
        <v>23109</v>
      </c>
      <c r="D29320" s="1">
        <v>40725</v>
      </c>
      <c r="E29320">
        <v>20168</v>
      </c>
      <c r="F29320" t="s">
        <v>49</v>
      </c>
      <c r="G29320">
        <v>2011</v>
      </c>
    </row>
    <row r="29321" spans="1:7" x14ac:dyDescent="0.3">
      <c r="A29321">
        <v>673008</v>
      </c>
      <c r="B29321">
        <v>1198</v>
      </c>
      <c r="C29321">
        <v>11252</v>
      </c>
      <c r="D29321" s="1">
        <v>40725</v>
      </c>
      <c r="E29321">
        <v>9924</v>
      </c>
      <c r="F29321" t="s">
        <v>49</v>
      </c>
      <c r="G29321">
        <v>2011</v>
      </c>
    </row>
    <row r="29322" spans="1:7" x14ac:dyDescent="0.3">
      <c r="A29322">
        <v>673321</v>
      </c>
      <c r="B29322">
        <v>13703</v>
      </c>
      <c r="C29322">
        <v>12282</v>
      </c>
      <c r="D29322" s="1">
        <v>40725</v>
      </c>
      <c r="E29322">
        <v>11171</v>
      </c>
      <c r="F29322" t="s">
        <v>49</v>
      </c>
      <c r="G29322">
        <v>2011</v>
      </c>
    </row>
    <row r="29323" spans="1:7" x14ac:dyDescent="0.3">
      <c r="A29323">
        <v>675281</v>
      </c>
      <c r="B29323">
        <v>2875</v>
      </c>
      <c r="C29323">
        <v>3053</v>
      </c>
      <c r="D29323" s="1">
        <v>40725</v>
      </c>
      <c r="E29323">
        <v>2783</v>
      </c>
      <c r="F29323" t="s">
        <v>49</v>
      </c>
      <c r="G29323">
        <v>2011</v>
      </c>
    </row>
    <row r="29324" spans="1:7" x14ac:dyDescent="0.3">
      <c r="A29324">
        <v>675296</v>
      </c>
      <c r="B29324">
        <v>1215</v>
      </c>
      <c r="C29324">
        <v>6112</v>
      </c>
      <c r="D29324" s="1">
        <v>40725</v>
      </c>
      <c r="E29324">
        <v>5570</v>
      </c>
      <c r="F29324" t="s">
        <v>49</v>
      </c>
      <c r="G29324">
        <v>2011</v>
      </c>
    </row>
    <row r="29325" spans="1:7" x14ac:dyDescent="0.3">
      <c r="A29325">
        <v>676410</v>
      </c>
      <c r="B29325">
        <v>4260</v>
      </c>
      <c r="C29325">
        <v>5170</v>
      </c>
      <c r="D29325" s="1">
        <v>40725</v>
      </c>
      <c r="E29325">
        <v>4851</v>
      </c>
      <c r="F29325" t="s">
        <v>49</v>
      </c>
      <c r="G29325">
        <v>2011</v>
      </c>
    </row>
    <row r="29326" spans="1:7" x14ac:dyDescent="0.3">
      <c r="A29326">
        <v>682246</v>
      </c>
      <c r="B29326">
        <v>3104</v>
      </c>
      <c r="C29326">
        <v>568</v>
      </c>
      <c r="D29326" s="1">
        <v>40725</v>
      </c>
      <c r="E29326">
        <v>143</v>
      </c>
      <c r="F29326" t="s">
        <v>49</v>
      </c>
      <c r="G29326">
        <v>2011</v>
      </c>
    </row>
    <row r="29327" spans="1:7" x14ac:dyDescent="0.3">
      <c r="A29327">
        <v>687338</v>
      </c>
      <c r="B29327">
        <v>5034</v>
      </c>
      <c r="C29327">
        <v>579</v>
      </c>
      <c r="D29327" s="1">
        <v>40725</v>
      </c>
      <c r="E29327">
        <v>146</v>
      </c>
      <c r="F29327" t="s">
        <v>49</v>
      </c>
      <c r="G29327">
        <v>2011</v>
      </c>
    </row>
    <row r="29328" spans="1:7" x14ac:dyDescent="0.3">
      <c r="A29328">
        <v>689555</v>
      </c>
      <c r="B29328">
        <v>6771</v>
      </c>
      <c r="C29328">
        <v>16582</v>
      </c>
      <c r="D29328" s="1">
        <v>40725</v>
      </c>
      <c r="E29328">
        <v>15547</v>
      </c>
      <c r="F29328" t="s">
        <v>49</v>
      </c>
      <c r="G29328">
        <v>2011</v>
      </c>
    </row>
    <row r="29329" spans="1:7" x14ac:dyDescent="0.3">
      <c r="A29329">
        <v>691994</v>
      </c>
      <c r="B29329">
        <v>12438</v>
      </c>
      <c r="C29329">
        <v>5014</v>
      </c>
      <c r="D29329" s="1">
        <v>40725</v>
      </c>
      <c r="E29329">
        <v>4524</v>
      </c>
      <c r="F29329" t="s">
        <v>49</v>
      </c>
      <c r="G29329">
        <v>2011</v>
      </c>
    </row>
    <row r="29330" spans="1:7" x14ac:dyDescent="0.3">
      <c r="A29330">
        <v>692205</v>
      </c>
      <c r="B29330">
        <v>23412</v>
      </c>
      <c r="C29330">
        <v>9584</v>
      </c>
      <c r="D29330" s="1">
        <v>40725</v>
      </c>
      <c r="E29330">
        <v>742</v>
      </c>
      <c r="F29330" t="s">
        <v>49</v>
      </c>
      <c r="G29330">
        <v>2011</v>
      </c>
    </row>
    <row r="29331" spans="1:7" x14ac:dyDescent="0.3">
      <c r="A29331">
        <v>693933</v>
      </c>
      <c r="B29331">
        <v>9543</v>
      </c>
      <c r="C29331">
        <v>3056</v>
      </c>
      <c r="D29331" s="1">
        <v>40725</v>
      </c>
      <c r="E29331">
        <v>2785</v>
      </c>
      <c r="F29331" t="s">
        <v>49</v>
      </c>
      <c r="G29331">
        <v>2011</v>
      </c>
    </row>
    <row r="29332" spans="1:7" x14ac:dyDescent="0.3">
      <c r="A29332">
        <v>694108</v>
      </c>
      <c r="B29332">
        <v>2175</v>
      </c>
      <c r="C29332">
        <v>2206</v>
      </c>
      <c r="D29332" s="1">
        <v>40725</v>
      </c>
      <c r="E29332">
        <v>361</v>
      </c>
      <c r="F29332" t="s">
        <v>49</v>
      </c>
      <c r="G29332">
        <v>2011</v>
      </c>
    </row>
    <row r="29333" spans="1:7" x14ac:dyDescent="0.3">
      <c r="A29333">
        <v>695960</v>
      </c>
      <c r="B29333">
        <v>1134</v>
      </c>
      <c r="C29333">
        <v>10223</v>
      </c>
      <c r="D29333" s="1">
        <v>40725</v>
      </c>
      <c r="E29333">
        <v>9300</v>
      </c>
      <c r="F29333" t="s">
        <v>49</v>
      </c>
      <c r="G29333">
        <v>2011</v>
      </c>
    </row>
    <row r="29334" spans="1:7" x14ac:dyDescent="0.3">
      <c r="A29334">
        <v>696897</v>
      </c>
      <c r="B29334">
        <v>14881</v>
      </c>
      <c r="C29334">
        <v>1879</v>
      </c>
      <c r="D29334" s="1">
        <v>40725</v>
      </c>
      <c r="E29334">
        <v>294</v>
      </c>
      <c r="F29334" t="s">
        <v>49</v>
      </c>
      <c r="G29334">
        <v>2011</v>
      </c>
    </row>
    <row r="29335" spans="1:7" x14ac:dyDescent="0.3">
      <c r="A29335">
        <v>698404</v>
      </c>
      <c r="B29335">
        <v>1448</v>
      </c>
      <c r="C29335">
        <v>20756</v>
      </c>
      <c r="D29335" s="1">
        <v>40725</v>
      </c>
      <c r="E29335">
        <v>19</v>
      </c>
      <c r="F29335" t="s">
        <v>49</v>
      </c>
      <c r="G29335">
        <v>2011</v>
      </c>
    </row>
    <row r="29336" spans="1:7" x14ac:dyDescent="0.3">
      <c r="A29336">
        <v>701888</v>
      </c>
      <c r="B29336">
        <v>2255</v>
      </c>
      <c r="C29336">
        <v>10240</v>
      </c>
      <c r="D29336" s="1">
        <v>40725</v>
      </c>
      <c r="E29336">
        <v>4550</v>
      </c>
      <c r="F29336" t="s">
        <v>49</v>
      </c>
      <c r="G29336">
        <v>2011</v>
      </c>
    </row>
    <row r="29337" spans="1:7" x14ac:dyDescent="0.3">
      <c r="A29337">
        <v>703031</v>
      </c>
      <c r="B29337">
        <v>2906</v>
      </c>
      <c r="C29337">
        <v>4093</v>
      </c>
      <c r="D29337" s="1">
        <v>40725</v>
      </c>
      <c r="E29337">
        <v>3335</v>
      </c>
      <c r="F29337" t="s">
        <v>49</v>
      </c>
      <c r="G29337">
        <v>2011</v>
      </c>
    </row>
    <row r="29338" spans="1:7" x14ac:dyDescent="0.3">
      <c r="A29338">
        <v>704510</v>
      </c>
      <c r="B29338">
        <v>20200</v>
      </c>
      <c r="C29338">
        <v>18509</v>
      </c>
      <c r="D29338" s="1">
        <v>40725</v>
      </c>
      <c r="E29338">
        <v>17564</v>
      </c>
      <c r="F29338" t="s">
        <v>49</v>
      </c>
      <c r="G29338">
        <v>2011</v>
      </c>
    </row>
    <row r="29339" spans="1:7" x14ac:dyDescent="0.3">
      <c r="A29339">
        <v>705134</v>
      </c>
      <c r="B29339">
        <v>6360</v>
      </c>
      <c r="C29339">
        <v>1081</v>
      </c>
      <c r="D29339" s="1">
        <v>40725</v>
      </c>
      <c r="E29339">
        <v>250</v>
      </c>
      <c r="F29339" t="s">
        <v>49</v>
      </c>
      <c r="G29339">
        <v>2011</v>
      </c>
    </row>
    <row r="29340" spans="1:7" x14ac:dyDescent="0.3">
      <c r="A29340">
        <v>705539</v>
      </c>
      <c r="B29340">
        <v>14345</v>
      </c>
      <c r="C29340">
        <v>12978</v>
      </c>
      <c r="D29340" s="1">
        <v>40725</v>
      </c>
      <c r="E29340">
        <v>12193</v>
      </c>
      <c r="F29340" t="s">
        <v>49</v>
      </c>
      <c r="G29340">
        <v>2011</v>
      </c>
    </row>
    <row r="29341" spans="1:7" x14ac:dyDescent="0.3">
      <c r="A29341">
        <v>707554</v>
      </c>
      <c r="B29341">
        <v>0</v>
      </c>
      <c r="C29341">
        <v>8150</v>
      </c>
      <c r="D29341" s="1">
        <v>40725</v>
      </c>
      <c r="E29341">
        <v>7659</v>
      </c>
      <c r="F29341" t="s">
        <v>49</v>
      </c>
      <c r="G29341">
        <v>2011</v>
      </c>
    </row>
    <row r="29342" spans="1:7" x14ac:dyDescent="0.3">
      <c r="A29342">
        <v>708206</v>
      </c>
      <c r="B29342">
        <v>5343</v>
      </c>
      <c r="C29342">
        <v>5547</v>
      </c>
      <c r="D29342" s="1">
        <v>40725</v>
      </c>
      <c r="E29342">
        <v>5195</v>
      </c>
      <c r="F29342" t="s">
        <v>49</v>
      </c>
      <c r="G29342">
        <v>2011</v>
      </c>
    </row>
    <row r="29343" spans="1:7" x14ac:dyDescent="0.3">
      <c r="A29343">
        <v>710269</v>
      </c>
      <c r="B29343">
        <v>3372</v>
      </c>
      <c r="C29343">
        <v>462</v>
      </c>
      <c r="D29343" s="1">
        <v>40725</v>
      </c>
      <c r="E29343">
        <v>110</v>
      </c>
      <c r="F29343" t="s">
        <v>49</v>
      </c>
      <c r="G29343">
        <v>2011</v>
      </c>
    </row>
    <row r="29344" spans="1:7" x14ac:dyDescent="0.3">
      <c r="A29344">
        <v>710390</v>
      </c>
      <c r="B29344">
        <v>1335</v>
      </c>
      <c r="C29344">
        <v>5138</v>
      </c>
      <c r="D29344" s="1">
        <v>40725</v>
      </c>
      <c r="E29344">
        <v>4922</v>
      </c>
      <c r="F29344" t="s">
        <v>49</v>
      </c>
      <c r="G29344">
        <v>2011</v>
      </c>
    </row>
    <row r="29345" spans="1:7" x14ac:dyDescent="0.3">
      <c r="A29345">
        <v>712235</v>
      </c>
      <c r="B29345">
        <v>18375</v>
      </c>
      <c r="C29345">
        <v>16694</v>
      </c>
      <c r="D29345" s="1">
        <v>40725</v>
      </c>
      <c r="E29345">
        <v>15895</v>
      </c>
      <c r="F29345" t="s">
        <v>49</v>
      </c>
      <c r="G29345">
        <v>2011</v>
      </c>
    </row>
    <row r="29346" spans="1:7" x14ac:dyDescent="0.3">
      <c r="A29346">
        <v>713169</v>
      </c>
      <c r="B29346">
        <v>1999</v>
      </c>
      <c r="C29346">
        <v>1510</v>
      </c>
      <c r="D29346" s="1">
        <v>40725</v>
      </c>
      <c r="E29346">
        <v>518</v>
      </c>
      <c r="F29346" t="s">
        <v>49</v>
      </c>
      <c r="G29346">
        <v>2011</v>
      </c>
    </row>
    <row r="29347" spans="1:7" x14ac:dyDescent="0.3">
      <c r="A29347">
        <v>713271</v>
      </c>
      <c r="B29347">
        <v>0</v>
      </c>
      <c r="C29347">
        <v>10383</v>
      </c>
      <c r="D29347" s="1">
        <v>40725</v>
      </c>
      <c r="E29347">
        <v>9686</v>
      </c>
      <c r="F29347" t="s">
        <v>49</v>
      </c>
      <c r="G29347">
        <v>2011</v>
      </c>
    </row>
    <row r="29348" spans="1:7" x14ac:dyDescent="0.3">
      <c r="A29348">
        <v>713955</v>
      </c>
      <c r="B29348">
        <v>27837</v>
      </c>
      <c r="C29348">
        <v>15553</v>
      </c>
      <c r="D29348" s="1">
        <v>40725</v>
      </c>
      <c r="E29348">
        <v>14843</v>
      </c>
      <c r="F29348" t="s">
        <v>49</v>
      </c>
      <c r="G29348">
        <v>2011</v>
      </c>
    </row>
    <row r="29349" spans="1:7" x14ac:dyDescent="0.3">
      <c r="A29349">
        <v>714209</v>
      </c>
      <c r="B29349">
        <v>26406</v>
      </c>
      <c r="C29349">
        <v>23484</v>
      </c>
      <c r="D29349" s="1">
        <v>40725</v>
      </c>
      <c r="E29349">
        <v>22450</v>
      </c>
      <c r="F29349" t="s">
        <v>49</v>
      </c>
      <c r="G29349">
        <v>2011</v>
      </c>
    </row>
    <row r="29350" spans="1:7" x14ac:dyDescent="0.3">
      <c r="A29350">
        <v>715022</v>
      </c>
      <c r="B29350">
        <v>30725</v>
      </c>
      <c r="C29350">
        <v>3163</v>
      </c>
      <c r="D29350" s="1">
        <v>40725</v>
      </c>
      <c r="E29350">
        <v>791</v>
      </c>
      <c r="F29350" t="s">
        <v>49</v>
      </c>
      <c r="G29350">
        <v>2011</v>
      </c>
    </row>
    <row r="29351" spans="1:7" x14ac:dyDescent="0.3">
      <c r="A29351">
        <v>715522</v>
      </c>
      <c r="B29351">
        <v>5667</v>
      </c>
      <c r="C29351">
        <v>598</v>
      </c>
      <c r="D29351" s="1">
        <v>40725</v>
      </c>
      <c r="E29351">
        <v>200</v>
      </c>
      <c r="F29351" t="s">
        <v>49</v>
      </c>
      <c r="G29351">
        <v>2011</v>
      </c>
    </row>
    <row r="29352" spans="1:7" x14ac:dyDescent="0.3">
      <c r="A29352">
        <v>716069</v>
      </c>
      <c r="B29352">
        <v>1820</v>
      </c>
      <c r="C29352">
        <v>421</v>
      </c>
      <c r="D29352" s="1">
        <v>40725</v>
      </c>
      <c r="E29352">
        <v>99</v>
      </c>
      <c r="F29352" t="s">
        <v>49</v>
      </c>
      <c r="G29352">
        <v>2011</v>
      </c>
    </row>
    <row r="29353" spans="1:7" x14ac:dyDescent="0.3">
      <c r="A29353">
        <v>720202</v>
      </c>
      <c r="B29353">
        <v>11835</v>
      </c>
      <c r="C29353">
        <v>388</v>
      </c>
      <c r="D29353" s="1">
        <v>40725</v>
      </c>
      <c r="E29353">
        <v>195</v>
      </c>
      <c r="F29353" t="s">
        <v>49</v>
      </c>
      <c r="G29353">
        <v>2011</v>
      </c>
    </row>
    <row r="29354" spans="1:7" x14ac:dyDescent="0.3">
      <c r="A29354">
        <v>721695</v>
      </c>
      <c r="B29354">
        <v>9928</v>
      </c>
      <c r="C29354">
        <v>2077</v>
      </c>
      <c r="D29354" s="1">
        <v>40725</v>
      </c>
      <c r="E29354">
        <v>485</v>
      </c>
      <c r="F29354" t="s">
        <v>49</v>
      </c>
      <c r="G29354">
        <v>2011</v>
      </c>
    </row>
    <row r="29355" spans="1:7" x14ac:dyDescent="0.3">
      <c r="A29355">
        <v>724211</v>
      </c>
      <c r="B29355">
        <v>1515</v>
      </c>
      <c r="C29355">
        <v>1270</v>
      </c>
      <c r="D29355" s="1">
        <v>40725</v>
      </c>
      <c r="E29355">
        <v>256</v>
      </c>
      <c r="F29355" t="s">
        <v>49</v>
      </c>
      <c r="G29355">
        <v>2011</v>
      </c>
    </row>
    <row r="29356" spans="1:7" x14ac:dyDescent="0.3">
      <c r="A29356">
        <v>724550</v>
      </c>
      <c r="B29356">
        <v>6998</v>
      </c>
      <c r="C29356">
        <v>6884</v>
      </c>
      <c r="D29356" s="1">
        <v>40725</v>
      </c>
      <c r="E29356">
        <v>275</v>
      </c>
      <c r="F29356" t="s">
        <v>49</v>
      </c>
      <c r="G29356">
        <v>2011</v>
      </c>
    </row>
    <row r="29357" spans="1:7" x14ac:dyDescent="0.3">
      <c r="A29357">
        <v>725933</v>
      </c>
      <c r="B29357">
        <v>3743</v>
      </c>
      <c r="C29357">
        <v>13753</v>
      </c>
      <c r="D29357" s="1">
        <v>40725</v>
      </c>
      <c r="E29357">
        <v>12918</v>
      </c>
      <c r="F29357" t="s">
        <v>49</v>
      </c>
      <c r="G29357">
        <v>2011</v>
      </c>
    </row>
    <row r="29358" spans="1:7" x14ac:dyDescent="0.3">
      <c r="A29358">
        <v>728052</v>
      </c>
      <c r="B29358">
        <v>2003</v>
      </c>
      <c r="C29358">
        <v>1107</v>
      </c>
      <c r="D29358" s="1">
        <v>40725</v>
      </c>
      <c r="E29358">
        <v>290</v>
      </c>
      <c r="F29358" t="s">
        <v>49</v>
      </c>
      <c r="G29358">
        <v>2011</v>
      </c>
    </row>
    <row r="29359" spans="1:7" x14ac:dyDescent="0.3">
      <c r="A29359">
        <v>728228</v>
      </c>
      <c r="B29359">
        <v>0</v>
      </c>
      <c r="C29359">
        <v>5058</v>
      </c>
      <c r="D29359" s="1">
        <v>40725</v>
      </c>
      <c r="E29359">
        <v>48</v>
      </c>
      <c r="F29359" t="s">
        <v>49</v>
      </c>
      <c r="G29359">
        <v>2011</v>
      </c>
    </row>
    <row r="29360" spans="1:7" x14ac:dyDescent="0.3">
      <c r="A29360">
        <v>730018</v>
      </c>
      <c r="B29360">
        <v>9986</v>
      </c>
      <c r="C29360">
        <v>12214</v>
      </c>
      <c r="D29360" s="1">
        <v>40725</v>
      </c>
      <c r="E29360">
        <v>11816</v>
      </c>
      <c r="F29360" t="s">
        <v>49</v>
      </c>
      <c r="G29360">
        <v>2011</v>
      </c>
    </row>
    <row r="29361" spans="1:7" x14ac:dyDescent="0.3">
      <c r="A29361">
        <v>733044</v>
      </c>
      <c r="B29361">
        <v>6774</v>
      </c>
      <c r="C29361">
        <v>12288</v>
      </c>
      <c r="D29361" s="1">
        <v>40725</v>
      </c>
      <c r="E29361">
        <v>11877</v>
      </c>
      <c r="F29361" t="s">
        <v>49</v>
      </c>
      <c r="G29361">
        <v>2011</v>
      </c>
    </row>
    <row r="29362" spans="1:7" x14ac:dyDescent="0.3">
      <c r="A29362">
        <v>735263</v>
      </c>
      <c r="B29362">
        <v>7681</v>
      </c>
      <c r="C29362">
        <v>12283</v>
      </c>
      <c r="D29362" s="1">
        <v>40725</v>
      </c>
      <c r="E29362">
        <v>12006</v>
      </c>
      <c r="F29362" t="s">
        <v>49</v>
      </c>
      <c r="G29362">
        <v>2011</v>
      </c>
    </row>
    <row r="29363" spans="1:7" x14ac:dyDescent="0.3">
      <c r="A29363">
        <v>739289</v>
      </c>
      <c r="B29363">
        <v>29124</v>
      </c>
      <c r="C29363">
        <v>523</v>
      </c>
      <c r="D29363" s="1">
        <v>40725</v>
      </c>
      <c r="E29363">
        <v>262</v>
      </c>
      <c r="F29363" t="s">
        <v>49</v>
      </c>
      <c r="G29363">
        <v>2011</v>
      </c>
    </row>
    <row r="29364" spans="1:7" x14ac:dyDescent="0.3">
      <c r="A29364">
        <v>741520</v>
      </c>
      <c r="B29364">
        <v>22420</v>
      </c>
      <c r="C29364">
        <v>724</v>
      </c>
      <c r="D29364" s="1">
        <v>40725</v>
      </c>
      <c r="E29364">
        <v>187</v>
      </c>
      <c r="F29364" t="s">
        <v>49</v>
      </c>
      <c r="G29364">
        <v>2011</v>
      </c>
    </row>
    <row r="29365" spans="1:7" x14ac:dyDescent="0.3">
      <c r="A29365">
        <v>741779</v>
      </c>
      <c r="B29365">
        <v>6829</v>
      </c>
      <c r="C29365">
        <v>1826</v>
      </c>
      <c r="D29365" s="1">
        <v>40725</v>
      </c>
      <c r="E29365">
        <v>914</v>
      </c>
      <c r="F29365" t="s">
        <v>49</v>
      </c>
      <c r="G29365">
        <v>2011</v>
      </c>
    </row>
    <row r="29366" spans="1:7" x14ac:dyDescent="0.3">
      <c r="A29366">
        <v>744010</v>
      </c>
      <c r="B29366">
        <v>8665</v>
      </c>
      <c r="C29366">
        <v>25616</v>
      </c>
      <c r="D29366" s="1">
        <v>40725</v>
      </c>
      <c r="E29366">
        <v>25030</v>
      </c>
      <c r="F29366" t="s">
        <v>49</v>
      </c>
      <c r="G29366">
        <v>2011</v>
      </c>
    </row>
    <row r="29367" spans="1:7" x14ac:dyDescent="0.3">
      <c r="A29367">
        <v>745292</v>
      </c>
      <c r="B29367">
        <v>33869</v>
      </c>
      <c r="C29367">
        <v>2097</v>
      </c>
      <c r="D29367" s="1">
        <v>40725</v>
      </c>
      <c r="E29367">
        <v>559</v>
      </c>
      <c r="F29367" t="s">
        <v>49</v>
      </c>
      <c r="G29367">
        <v>2011</v>
      </c>
    </row>
    <row r="29368" spans="1:7" x14ac:dyDescent="0.3">
      <c r="A29368">
        <v>746762</v>
      </c>
      <c r="B29368">
        <v>10086</v>
      </c>
      <c r="C29368">
        <v>457</v>
      </c>
      <c r="D29368" s="1">
        <v>40725</v>
      </c>
      <c r="E29368">
        <v>230</v>
      </c>
      <c r="F29368" t="s">
        <v>49</v>
      </c>
      <c r="G29368">
        <v>2011</v>
      </c>
    </row>
    <row r="29369" spans="1:7" x14ac:dyDescent="0.3">
      <c r="A29369">
        <v>747540</v>
      </c>
      <c r="B29369">
        <v>7850</v>
      </c>
      <c r="C29369">
        <v>732</v>
      </c>
      <c r="D29369" s="1">
        <v>40725</v>
      </c>
      <c r="E29369">
        <v>217</v>
      </c>
      <c r="F29369" t="s">
        <v>49</v>
      </c>
      <c r="G29369">
        <v>2011</v>
      </c>
    </row>
    <row r="29370" spans="1:7" x14ac:dyDescent="0.3">
      <c r="A29370">
        <v>748144</v>
      </c>
      <c r="B29370">
        <v>7939</v>
      </c>
      <c r="C29370">
        <v>136</v>
      </c>
      <c r="D29370" s="1">
        <v>40725</v>
      </c>
      <c r="E29370">
        <v>43</v>
      </c>
      <c r="F29370" t="s">
        <v>49</v>
      </c>
      <c r="G29370">
        <v>2011</v>
      </c>
    </row>
    <row r="29371" spans="1:7" x14ac:dyDescent="0.3">
      <c r="A29371">
        <v>749439</v>
      </c>
      <c r="B29371">
        <v>3336</v>
      </c>
      <c r="C29371">
        <v>4024</v>
      </c>
      <c r="D29371" s="1">
        <v>40725</v>
      </c>
      <c r="E29371">
        <v>4025</v>
      </c>
      <c r="F29371" t="s">
        <v>49</v>
      </c>
      <c r="G29371">
        <v>2011</v>
      </c>
    </row>
    <row r="29372" spans="1:7" x14ac:dyDescent="0.3">
      <c r="A29372">
        <v>752965</v>
      </c>
      <c r="B29372">
        <v>12707</v>
      </c>
      <c r="C29372">
        <v>13623</v>
      </c>
      <c r="D29372" s="1">
        <v>40725</v>
      </c>
      <c r="E29372">
        <v>13280</v>
      </c>
      <c r="F29372" t="s">
        <v>49</v>
      </c>
      <c r="G29372">
        <v>2011</v>
      </c>
    </row>
    <row r="29373" spans="1:7" x14ac:dyDescent="0.3">
      <c r="A29373">
        <v>759397</v>
      </c>
      <c r="B29373">
        <v>1971</v>
      </c>
      <c r="C29373">
        <v>11098</v>
      </c>
      <c r="D29373" s="1">
        <v>40725</v>
      </c>
      <c r="E29373">
        <v>11100</v>
      </c>
      <c r="F29373" t="s">
        <v>49</v>
      </c>
      <c r="G29373">
        <v>2011</v>
      </c>
    </row>
    <row r="29374" spans="1:7" x14ac:dyDescent="0.3">
      <c r="A29374">
        <v>759589</v>
      </c>
      <c r="B29374">
        <v>4305</v>
      </c>
      <c r="C29374">
        <v>2019</v>
      </c>
      <c r="D29374" s="1">
        <v>40725</v>
      </c>
      <c r="E29374">
        <v>2019</v>
      </c>
      <c r="F29374" t="s">
        <v>49</v>
      </c>
      <c r="G29374">
        <v>2011</v>
      </c>
    </row>
    <row r="29375" spans="1:7" x14ac:dyDescent="0.3">
      <c r="A29375">
        <v>759675</v>
      </c>
      <c r="B29375">
        <v>5003</v>
      </c>
      <c r="C29375">
        <v>220</v>
      </c>
      <c r="D29375" s="1">
        <v>40725</v>
      </c>
      <c r="E29375">
        <v>220</v>
      </c>
      <c r="F29375" t="s">
        <v>49</v>
      </c>
      <c r="G29375">
        <v>2011</v>
      </c>
    </row>
    <row r="29376" spans="1:7" x14ac:dyDescent="0.3">
      <c r="A29376">
        <v>762330</v>
      </c>
      <c r="B29376">
        <v>5017</v>
      </c>
      <c r="C29376">
        <v>35321</v>
      </c>
      <c r="D29376" s="1">
        <v>40725</v>
      </c>
      <c r="E29376">
        <v>35323</v>
      </c>
      <c r="F29376" t="s">
        <v>49</v>
      </c>
      <c r="G29376">
        <v>2011</v>
      </c>
    </row>
    <row r="29377" spans="1:7" x14ac:dyDescent="0.3">
      <c r="A29377">
        <v>762989</v>
      </c>
      <c r="B29377">
        <v>21398</v>
      </c>
      <c r="C29377">
        <v>18114</v>
      </c>
      <c r="D29377" s="1">
        <v>40725</v>
      </c>
      <c r="E29377">
        <v>18114</v>
      </c>
      <c r="F29377" t="s">
        <v>49</v>
      </c>
      <c r="G29377">
        <v>2011</v>
      </c>
    </row>
    <row r="29378" spans="1:7" x14ac:dyDescent="0.3">
      <c r="A29378">
        <v>763325</v>
      </c>
      <c r="B29378">
        <v>9026</v>
      </c>
      <c r="C29378">
        <v>36</v>
      </c>
      <c r="D29378" s="1">
        <v>40725</v>
      </c>
      <c r="E29378">
        <v>36</v>
      </c>
      <c r="F29378" t="s">
        <v>49</v>
      </c>
      <c r="G29378">
        <v>2011</v>
      </c>
    </row>
    <row r="29379" spans="1:7" x14ac:dyDescent="0.3">
      <c r="A29379">
        <v>768201</v>
      </c>
      <c r="B29379">
        <v>1592</v>
      </c>
      <c r="C29379">
        <v>10638</v>
      </c>
      <c r="D29379" s="1">
        <v>40725</v>
      </c>
      <c r="E29379">
        <v>10639</v>
      </c>
      <c r="F29379" t="s">
        <v>49</v>
      </c>
      <c r="G29379">
        <v>2011</v>
      </c>
    </row>
    <row r="29380" spans="1:7" x14ac:dyDescent="0.3">
      <c r="A29380">
        <v>768450</v>
      </c>
      <c r="B29380">
        <v>2093</v>
      </c>
      <c r="C29380">
        <v>1012</v>
      </c>
      <c r="D29380" s="1">
        <v>40725</v>
      </c>
      <c r="E29380">
        <v>1012</v>
      </c>
      <c r="F29380" t="s">
        <v>49</v>
      </c>
      <c r="G29380">
        <v>2011</v>
      </c>
    </row>
    <row r="29381" spans="1:7" x14ac:dyDescent="0.3">
      <c r="A29381">
        <v>768876</v>
      </c>
      <c r="B29381">
        <v>10171</v>
      </c>
      <c r="C29381">
        <v>17674</v>
      </c>
      <c r="D29381" s="1">
        <v>40725</v>
      </c>
      <c r="E29381">
        <v>17674</v>
      </c>
      <c r="F29381" t="s">
        <v>49</v>
      </c>
      <c r="G29381">
        <v>2011</v>
      </c>
    </row>
    <row r="29382" spans="1:7" x14ac:dyDescent="0.3">
      <c r="A29382">
        <v>770771</v>
      </c>
      <c r="B29382">
        <v>5579</v>
      </c>
      <c r="C29382">
        <v>2670</v>
      </c>
      <c r="D29382" s="1">
        <v>40725</v>
      </c>
      <c r="E29382">
        <v>2670</v>
      </c>
      <c r="F29382" t="s">
        <v>49</v>
      </c>
      <c r="G29382">
        <v>2011</v>
      </c>
    </row>
    <row r="29383" spans="1:7" x14ac:dyDescent="0.3">
      <c r="A29383">
        <v>771620</v>
      </c>
      <c r="B29383">
        <v>0</v>
      </c>
      <c r="C29383">
        <v>24240</v>
      </c>
      <c r="D29383" s="1">
        <v>40725</v>
      </c>
      <c r="E29383">
        <v>24243</v>
      </c>
      <c r="F29383" t="s">
        <v>49</v>
      </c>
      <c r="G29383">
        <v>2011</v>
      </c>
    </row>
    <row r="29384" spans="1:7" x14ac:dyDescent="0.3">
      <c r="A29384">
        <v>772430</v>
      </c>
      <c r="B29384">
        <v>4384</v>
      </c>
      <c r="C29384">
        <v>10072</v>
      </c>
      <c r="D29384" s="1">
        <v>40725</v>
      </c>
      <c r="E29384">
        <v>10074</v>
      </c>
      <c r="F29384" t="s">
        <v>49</v>
      </c>
      <c r="G29384">
        <v>2011</v>
      </c>
    </row>
    <row r="29385" spans="1:7" x14ac:dyDescent="0.3">
      <c r="A29385">
        <v>772788</v>
      </c>
      <c r="B29385">
        <v>53936</v>
      </c>
      <c r="C29385">
        <v>9959</v>
      </c>
      <c r="D29385" s="1">
        <v>40725</v>
      </c>
      <c r="E29385">
        <v>9960</v>
      </c>
      <c r="F29385" t="s">
        <v>49</v>
      </c>
      <c r="G29385">
        <v>2011</v>
      </c>
    </row>
    <row r="29386" spans="1:7" x14ac:dyDescent="0.3">
      <c r="A29386">
        <v>773791</v>
      </c>
      <c r="B29386">
        <v>236</v>
      </c>
      <c r="C29386">
        <v>2181</v>
      </c>
      <c r="D29386" s="1">
        <v>40725</v>
      </c>
      <c r="E29386">
        <v>758</v>
      </c>
      <c r="F29386" t="s">
        <v>49</v>
      </c>
      <c r="G29386">
        <v>2011</v>
      </c>
    </row>
    <row r="29387" spans="1:7" x14ac:dyDescent="0.3">
      <c r="A29387">
        <v>774816</v>
      </c>
      <c r="B29387">
        <v>7531</v>
      </c>
      <c r="C29387">
        <v>20179</v>
      </c>
      <c r="D29387" s="1">
        <v>40725</v>
      </c>
      <c r="E29387">
        <v>20182</v>
      </c>
      <c r="F29387" t="s">
        <v>49</v>
      </c>
      <c r="G29387">
        <v>2011</v>
      </c>
    </row>
    <row r="29388" spans="1:7" x14ac:dyDescent="0.3">
      <c r="A29388">
        <v>776397</v>
      </c>
      <c r="B29388">
        <v>4546</v>
      </c>
      <c r="C29388">
        <v>4343</v>
      </c>
      <c r="D29388" s="1">
        <v>40725</v>
      </c>
      <c r="E29388">
        <v>4344</v>
      </c>
      <c r="F29388" t="s">
        <v>49</v>
      </c>
      <c r="G29388">
        <v>2011</v>
      </c>
    </row>
    <row r="29389" spans="1:7" x14ac:dyDescent="0.3">
      <c r="A29389">
        <v>780781</v>
      </c>
      <c r="B29389">
        <v>11666</v>
      </c>
      <c r="C29389">
        <v>1515</v>
      </c>
      <c r="D29389" s="1">
        <v>40725</v>
      </c>
      <c r="E29389">
        <v>1516</v>
      </c>
      <c r="F29389" t="s">
        <v>49</v>
      </c>
      <c r="G29389">
        <v>2011</v>
      </c>
    </row>
    <row r="29390" spans="1:7" x14ac:dyDescent="0.3">
      <c r="A29390">
        <v>781040</v>
      </c>
      <c r="B29390">
        <v>2251</v>
      </c>
      <c r="C29390">
        <v>5026</v>
      </c>
      <c r="D29390" s="1">
        <v>40725</v>
      </c>
      <c r="E29390">
        <v>5026</v>
      </c>
      <c r="F29390" t="s">
        <v>49</v>
      </c>
      <c r="G29390">
        <v>2011</v>
      </c>
    </row>
    <row r="29391" spans="1:7" x14ac:dyDescent="0.3">
      <c r="A29391">
        <v>785695</v>
      </c>
      <c r="B29391">
        <v>25335</v>
      </c>
      <c r="C29391">
        <v>15904</v>
      </c>
      <c r="D29391" s="1">
        <v>40725</v>
      </c>
      <c r="E29391">
        <v>15904</v>
      </c>
      <c r="F29391" t="s">
        <v>49</v>
      </c>
      <c r="G29391">
        <v>2011</v>
      </c>
    </row>
    <row r="29392" spans="1:7" x14ac:dyDescent="0.3">
      <c r="A29392">
        <v>58915</v>
      </c>
      <c r="B29392">
        <v>33667</v>
      </c>
      <c r="C29392">
        <v>5844</v>
      </c>
      <c r="D29392" s="1">
        <v>40634</v>
      </c>
      <c r="E29392">
        <v>163</v>
      </c>
      <c r="F29392" t="s">
        <v>21</v>
      </c>
      <c r="G29392">
        <v>2011</v>
      </c>
    </row>
    <row r="29393" spans="1:7" x14ac:dyDescent="0.3">
      <c r="A29393">
        <v>69124</v>
      </c>
      <c r="B29393">
        <v>8311</v>
      </c>
      <c r="C29393">
        <v>21028</v>
      </c>
      <c r="D29393" s="1">
        <v>40634</v>
      </c>
      <c r="E29393">
        <v>599</v>
      </c>
      <c r="F29393" t="s">
        <v>21</v>
      </c>
      <c r="G29393">
        <v>2011</v>
      </c>
    </row>
    <row r="29394" spans="1:7" x14ac:dyDescent="0.3">
      <c r="A29394">
        <v>69168</v>
      </c>
      <c r="B29394">
        <v>591</v>
      </c>
      <c r="C29394">
        <v>6252</v>
      </c>
      <c r="D29394" s="1">
        <v>40634</v>
      </c>
      <c r="E29394">
        <v>185</v>
      </c>
      <c r="F29394" t="s">
        <v>21</v>
      </c>
      <c r="G29394">
        <v>2011</v>
      </c>
    </row>
    <row r="29395" spans="1:7" x14ac:dyDescent="0.3">
      <c r="A29395">
        <v>69924</v>
      </c>
      <c r="B29395">
        <v>21162</v>
      </c>
      <c r="C29395">
        <v>12226</v>
      </c>
      <c r="D29395" s="1">
        <v>40634</v>
      </c>
      <c r="E29395">
        <v>360</v>
      </c>
      <c r="F29395" t="s">
        <v>21</v>
      </c>
      <c r="G29395">
        <v>2011</v>
      </c>
    </row>
    <row r="29396" spans="1:7" x14ac:dyDescent="0.3">
      <c r="A29396">
        <v>271652</v>
      </c>
      <c r="B29396">
        <v>10769</v>
      </c>
      <c r="C29396">
        <v>21743</v>
      </c>
      <c r="D29396" s="1">
        <v>40634</v>
      </c>
      <c r="E29396">
        <v>9</v>
      </c>
      <c r="F29396" t="s">
        <v>21</v>
      </c>
      <c r="G29396">
        <v>2011</v>
      </c>
    </row>
    <row r="29397" spans="1:7" x14ac:dyDescent="0.3">
      <c r="A29397">
        <v>271792</v>
      </c>
      <c r="B29397">
        <v>21357</v>
      </c>
      <c r="C29397">
        <v>30913</v>
      </c>
      <c r="D29397" s="1">
        <v>40634</v>
      </c>
      <c r="E29397">
        <v>220</v>
      </c>
      <c r="F29397" t="s">
        <v>21</v>
      </c>
      <c r="G29397">
        <v>2011</v>
      </c>
    </row>
    <row r="29398" spans="1:7" x14ac:dyDescent="0.3">
      <c r="A29398">
        <v>274375</v>
      </c>
      <c r="B29398">
        <v>9697</v>
      </c>
      <c r="C29398">
        <v>11794</v>
      </c>
      <c r="D29398" s="1">
        <v>40634</v>
      </c>
      <c r="E29398">
        <v>263</v>
      </c>
      <c r="F29398" t="s">
        <v>21</v>
      </c>
      <c r="G29398">
        <v>2011</v>
      </c>
    </row>
    <row r="29399" spans="1:7" x14ac:dyDescent="0.3">
      <c r="A29399">
        <v>280056</v>
      </c>
      <c r="B29399">
        <v>22205</v>
      </c>
      <c r="C29399">
        <v>14343</v>
      </c>
      <c r="D29399" s="1">
        <v>40634</v>
      </c>
      <c r="E29399">
        <v>399</v>
      </c>
      <c r="F29399" t="s">
        <v>21</v>
      </c>
      <c r="G29399">
        <v>2011</v>
      </c>
    </row>
    <row r="29400" spans="1:7" x14ac:dyDescent="0.3">
      <c r="A29400">
        <v>287550</v>
      </c>
      <c r="B29400">
        <v>3415</v>
      </c>
      <c r="C29400">
        <v>8682</v>
      </c>
      <c r="D29400" s="1">
        <v>40634</v>
      </c>
      <c r="E29400">
        <v>257</v>
      </c>
      <c r="F29400" t="s">
        <v>21</v>
      </c>
      <c r="G29400">
        <v>2011</v>
      </c>
    </row>
    <row r="29401" spans="1:7" x14ac:dyDescent="0.3">
      <c r="A29401">
        <v>287629</v>
      </c>
      <c r="B29401">
        <v>1287</v>
      </c>
      <c r="C29401">
        <v>7971</v>
      </c>
      <c r="D29401" s="1">
        <v>40634</v>
      </c>
      <c r="E29401">
        <v>222</v>
      </c>
      <c r="F29401" t="s">
        <v>21</v>
      </c>
      <c r="G29401">
        <v>2011</v>
      </c>
    </row>
    <row r="29402" spans="1:7" x14ac:dyDescent="0.3">
      <c r="A29402">
        <v>288880</v>
      </c>
      <c r="B29402">
        <v>6512</v>
      </c>
      <c r="C29402">
        <v>11630</v>
      </c>
      <c r="D29402" s="1">
        <v>40634</v>
      </c>
      <c r="E29402">
        <v>345</v>
      </c>
      <c r="F29402" t="s">
        <v>21</v>
      </c>
      <c r="G29402">
        <v>2011</v>
      </c>
    </row>
    <row r="29403" spans="1:7" x14ac:dyDescent="0.3">
      <c r="A29403">
        <v>290605</v>
      </c>
      <c r="B29403">
        <v>4232</v>
      </c>
      <c r="C29403">
        <v>17286</v>
      </c>
      <c r="D29403" s="1">
        <v>40634</v>
      </c>
      <c r="E29403">
        <v>482</v>
      </c>
      <c r="F29403" t="s">
        <v>21</v>
      </c>
      <c r="G29403">
        <v>2011</v>
      </c>
    </row>
    <row r="29404" spans="1:7" x14ac:dyDescent="0.3">
      <c r="A29404">
        <v>291118</v>
      </c>
      <c r="B29404">
        <v>10689</v>
      </c>
      <c r="C29404">
        <v>11683</v>
      </c>
      <c r="D29404" s="1">
        <v>40634</v>
      </c>
      <c r="E29404">
        <v>336</v>
      </c>
      <c r="F29404" t="s">
        <v>21</v>
      </c>
      <c r="G29404">
        <v>2011</v>
      </c>
    </row>
    <row r="29405" spans="1:7" x14ac:dyDescent="0.3">
      <c r="A29405">
        <v>291687</v>
      </c>
      <c r="B29405">
        <v>12025</v>
      </c>
      <c r="C29405">
        <v>8490</v>
      </c>
      <c r="D29405" s="1">
        <v>40634</v>
      </c>
      <c r="E29405">
        <v>238</v>
      </c>
      <c r="F29405" t="s">
        <v>21</v>
      </c>
      <c r="G29405">
        <v>2011</v>
      </c>
    </row>
    <row r="29406" spans="1:7" x14ac:dyDescent="0.3">
      <c r="A29406">
        <v>291934</v>
      </c>
      <c r="B29406">
        <v>3706</v>
      </c>
      <c r="C29406">
        <v>28940</v>
      </c>
      <c r="D29406" s="1">
        <v>40634</v>
      </c>
      <c r="E29406">
        <v>824</v>
      </c>
      <c r="F29406" t="s">
        <v>21</v>
      </c>
      <c r="G29406">
        <v>2011</v>
      </c>
    </row>
    <row r="29407" spans="1:7" x14ac:dyDescent="0.3">
      <c r="A29407">
        <v>292050</v>
      </c>
      <c r="B29407">
        <v>6239</v>
      </c>
      <c r="C29407">
        <v>10514</v>
      </c>
      <c r="D29407" s="1">
        <v>40634</v>
      </c>
      <c r="E29407">
        <v>301</v>
      </c>
      <c r="F29407" t="s">
        <v>21</v>
      </c>
      <c r="G29407">
        <v>2011</v>
      </c>
    </row>
    <row r="29408" spans="1:7" x14ac:dyDescent="0.3">
      <c r="A29408">
        <v>292175</v>
      </c>
      <c r="B29408">
        <v>5671</v>
      </c>
      <c r="C29408">
        <v>19475</v>
      </c>
      <c r="D29408" s="1">
        <v>40634</v>
      </c>
      <c r="E29408">
        <v>560</v>
      </c>
      <c r="F29408" t="s">
        <v>21</v>
      </c>
      <c r="G29408">
        <v>2011</v>
      </c>
    </row>
    <row r="29409" spans="1:7" x14ac:dyDescent="0.3">
      <c r="A29409">
        <v>292850</v>
      </c>
      <c r="B29409">
        <v>2940</v>
      </c>
      <c r="C29409">
        <v>3603</v>
      </c>
      <c r="D29409" s="1">
        <v>40634</v>
      </c>
      <c r="E29409">
        <v>108</v>
      </c>
      <c r="F29409" t="s">
        <v>21</v>
      </c>
      <c r="G29409">
        <v>2011</v>
      </c>
    </row>
    <row r="29410" spans="1:7" x14ac:dyDescent="0.3">
      <c r="A29410">
        <v>293123</v>
      </c>
      <c r="B29410">
        <v>1436</v>
      </c>
      <c r="C29410">
        <v>17364</v>
      </c>
      <c r="D29410" s="1">
        <v>40634</v>
      </c>
      <c r="E29410">
        <v>498</v>
      </c>
      <c r="F29410" t="s">
        <v>21</v>
      </c>
      <c r="G29410">
        <v>2011</v>
      </c>
    </row>
    <row r="29411" spans="1:7" x14ac:dyDescent="0.3">
      <c r="A29411">
        <v>293977</v>
      </c>
      <c r="B29411">
        <v>5681</v>
      </c>
      <c r="C29411">
        <v>29075</v>
      </c>
      <c r="D29411" s="1">
        <v>40634</v>
      </c>
      <c r="E29411">
        <v>890</v>
      </c>
      <c r="F29411" t="s">
        <v>21</v>
      </c>
      <c r="G29411">
        <v>2011</v>
      </c>
    </row>
    <row r="29412" spans="1:7" x14ac:dyDescent="0.3">
      <c r="A29412">
        <v>294274</v>
      </c>
      <c r="B29412">
        <v>48556</v>
      </c>
      <c r="C29412">
        <v>29206</v>
      </c>
      <c r="D29412" s="1">
        <v>40634</v>
      </c>
      <c r="E29412">
        <v>819</v>
      </c>
      <c r="F29412" t="s">
        <v>21</v>
      </c>
      <c r="G29412">
        <v>2011</v>
      </c>
    </row>
    <row r="29413" spans="1:7" x14ac:dyDescent="0.3">
      <c r="A29413">
        <v>294636</v>
      </c>
      <c r="B29413">
        <v>19418</v>
      </c>
      <c r="C29413">
        <v>9129</v>
      </c>
      <c r="D29413" s="1">
        <v>40634</v>
      </c>
      <c r="E29413">
        <v>256</v>
      </c>
      <c r="F29413" t="s">
        <v>21</v>
      </c>
      <c r="G29413">
        <v>2011</v>
      </c>
    </row>
    <row r="29414" spans="1:7" x14ac:dyDescent="0.3">
      <c r="A29414">
        <v>294643</v>
      </c>
      <c r="B29414">
        <v>45988</v>
      </c>
      <c r="C29414">
        <v>4260</v>
      </c>
      <c r="D29414" s="1">
        <v>40634</v>
      </c>
      <c r="E29414">
        <v>129</v>
      </c>
      <c r="F29414" t="s">
        <v>21</v>
      </c>
      <c r="G29414">
        <v>2011</v>
      </c>
    </row>
    <row r="29415" spans="1:7" x14ac:dyDescent="0.3">
      <c r="A29415">
        <v>294803</v>
      </c>
      <c r="B29415">
        <v>0</v>
      </c>
      <c r="C29415">
        <v>1887</v>
      </c>
      <c r="D29415" s="1">
        <v>40634</v>
      </c>
      <c r="E29415">
        <v>61</v>
      </c>
      <c r="F29415" t="s">
        <v>21</v>
      </c>
      <c r="G29415">
        <v>2011</v>
      </c>
    </row>
    <row r="29416" spans="1:7" x14ac:dyDescent="0.3">
      <c r="A29416">
        <v>296049</v>
      </c>
      <c r="B29416">
        <v>1532</v>
      </c>
      <c r="C29416">
        <v>6801</v>
      </c>
      <c r="D29416" s="1">
        <v>40634</v>
      </c>
      <c r="E29416">
        <v>211</v>
      </c>
      <c r="F29416" t="s">
        <v>21</v>
      </c>
      <c r="G29416">
        <v>2011</v>
      </c>
    </row>
    <row r="29417" spans="1:7" x14ac:dyDescent="0.3">
      <c r="A29417">
        <v>296353</v>
      </c>
      <c r="B29417">
        <v>13</v>
      </c>
      <c r="C29417">
        <v>5824</v>
      </c>
      <c r="D29417" s="1">
        <v>40634</v>
      </c>
      <c r="E29417">
        <v>205</v>
      </c>
      <c r="F29417" t="s">
        <v>21</v>
      </c>
      <c r="G29417">
        <v>2011</v>
      </c>
    </row>
    <row r="29418" spans="1:7" x14ac:dyDescent="0.3">
      <c r="A29418">
        <v>296664</v>
      </c>
      <c r="B29418">
        <v>3894</v>
      </c>
      <c r="C29418">
        <v>3369</v>
      </c>
      <c r="D29418" s="1">
        <v>40634</v>
      </c>
      <c r="E29418">
        <v>110</v>
      </c>
      <c r="F29418" t="s">
        <v>21</v>
      </c>
      <c r="G29418">
        <v>2011</v>
      </c>
    </row>
    <row r="29419" spans="1:7" x14ac:dyDescent="0.3">
      <c r="A29419">
        <v>297158</v>
      </c>
      <c r="B29419">
        <v>13744</v>
      </c>
      <c r="C29419">
        <v>11845</v>
      </c>
      <c r="D29419" s="1">
        <v>40634</v>
      </c>
      <c r="E29419">
        <v>348</v>
      </c>
      <c r="F29419" t="s">
        <v>21</v>
      </c>
      <c r="G29419">
        <v>2011</v>
      </c>
    </row>
    <row r="29420" spans="1:7" x14ac:dyDescent="0.3">
      <c r="A29420">
        <v>297256</v>
      </c>
      <c r="B29420">
        <v>6111</v>
      </c>
      <c r="C29420">
        <v>7252</v>
      </c>
      <c r="D29420" s="1">
        <v>40634</v>
      </c>
      <c r="E29420">
        <v>230</v>
      </c>
      <c r="F29420" t="s">
        <v>21</v>
      </c>
      <c r="G29420">
        <v>2011</v>
      </c>
    </row>
    <row r="29421" spans="1:7" x14ac:dyDescent="0.3">
      <c r="A29421">
        <v>297783</v>
      </c>
      <c r="B29421">
        <v>84</v>
      </c>
      <c r="C29421">
        <v>23260</v>
      </c>
      <c r="D29421" s="1">
        <v>40634</v>
      </c>
      <c r="E29421">
        <v>649</v>
      </c>
      <c r="F29421" t="s">
        <v>21</v>
      </c>
      <c r="G29421">
        <v>2011</v>
      </c>
    </row>
    <row r="29422" spans="1:7" x14ac:dyDescent="0.3">
      <c r="A29422">
        <v>298649</v>
      </c>
      <c r="B29422">
        <v>59145</v>
      </c>
      <c r="C29422">
        <v>11899</v>
      </c>
      <c r="D29422" s="1">
        <v>40634</v>
      </c>
      <c r="E29422">
        <v>372</v>
      </c>
      <c r="F29422" t="s">
        <v>21</v>
      </c>
      <c r="G29422">
        <v>2011</v>
      </c>
    </row>
    <row r="29423" spans="1:7" x14ac:dyDescent="0.3">
      <c r="A29423">
        <v>298963</v>
      </c>
      <c r="B29423">
        <v>18179</v>
      </c>
      <c r="C29423">
        <v>21713</v>
      </c>
      <c r="D29423" s="1">
        <v>40634</v>
      </c>
      <c r="E29423">
        <v>621</v>
      </c>
      <c r="F29423" t="s">
        <v>21</v>
      </c>
      <c r="G29423">
        <v>2011</v>
      </c>
    </row>
    <row r="29424" spans="1:7" x14ac:dyDescent="0.3">
      <c r="A29424">
        <v>299597</v>
      </c>
      <c r="B29424">
        <v>7198</v>
      </c>
      <c r="C29424">
        <v>7025</v>
      </c>
      <c r="D29424" s="1">
        <v>40634</v>
      </c>
      <c r="E29424">
        <v>202</v>
      </c>
      <c r="F29424" t="s">
        <v>21</v>
      </c>
      <c r="G29424">
        <v>2011</v>
      </c>
    </row>
    <row r="29425" spans="1:7" x14ac:dyDescent="0.3">
      <c r="A29425">
        <v>299976</v>
      </c>
      <c r="B29425">
        <v>922</v>
      </c>
      <c r="C29425">
        <v>6737</v>
      </c>
      <c r="D29425" s="1">
        <v>40634</v>
      </c>
      <c r="E29425">
        <v>225</v>
      </c>
      <c r="F29425" t="s">
        <v>21</v>
      </c>
      <c r="G29425">
        <v>2011</v>
      </c>
    </row>
    <row r="29426" spans="1:7" x14ac:dyDescent="0.3">
      <c r="A29426">
        <v>299999</v>
      </c>
      <c r="B29426">
        <v>9912</v>
      </c>
      <c r="C29426">
        <v>7303</v>
      </c>
      <c r="D29426" s="1">
        <v>40634</v>
      </c>
      <c r="E29426">
        <v>220</v>
      </c>
      <c r="F29426" t="s">
        <v>21</v>
      </c>
      <c r="G29426">
        <v>2011</v>
      </c>
    </row>
    <row r="29427" spans="1:7" x14ac:dyDescent="0.3">
      <c r="A29427">
        <v>300349</v>
      </c>
      <c r="B29427">
        <v>31405</v>
      </c>
      <c r="C29427">
        <v>30429</v>
      </c>
      <c r="D29427" s="1">
        <v>40634</v>
      </c>
      <c r="E29427">
        <v>871</v>
      </c>
      <c r="F29427" t="s">
        <v>21</v>
      </c>
      <c r="G29427">
        <v>2011</v>
      </c>
    </row>
    <row r="29428" spans="1:7" x14ac:dyDescent="0.3">
      <c r="A29428">
        <v>300350</v>
      </c>
      <c r="B29428">
        <v>6475</v>
      </c>
      <c r="C29428">
        <v>8291</v>
      </c>
      <c r="D29428" s="1">
        <v>40634</v>
      </c>
      <c r="E29428">
        <v>244</v>
      </c>
      <c r="F29428" t="s">
        <v>21</v>
      </c>
      <c r="G29428">
        <v>2011</v>
      </c>
    </row>
    <row r="29429" spans="1:7" x14ac:dyDescent="0.3">
      <c r="A29429">
        <v>300596</v>
      </c>
      <c r="B29429">
        <v>17623</v>
      </c>
      <c r="C29429">
        <v>16659</v>
      </c>
      <c r="D29429" s="1">
        <v>40634</v>
      </c>
      <c r="E29429">
        <v>468</v>
      </c>
      <c r="F29429" t="s">
        <v>21</v>
      </c>
      <c r="G29429">
        <v>2011</v>
      </c>
    </row>
    <row r="29430" spans="1:7" x14ac:dyDescent="0.3">
      <c r="A29430">
        <v>300867</v>
      </c>
      <c r="B29430">
        <v>9642</v>
      </c>
      <c r="C29430">
        <v>3635</v>
      </c>
      <c r="D29430" s="1">
        <v>40634</v>
      </c>
      <c r="E29430">
        <v>105</v>
      </c>
      <c r="F29430" t="s">
        <v>21</v>
      </c>
      <c r="G29430">
        <v>2011</v>
      </c>
    </row>
    <row r="29431" spans="1:7" x14ac:dyDescent="0.3">
      <c r="A29431">
        <v>300918</v>
      </c>
      <c r="B29431">
        <v>16930</v>
      </c>
      <c r="C29431">
        <v>19827</v>
      </c>
      <c r="D29431" s="1">
        <v>40634</v>
      </c>
      <c r="E29431">
        <v>561</v>
      </c>
      <c r="F29431" t="s">
        <v>21</v>
      </c>
      <c r="G29431">
        <v>2011</v>
      </c>
    </row>
    <row r="29432" spans="1:7" x14ac:dyDescent="0.3">
      <c r="A29432">
        <v>302749</v>
      </c>
      <c r="B29432">
        <v>18198</v>
      </c>
      <c r="C29432">
        <v>18011</v>
      </c>
      <c r="D29432" s="1">
        <v>40634</v>
      </c>
      <c r="E29432">
        <v>512</v>
      </c>
      <c r="F29432" t="s">
        <v>21</v>
      </c>
      <c r="G29432">
        <v>2011</v>
      </c>
    </row>
    <row r="29433" spans="1:7" x14ac:dyDescent="0.3">
      <c r="A29433">
        <v>302796</v>
      </c>
      <c r="B29433">
        <v>0</v>
      </c>
      <c r="C29433">
        <v>1802</v>
      </c>
      <c r="D29433" s="1">
        <v>40634</v>
      </c>
      <c r="E29433">
        <v>55</v>
      </c>
      <c r="F29433" t="s">
        <v>21</v>
      </c>
      <c r="G29433">
        <v>2011</v>
      </c>
    </row>
    <row r="29434" spans="1:7" x14ac:dyDescent="0.3">
      <c r="A29434">
        <v>303676</v>
      </c>
      <c r="B29434">
        <v>3339</v>
      </c>
      <c r="C29434">
        <v>7446</v>
      </c>
      <c r="D29434" s="1">
        <v>40634</v>
      </c>
      <c r="E29434">
        <v>221</v>
      </c>
      <c r="F29434" t="s">
        <v>21</v>
      </c>
      <c r="G29434">
        <v>2011</v>
      </c>
    </row>
    <row r="29435" spans="1:7" x14ac:dyDescent="0.3">
      <c r="A29435">
        <v>306018</v>
      </c>
      <c r="B29435">
        <v>0</v>
      </c>
      <c r="C29435">
        <v>841</v>
      </c>
      <c r="D29435" s="1">
        <v>40634</v>
      </c>
      <c r="E29435">
        <v>26</v>
      </c>
      <c r="F29435" t="s">
        <v>21</v>
      </c>
      <c r="G29435">
        <v>2011</v>
      </c>
    </row>
    <row r="29436" spans="1:7" x14ac:dyDescent="0.3">
      <c r="A29436">
        <v>306405</v>
      </c>
      <c r="B29436">
        <v>3037</v>
      </c>
      <c r="C29436">
        <v>6426</v>
      </c>
      <c r="D29436" s="1">
        <v>40634</v>
      </c>
      <c r="E29436">
        <v>184</v>
      </c>
      <c r="F29436" t="s">
        <v>21</v>
      </c>
      <c r="G29436">
        <v>2011</v>
      </c>
    </row>
    <row r="29437" spans="1:7" x14ac:dyDescent="0.3">
      <c r="A29437">
        <v>306588</v>
      </c>
      <c r="B29437">
        <v>17394</v>
      </c>
      <c r="C29437">
        <v>4184</v>
      </c>
      <c r="D29437" s="1">
        <v>40634</v>
      </c>
      <c r="E29437">
        <v>117</v>
      </c>
      <c r="F29437" t="s">
        <v>21</v>
      </c>
      <c r="G29437">
        <v>2011</v>
      </c>
    </row>
    <row r="29438" spans="1:7" x14ac:dyDescent="0.3">
      <c r="A29438">
        <v>306729</v>
      </c>
      <c r="B29438">
        <v>8158</v>
      </c>
      <c r="C29438">
        <v>9433</v>
      </c>
      <c r="D29438" s="1">
        <v>40634</v>
      </c>
      <c r="E29438">
        <v>288</v>
      </c>
      <c r="F29438" t="s">
        <v>21</v>
      </c>
      <c r="G29438">
        <v>2011</v>
      </c>
    </row>
    <row r="29439" spans="1:7" x14ac:dyDescent="0.3">
      <c r="A29439">
        <v>306768</v>
      </c>
      <c r="B29439">
        <v>70685</v>
      </c>
      <c r="C29439">
        <v>5100</v>
      </c>
      <c r="D29439" s="1">
        <v>40634</v>
      </c>
      <c r="E29439">
        <v>149</v>
      </c>
      <c r="F29439" t="s">
        <v>21</v>
      </c>
      <c r="G29439">
        <v>2011</v>
      </c>
    </row>
    <row r="29440" spans="1:7" x14ac:dyDescent="0.3">
      <c r="A29440">
        <v>307256</v>
      </c>
      <c r="B29440">
        <v>11294</v>
      </c>
      <c r="C29440">
        <v>20477</v>
      </c>
      <c r="D29440" s="1">
        <v>40634</v>
      </c>
      <c r="E29440">
        <v>615</v>
      </c>
      <c r="F29440" t="s">
        <v>21</v>
      </c>
      <c r="G29440">
        <v>2011</v>
      </c>
    </row>
    <row r="29441" spans="1:7" x14ac:dyDescent="0.3">
      <c r="A29441">
        <v>307544</v>
      </c>
      <c r="B29441">
        <v>34181</v>
      </c>
      <c r="C29441">
        <v>15420</v>
      </c>
      <c r="D29441" s="1">
        <v>40634</v>
      </c>
      <c r="E29441">
        <v>478</v>
      </c>
      <c r="F29441" t="s">
        <v>21</v>
      </c>
      <c r="G29441">
        <v>2011</v>
      </c>
    </row>
    <row r="29442" spans="1:7" x14ac:dyDescent="0.3">
      <c r="A29442">
        <v>308236</v>
      </c>
      <c r="B29442">
        <v>13685</v>
      </c>
      <c r="C29442">
        <v>6935</v>
      </c>
      <c r="D29442" s="1">
        <v>40634</v>
      </c>
      <c r="E29442">
        <v>201</v>
      </c>
      <c r="F29442" t="s">
        <v>21</v>
      </c>
      <c r="G29442">
        <v>2011</v>
      </c>
    </row>
    <row r="29443" spans="1:7" x14ac:dyDescent="0.3">
      <c r="A29443">
        <v>308272</v>
      </c>
      <c r="B29443">
        <v>23119</v>
      </c>
      <c r="C29443">
        <v>7724</v>
      </c>
      <c r="D29443" s="1">
        <v>40634</v>
      </c>
      <c r="E29443">
        <v>264</v>
      </c>
      <c r="F29443" t="s">
        <v>21</v>
      </c>
      <c r="G29443">
        <v>2011</v>
      </c>
    </row>
    <row r="29444" spans="1:7" x14ac:dyDescent="0.3">
      <c r="A29444">
        <v>308498</v>
      </c>
      <c r="B29444">
        <v>2527</v>
      </c>
      <c r="C29444">
        <v>21138</v>
      </c>
      <c r="D29444" s="1">
        <v>40634</v>
      </c>
      <c r="E29444">
        <v>622</v>
      </c>
      <c r="F29444" t="s">
        <v>21</v>
      </c>
      <c r="G29444">
        <v>2011</v>
      </c>
    </row>
    <row r="29445" spans="1:7" x14ac:dyDescent="0.3">
      <c r="A29445">
        <v>308742</v>
      </c>
      <c r="B29445">
        <v>1686</v>
      </c>
      <c r="C29445">
        <v>7288</v>
      </c>
      <c r="D29445" s="1">
        <v>40634</v>
      </c>
      <c r="E29445">
        <v>204</v>
      </c>
      <c r="F29445" t="s">
        <v>21</v>
      </c>
      <c r="G29445">
        <v>2011</v>
      </c>
    </row>
    <row r="29446" spans="1:7" x14ac:dyDescent="0.3">
      <c r="A29446">
        <v>308897</v>
      </c>
      <c r="B29446">
        <v>9877</v>
      </c>
      <c r="C29446">
        <v>5788</v>
      </c>
      <c r="D29446" s="1">
        <v>40634</v>
      </c>
      <c r="E29446">
        <v>171</v>
      </c>
      <c r="F29446" t="s">
        <v>21</v>
      </c>
      <c r="G29446">
        <v>2011</v>
      </c>
    </row>
    <row r="29447" spans="1:7" x14ac:dyDescent="0.3">
      <c r="A29447">
        <v>309769</v>
      </c>
      <c r="B29447">
        <v>15629</v>
      </c>
      <c r="C29447">
        <v>9890</v>
      </c>
      <c r="D29447" s="1">
        <v>40634</v>
      </c>
      <c r="E29447">
        <v>288</v>
      </c>
      <c r="F29447" t="s">
        <v>21</v>
      </c>
      <c r="G29447">
        <v>2011</v>
      </c>
    </row>
    <row r="29448" spans="1:7" x14ac:dyDescent="0.3">
      <c r="A29448">
        <v>309791</v>
      </c>
      <c r="B29448">
        <v>5901</v>
      </c>
      <c r="C29448">
        <v>7140</v>
      </c>
      <c r="D29448" s="1">
        <v>40634</v>
      </c>
      <c r="E29448">
        <v>220</v>
      </c>
      <c r="F29448" t="s">
        <v>21</v>
      </c>
      <c r="G29448">
        <v>2011</v>
      </c>
    </row>
    <row r="29449" spans="1:7" x14ac:dyDescent="0.3">
      <c r="A29449">
        <v>309948</v>
      </c>
      <c r="B29449">
        <v>32682</v>
      </c>
      <c r="C29449">
        <v>23049</v>
      </c>
      <c r="D29449" s="1">
        <v>40634</v>
      </c>
      <c r="E29449">
        <v>654</v>
      </c>
      <c r="F29449" t="s">
        <v>21</v>
      </c>
      <c r="G29449">
        <v>2011</v>
      </c>
    </row>
    <row r="29450" spans="1:7" x14ac:dyDescent="0.3">
      <c r="A29450">
        <v>311350</v>
      </c>
      <c r="B29450">
        <v>44293</v>
      </c>
      <c r="C29450">
        <v>14001</v>
      </c>
      <c r="D29450" s="1">
        <v>40634</v>
      </c>
      <c r="E29450">
        <v>411</v>
      </c>
      <c r="F29450" t="s">
        <v>21</v>
      </c>
      <c r="G29450">
        <v>2011</v>
      </c>
    </row>
    <row r="29451" spans="1:7" x14ac:dyDescent="0.3">
      <c r="A29451">
        <v>311447</v>
      </c>
      <c r="B29451">
        <v>14499</v>
      </c>
      <c r="C29451">
        <v>14019</v>
      </c>
      <c r="D29451" s="1">
        <v>40634</v>
      </c>
      <c r="E29451">
        <v>402</v>
      </c>
      <c r="F29451" t="s">
        <v>21</v>
      </c>
      <c r="G29451">
        <v>2011</v>
      </c>
    </row>
    <row r="29452" spans="1:7" x14ac:dyDescent="0.3">
      <c r="A29452">
        <v>311749</v>
      </c>
      <c r="B29452">
        <v>28332</v>
      </c>
      <c r="C29452">
        <v>11369</v>
      </c>
      <c r="D29452" s="1">
        <v>40634</v>
      </c>
      <c r="E29452">
        <v>336</v>
      </c>
      <c r="F29452" t="s">
        <v>21</v>
      </c>
      <c r="G29452">
        <v>2011</v>
      </c>
    </row>
    <row r="29453" spans="1:7" x14ac:dyDescent="0.3">
      <c r="A29453">
        <v>312505</v>
      </c>
      <c r="B29453">
        <v>65414</v>
      </c>
      <c r="C29453">
        <v>579</v>
      </c>
      <c r="D29453" s="1">
        <v>40634</v>
      </c>
      <c r="E29453">
        <v>18</v>
      </c>
      <c r="F29453" t="s">
        <v>21</v>
      </c>
      <c r="G29453">
        <v>2011</v>
      </c>
    </row>
    <row r="29454" spans="1:7" x14ac:dyDescent="0.3">
      <c r="A29454">
        <v>312547</v>
      </c>
      <c r="B29454">
        <v>18673</v>
      </c>
      <c r="C29454">
        <v>9666</v>
      </c>
      <c r="D29454" s="1">
        <v>40634</v>
      </c>
      <c r="E29454">
        <v>284</v>
      </c>
      <c r="F29454" t="s">
        <v>21</v>
      </c>
      <c r="G29454">
        <v>2011</v>
      </c>
    </row>
    <row r="29455" spans="1:7" x14ac:dyDescent="0.3">
      <c r="A29455">
        <v>312750</v>
      </c>
      <c r="B29455">
        <v>3713</v>
      </c>
      <c r="C29455">
        <v>6769</v>
      </c>
      <c r="D29455" s="1">
        <v>40634</v>
      </c>
      <c r="E29455">
        <v>197</v>
      </c>
      <c r="F29455" t="s">
        <v>21</v>
      </c>
      <c r="G29455">
        <v>2011</v>
      </c>
    </row>
    <row r="29456" spans="1:7" x14ac:dyDescent="0.3">
      <c r="A29456">
        <v>312891</v>
      </c>
      <c r="B29456">
        <v>14102</v>
      </c>
      <c r="C29456">
        <v>7351</v>
      </c>
      <c r="D29456" s="1">
        <v>40634</v>
      </c>
      <c r="E29456">
        <v>215</v>
      </c>
      <c r="F29456" t="s">
        <v>21</v>
      </c>
      <c r="G29456">
        <v>2011</v>
      </c>
    </row>
    <row r="29457" spans="1:7" x14ac:dyDescent="0.3">
      <c r="A29457">
        <v>313024</v>
      </c>
      <c r="B29457">
        <v>0</v>
      </c>
      <c r="C29457">
        <v>10361</v>
      </c>
      <c r="D29457" s="1">
        <v>40634</v>
      </c>
      <c r="E29457">
        <v>310</v>
      </c>
      <c r="F29457" t="s">
        <v>21</v>
      </c>
      <c r="G29457">
        <v>2011</v>
      </c>
    </row>
    <row r="29458" spans="1:7" x14ac:dyDescent="0.3">
      <c r="A29458">
        <v>314843</v>
      </c>
      <c r="B29458">
        <v>14859</v>
      </c>
      <c r="C29458">
        <v>5976</v>
      </c>
      <c r="D29458" s="1">
        <v>40634</v>
      </c>
      <c r="E29458">
        <v>166</v>
      </c>
      <c r="F29458" t="s">
        <v>21</v>
      </c>
      <c r="G29458">
        <v>2011</v>
      </c>
    </row>
    <row r="29459" spans="1:7" x14ac:dyDescent="0.3">
      <c r="A29459">
        <v>315547</v>
      </c>
      <c r="B29459">
        <v>71928</v>
      </c>
      <c r="C29459">
        <v>4217</v>
      </c>
      <c r="D29459" s="1">
        <v>40634</v>
      </c>
      <c r="E29459">
        <v>93</v>
      </c>
      <c r="F29459" t="s">
        <v>21</v>
      </c>
      <c r="G29459">
        <v>2011</v>
      </c>
    </row>
    <row r="29460" spans="1:7" x14ac:dyDescent="0.3">
      <c r="A29460">
        <v>315594</v>
      </c>
      <c r="B29460">
        <v>12235</v>
      </c>
      <c r="C29460">
        <v>5977</v>
      </c>
      <c r="D29460" s="1">
        <v>40634</v>
      </c>
      <c r="E29460">
        <v>166</v>
      </c>
      <c r="F29460" t="s">
        <v>21</v>
      </c>
      <c r="G29460">
        <v>2011</v>
      </c>
    </row>
    <row r="29461" spans="1:7" x14ac:dyDescent="0.3">
      <c r="A29461">
        <v>315595</v>
      </c>
      <c r="B29461">
        <v>36920</v>
      </c>
      <c r="C29461">
        <v>11465</v>
      </c>
      <c r="D29461" s="1">
        <v>40634</v>
      </c>
      <c r="E29461">
        <v>287</v>
      </c>
      <c r="F29461" t="s">
        <v>21</v>
      </c>
      <c r="G29461">
        <v>2011</v>
      </c>
    </row>
    <row r="29462" spans="1:7" x14ac:dyDescent="0.3">
      <c r="A29462">
        <v>315794</v>
      </c>
      <c r="B29462">
        <v>8504</v>
      </c>
      <c r="C29462">
        <v>5441</v>
      </c>
      <c r="D29462" s="1">
        <v>40634</v>
      </c>
      <c r="E29462">
        <v>152</v>
      </c>
      <c r="F29462" t="s">
        <v>21</v>
      </c>
      <c r="G29462">
        <v>2011</v>
      </c>
    </row>
    <row r="29463" spans="1:7" x14ac:dyDescent="0.3">
      <c r="A29463">
        <v>315895</v>
      </c>
      <c r="B29463">
        <v>8224</v>
      </c>
      <c r="C29463">
        <v>7140</v>
      </c>
      <c r="D29463" s="1">
        <v>40634</v>
      </c>
      <c r="E29463">
        <v>202</v>
      </c>
      <c r="F29463" t="s">
        <v>21</v>
      </c>
      <c r="G29463">
        <v>2011</v>
      </c>
    </row>
    <row r="29464" spans="1:7" x14ac:dyDescent="0.3">
      <c r="A29464">
        <v>317597</v>
      </c>
      <c r="B29464">
        <v>22625</v>
      </c>
      <c r="C29464">
        <v>5379</v>
      </c>
      <c r="D29464" s="1">
        <v>40634</v>
      </c>
      <c r="E29464">
        <v>150</v>
      </c>
      <c r="F29464" t="s">
        <v>21</v>
      </c>
      <c r="G29464">
        <v>2011</v>
      </c>
    </row>
    <row r="29465" spans="1:7" x14ac:dyDescent="0.3">
      <c r="A29465">
        <v>318231</v>
      </c>
      <c r="B29465">
        <v>1349</v>
      </c>
      <c r="C29465">
        <v>8989</v>
      </c>
      <c r="D29465" s="1">
        <v>40634</v>
      </c>
      <c r="E29465">
        <v>263</v>
      </c>
      <c r="F29465" t="s">
        <v>21</v>
      </c>
      <c r="G29465">
        <v>2011</v>
      </c>
    </row>
    <row r="29466" spans="1:7" x14ac:dyDescent="0.3">
      <c r="A29466">
        <v>318381</v>
      </c>
      <c r="B29466">
        <v>670</v>
      </c>
      <c r="C29466">
        <v>3907</v>
      </c>
      <c r="D29466" s="1">
        <v>40634</v>
      </c>
      <c r="E29466">
        <v>134</v>
      </c>
      <c r="F29466" t="s">
        <v>21</v>
      </c>
      <c r="G29466">
        <v>2011</v>
      </c>
    </row>
    <row r="29467" spans="1:7" x14ac:dyDescent="0.3">
      <c r="A29467">
        <v>320231</v>
      </c>
      <c r="B29467">
        <v>16973</v>
      </c>
      <c r="C29467">
        <v>11630</v>
      </c>
      <c r="D29467" s="1">
        <v>40634</v>
      </c>
      <c r="E29467">
        <v>335</v>
      </c>
      <c r="F29467" t="s">
        <v>21</v>
      </c>
      <c r="G29467">
        <v>2011</v>
      </c>
    </row>
    <row r="29468" spans="1:7" x14ac:dyDescent="0.3">
      <c r="A29468">
        <v>320318</v>
      </c>
      <c r="B29468">
        <v>2876</v>
      </c>
      <c r="C29468">
        <v>4825</v>
      </c>
      <c r="D29468" s="1">
        <v>40634</v>
      </c>
      <c r="E29468">
        <v>146</v>
      </c>
      <c r="F29468" t="s">
        <v>21</v>
      </c>
      <c r="G29468">
        <v>2011</v>
      </c>
    </row>
    <row r="29469" spans="1:7" x14ac:dyDescent="0.3">
      <c r="A29469">
        <v>320698</v>
      </c>
      <c r="B29469">
        <v>1705</v>
      </c>
      <c r="C29469">
        <v>3362</v>
      </c>
      <c r="D29469" s="1">
        <v>40634</v>
      </c>
      <c r="E29469">
        <v>97</v>
      </c>
      <c r="F29469" t="s">
        <v>21</v>
      </c>
      <c r="G29469">
        <v>2011</v>
      </c>
    </row>
    <row r="29470" spans="1:7" x14ac:dyDescent="0.3">
      <c r="A29470">
        <v>321024</v>
      </c>
      <c r="B29470">
        <v>11837</v>
      </c>
      <c r="C29470">
        <v>5815</v>
      </c>
      <c r="D29470" s="1">
        <v>40634</v>
      </c>
      <c r="E29470">
        <v>179</v>
      </c>
      <c r="F29470" t="s">
        <v>21</v>
      </c>
      <c r="G29470">
        <v>2011</v>
      </c>
    </row>
    <row r="29471" spans="1:7" x14ac:dyDescent="0.3">
      <c r="A29471">
        <v>321051</v>
      </c>
      <c r="B29471">
        <v>9304</v>
      </c>
      <c r="C29471">
        <v>7935</v>
      </c>
      <c r="D29471" s="1">
        <v>40634</v>
      </c>
      <c r="E29471">
        <v>249</v>
      </c>
      <c r="F29471" t="s">
        <v>21</v>
      </c>
      <c r="G29471">
        <v>2011</v>
      </c>
    </row>
    <row r="29472" spans="1:7" x14ac:dyDescent="0.3">
      <c r="A29472">
        <v>321255</v>
      </c>
      <c r="B29472">
        <v>10</v>
      </c>
      <c r="C29472">
        <v>8254</v>
      </c>
      <c r="D29472" s="1">
        <v>40634</v>
      </c>
      <c r="E29472">
        <v>240</v>
      </c>
      <c r="F29472" t="s">
        <v>21</v>
      </c>
      <c r="G29472">
        <v>2011</v>
      </c>
    </row>
    <row r="29473" spans="1:7" x14ac:dyDescent="0.3">
      <c r="A29473">
        <v>321420</v>
      </c>
      <c r="B29473">
        <v>16101</v>
      </c>
      <c r="C29473">
        <v>7177</v>
      </c>
      <c r="D29473" s="1">
        <v>40634</v>
      </c>
      <c r="E29473">
        <v>208</v>
      </c>
      <c r="F29473" t="s">
        <v>21</v>
      </c>
      <c r="G29473">
        <v>2011</v>
      </c>
    </row>
    <row r="29474" spans="1:7" x14ac:dyDescent="0.3">
      <c r="A29474">
        <v>321995</v>
      </c>
      <c r="B29474">
        <v>22403</v>
      </c>
      <c r="C29474">
        <v>5306</v>
      </c>
      <c r="D29474" s="1">
        <v>40634</v>
      </c>
      <c r="E29474">
        <v>156</v>
      </c>
      <c r="F29474" t="s">
        <v>21</v>
      </c>
      <c r="G29474">
        <v>2011</v>
      </c>
    </row>
    <row r="29475" spans="1:7" x14ac:dyDescent="0.3">
      <c r="A29475">
        <v>323326</v>
      </c>
      <c r="B29475">
        <v>15444</v>
      </c>
      <c r="C29475">
        <v>9346</v>
      </c>
      <c r="D29475" s="1">
        <v>40634</v>
      </c>
      <c r="E29475">
        <v>262</v>
      </c>
      <c r="F29475" t="s">
        <v>21</v>
      </c>
      <c r="G29475">
        <v>2011</v>
      </c>
    </row>
    <row r="29476" spans="1:7" x14ac:dyDescent="0.3">
      <c r="A29476">
        <v>323562</v>
      </c>
      <c r="B29476">
        <v>2248</v>
      </c>
      <c r="C29476">
        <v>18218</v>
      </c>
      <c r="D29476" s="1">
        <v>40634</v>
      </c>
      <c r="E29476">
        <v>512</v>
      </c>
      <c r="F29476" t="s">
        <v>21</v>
      </c>
      <c r="G29476">
        <v>2011</v>
      </c>
    </row>
    <row r="29477" spans="1:7" x14ac:dyDescent="0.3">
      <c r="A29477">
        <v>324177</v>
      </c>
      <c r="B29477">
        <v>8911</v>
      </c>
      <c r="C29477">
        <v>3521</v>
      </c>
      <c r="D29477" s="1">
        <v>40634</v>
      </c>
      <c r="E29477">
        <v>99</v>
      </c>
      <c r="F29477" t="s">
        <v>21</v>
      </c>
      <c r="G29477">
        <v>2011</v>
      </c>
    </row>
    <row r="29478" spans="1:7" x14ac:dyDescent="0.3">
      <c r="A29478">
        <v>324315</v>
      </c>
      <c r="B29478">
        <v>17430</v>
      </c>
      <c r="C29478">
        <v>11086</v>
      </c>
      <c r="D29478" s="1">
        <v>40634</v>
      </c>
      <c r="E29478">
        <v>308</v>
      </c>
      <c r="F29478" t="s">
        <v>21</v>
      </c>
      <c r="G29478">
        <v>2011</v>
      </c>
    </row>
    <row r="29479" spans="1:7" x14ac:dyDescent="0.3">
      <c r="A29479">
        <v>324633</v>
      </c>
      <c r="B29479">
        <v>1133</v>
      </c>
      <c r="C29479">
        <v>9795</v>
      </c>
      <c r="D29479" s="1">
        <v>40634</v>
      </c>
      <c r="E29479">
        <v>274</v>
      </c>
      <c r="F29479" t="s">
        <v>21</v>
      </c>
      <c r="G29479">
        <v>2011</v>
      </c>
    </row>
    <row r="29480" spans="1:7" x14ac:dyDescent="0.3">
      <c r="A29480">
        <v>326054</v>
      </c>
      <c r="B29480">
        <v>4652</v>
      </c>
      <c r="C29480">
        <v>6058</v>
      </c>
      <c r="D29480" s="1">
        <v>40634</v>
      </c>
      <c r="E29480">
        <v>172</v>
      </c>
      <c r="F29480" t="s">
        <v>21</v>
      </c>
      <c r="G29480">
        <v>2011</v>
      </c>
    </row>
    <row r="29481" spans="1:7" x14ac:dyDescent="0.3">
      <c r="A29481">
        <v>326337</v>
      </c>
      <c r="B29481">
        <v>5815</v>
      </c>
      <c r="C29481">
        <v>7443</v>
      </c>
      <c r="D29481" s="1">
        <v>40634</v>
      </c>
      <c r="E29481">
        <v>221</v>
      </c>
      <c r="F29481" t="s">
        <v>21</v>
      </c>
      <c r="G29481">
        <v>2011</v>
      </c>
    </row>
    <row r="29482" spans="1:7" x14ac:dyDescent="0.3">
      <c r="A29482">
        <v>326650</v>
      </c>
      <c r="B29482">
        <v>12879</v>
      </c>
      <c r="C29482">
        <v>4623</v>
      </c>
      <c r="D29482" s="1">
        <v>40634</v>
      </c>
      <c r="E29482">
        <v>132</v>
      </c>
      <c r="F29482" t="s">
        <v>21</v>
      </c>
      <c r="G29482">
        <v>2011</v>
      </c>
    </row>
    <row r="29483" spans="1:7" x14ac:dyDescent="0.3">
      <c r="A29483">
        <v>329511</v>
      </c>
      <c r="B29483">
        <v>9408</v>
      </c>
      <c r="C29483">
        <v>7685</v>
      </c>
      <c r="D29483" s="1">
        <v>40634</v>
      </c>
      <c r="E29483">
        <v>216</v>
      </c>
      <c r="F29483" t="s">
        <v>21</v>
      </c>
      <c r="G29483">
        <v>2011</v>
      </c>
    </row>
    <row r="29484" spans="1:7" x14ac:dyDescent="0.3">
      <c r="A29484">
        <v>330918</v>
      </c>
      <c r="B29484">
        <v>7722</v>
      </c>
      <c r="C29484">
        <v>4264</v>
      </c>
      <c r="D29484" s="1">
        <v>40634</v>
      </c>
      <c r="E29484">
        <v>119</v>
      </c>
      <c r="F29484" t="s">
        <v>21</v>
      </c>
      <c r="G29484">
        <v>2011</v>
      </c>
    </row>
    <row r="29485" spans="1:7" x14ac:dyDescent="0.3">
      <c r="A29485">
        <v>331216</v>
      </c>
      <c r="B29485">
        <v>8572</v>
      </c>
      <c r="C29485">
        <v>3538</v>
      </c>
      <c r="D29485" s="1">
        <v>40634</v>
      </c>
      <c r="E29485">
        <v>103</v>
      </c>
      <c r="F29485" t="s">
        <v>21</v>
      </c>
      <c r="G29485">
        <v>2011</v>
      </c>
    </row>
    <row r="29486" spans="1:7" x14ac:dyDescent="0.3">
      <c r="A29486">
        <v>331459</v>
      </c>
      <c r="B29486">
        <v>21532</v>
      </c>
      <c r="C29486">
        <v>7477</v>
      </c>
      <c r="D29486" s="1">
        <v>40634</v>
      </c>
      <c r="E29486">
        <v>209</v>
      </c>
      <c r="F29486" t="s">
        <v>21</v>
      </c>
      <c r="G29486">
        <v>2011</v>
      </c>
    </row>
    <row r="29487" spans="1:7" x14ac:dyDescent="0.3">
      <c r="A29487">
        <v>331774</v>
      </c>
      <c r="B29487">
        <v>3717</v>
      </c>
      <c r="C29487">
        <v>4610</v>
      </c>
      <c r="D29487" s="1">
        <v>40634</v>
      </c>
      <c r="E29487">
        <v>130</v>
      </c>
      <c r="F29487" t="s">
        <v>21</v>
      </c>
      <c r="G29487">
        <v>2011</v>
      </c>
    </row>
    <row r="29488" spans="1:7" x14ac:dyDescent="0.3">
      <c r="A29488">
        <v>332132</v>
      </c>
      <c r="B29488">
        <v>5235</v>
      </c>
      <c r="C29488">
        <v>2236</v>
      </c>
      <c r="D29488" s="1">
        <v>40634</v>
      </c>
      <c r="E29488">
        <v>69</v>
      </c>
      <c r="F29488" t="s">
        <v>21</v>
      </c>
      <c r="G29488">
        <v>2011</v>
      </c>
    </row>
    <row r="29489" spans="1:7" x14ac:dyDescent="0.3">
      <c r="A29489">
        <v>333591</v>
      </c>
      <c r="B29489">
        <v>26681</v>
      </c>
      <c r="C29489">
        <v>6397</v>
      </c>
      <c r="D29489" s="1">
        <v>40634</v>
      </c>
      <c r="E29489">
        <v>178</v>
      </c>
      <c r="F29489" t="s">
        <v>21</v>
      </c>
      <c r="G29489">
        <v>2011</v>
      </c>
    </row>
    <row r="29490" spans="1:7" x14ac:dyDescent="0.3">
      <c r="A29490">
        <v>334124</v>
      </c>
      <c r="B29490">
        <v>3828</v>
      </c>
      <c r="C29490">
        <v>6832</v>
      </c>
      <c r="D29490" s="1">
        <v>40634</v>
      </c>
      <c r="E29490">
        <v>192</v>
      </c>
      <c r="F29490" t="s">
        <v>21</v>
      </c>
      <c r="G29490">
        <v>2011</v>
      </c>
    </row>
    <row r="29491" spans="1:7" x14ac:dyDescent="0.3">
      <c r="A29491">
        <v>335432</v>
      </c>
      <c r="B29491">
        <v>752</v>
      </c>
      <c r="C29491">
        <v>7897</v>
      </c>
      <c r="D29491" s="1">
        <v>40634</v>
      </c>
      <c r="E29491">
        <v>221</v>
      </c>
      <c r="F29491" t="s">
        <v>21</v>
      </c>
      <c r="G29491">
        <v>2011</v>
      </c>
    </row>
    <row r="29492" spans="1:7" x14ac:dyDescent="0.3">
      <c r="A29492">
        <v>338733</v>
      </c>
      <c r="B29492">
        <v>8858</v>
      </c>
      <c r="C29492">
        <v>10563</v>
      </c>
      <c r="D29492" s="1">
        <v>40634</v>
      </c>
      <c r="E29492">
        <v>294</v>
      </c>
      <c r="F29492" t="s">
        <v>21</v>
      </c>
      <c r="G29492">
        <v>2011</v>
      </c>
    </row>
    <row r="29493" spans="1:7" x14ac:dyDescent="0.3">
      <c r="A29493">
        <v>338772</v>
      </c>
      <c r="B29493">
        <v>4972</v>
      </c>
      <c r="C29493">
        <v>5001</v>
      </c>
      <c r="D29493" s="1">
        <v>40634</v>
      </c>
      <c r="E29493">
        <v>141</v>
      </c>
      <c r="F29493" t="s">
        <v>21</v>
      </c>
      <c r="G29493">
        <v>2011</v>
      </c>
    </row>
    <row r="29494" spans="1:7" x14ac:dyDescent="0.3">
      <c r="A29494">
        <v>341833</v>
      </c>
      <c r="B29494">
        <v>4055</v>
      </c>
      <c r="C29494">
        <v>1118</v>
      </c>
      <c r="D29494" s="1">
        <v>40634</v>
      </c>
      <c r="E29494">
        <v>32</v>
      </c>
      <c r="F29494" t="s">
        <v>21</v>
      </c>
      <c r="G29494">
        <v>2011</v>
      </c>
    </row>
    <row r="29495" spans="1:7" x14ac:dyDescent="0.3">
      <c r="A29495">
        <v>342692</v>
      </c>
      <c r="B29495">
        <v>29243</v>
      </c>
      <c r="C29495">
        <v>6515</v>
      </c>
      <c r="D29495" s="1">
        <v>40634</v>
      </c>
      <c r="E29495">
        <v>181</v>
      </c>
      <c r="F29495" t="s">
        <v>21</v>
      </c>
      <c r="G29495">
        <v>2011</v>
      </c>
    </row>
    <row r="29496" spans="1:7" x14ac:dyDescent="0.3">
      <c r="A29496">
        <v>342907</v>
      </c>
      <c r="B29496">
        <v>20066</v>
      </c>
      <c r="C29496">
        <v>5896</v>
      </c>
      <c r="D29496" s="1">
        <v>40634</v>
      </c>
      <c r="E29496">
        <v>165</v>
      </c>
      <c r="F29496" t="s">
        <v>21</v>
      </c>
      <c r="G29496">
        <v>2011</v>
      </c>
    </row>
    <row r="29497" spans="1:7" x14ac:dyDescent="0.3">
      <c r="A29497">
        <v>342948</v>
      </c>
      <c r="B29497">
        <v>18099</v>
      </c>
      <c r="C29497">
        <v>6004</v>
      </c>
      <c r="D29497" s="1">
        <v>40634</v>
      </c>
      <c r="E29497">
        <v>168</v>
      </c>
      <c r="F29497" t="s">
        <v>21</v>
      </c>
      <c r="G29497">
        <v>2011</v>
      </c>
    </row>
    <row r="29498" spans="1:7" x14ac:dyDescent="0.3">
      <c r="A29498">
        <v>343481</v>
      </c>
      <c r="B29498">
        <v>28180</v>
      </c>
      <c r="C29498">
        <v>5893</v>
      </c>
      <c r="D29498" s="1">
        <v>40634</v>
      </c>
      <c r="E29498">
        <v>165</v>
      </c>
      <c r="F29498" t="s">
        <v>21</v>
      </c>
      <c r="G29498">
        <v>2011</v>
      </c>
    </row>
    <row r="29499" spans="1:7" x14ac:dyDescent="0.3">
      <c r="A29499">
        <v>348223</v>
      </c>
      <c r="B29499">
        <v>6236</v>
      </c>
      <c r="C29499">
        <v>7693</v>
      </c>
      <c r="D29499" s="1">
        <v>40634</v>
      </c>
      <c r="E29499">
        <v>636</v>
      </c>
      <c r="F29499" t="s">
        <v>21</v>
      </c>
      <c r="G29499">
        <v>2011</v>
      </c>
    </row>
    <row r="29500" spans="1:7" x14ac:dyDescent="0.3">
      <c r="A29500">
        <v>350827</v>
      </c>
      <c r="B29500">
        <v>8545</v>
      </c>
      <c r="C29500">
        <v>1799</v>
      </c>
      <c r="D29500" s="1">
        <v>40634</v>
      </c>
      <c r="E29500">
        <v>198</v>
      </c>
      <c r="F29500" t="s">
        <v>21</v>
      </c>
      <c r="G29500">
        <v>2011</v>
      </c>
    </row>
    <row r="29501" spans="1:7" x14ac:dyDescent="0.3">
      <c r="A29501">
        <v>361755</v>
      </c>
      <c r="B29501">
        <v>2000</v>
      </c>
      <c r="C29501">
        <v>9547</v>
      </c>
      <c r="D29501" s="1">
        <v>40634</v>
      </c>
      <c r="E29501">
        <v>2318</v>
      </c>
      <c r="F29501" t="s">
        <v>21</v>
      </c>
      <c r="G29501">
        <v>2011</v>
      </c>
    </row>
    <row r="29502" spans="1:7" x14ac:dyDescent="0.3">
      <c r="A29502">
        <v>362272</v>
      </c>
      <c r="B29502">
        <v>13620</v>
      </c>
      <c r="C29502">
        <v>2319</v>
      </c>
      <c r="D29502" s="1">
        <v>40634</v>
      </c>
      <c r="E29502">
        <v>79</v>
      </c>
      <c r="F29502" t="s">
        <v>21</v>
      </c>
      <c r="G29502">
        <v>2011</v>
      </c>
    </row>
    <row r="29503" spans="1:7" x14ac:dyDescent="0.3">
      <c r="A29503">
        <v>363596</v>
      </c>
      <c r="B29503">
        <v>5263</v>
      </c>
      <c r="C29503">
        <v>3348</v>
      </c>
      <c r="D29503" s="1">
        <v>40634</v>
      </c>
      <c r="E29503">
        <v>832</v>
      </c>
      <c r="F29503" t="s">
        <v>21</v>
      </c>
      <c r="G29503">
        <v>2011</v>
      </c>
    </row>
    <row r="29504" spans="1:7" x14ac:dyDescent="0.3">
      <c r="A29504">
        <v>363758</v>
      </c>
      <c r="B29504">
        <v>73534</v>
      </c>
      <c r="C29504">
        <v>6855</v>
      </c>
      <c r="D29504" s="1">
        <v>40634</v>
      </c>
      <c r="E29504">
        <v>1687</v>
      </c>
      <c r="F29504" t="s">
        <v>21</v>
      </c>
      <c r="G29504">
        <v>2011</v>
      </c>
    </row>
    <row r="29505" spans="1:7" x14ac:dyDescent="0.3">
      <c r="A29505">
        <v>364747</v>
      </c>
      <c r="B29505">
        <v>3123</v>
      </c>
      <c r="C29505">
        <v>11654</v>
      </c>
      <c r="D29505" s="1">
        <v>40634</v>
      </c>
      <c r="E29505">
        <v>2852</v>
      </c>
      <c r="F29505" t="s">
        <v>21</v>
      </c>
      <c r="G29505">
        <v>2011</v>
      </c>
    </row>
    <row r="29506" spans="1:7" x14ac:dyDescent="0.3">
      <c r="A29506">
        <v>365356</v>
      </c>
      <c r="B29506">
        <v>17565</v>
      </c>
      <c r="C29506">
        <v>19611</v>
      </c>
      <c r="D29506" s="1">
        <v>40634</v>
      </c>
      <c r="E29506">
        <v>23</v>
      </c>
      <c r="F29506" t="s">
        <v>21</v>
      </c>
      <c r="G29506">
        <v>2011</v>
      </c>
    </row>
    <row r="29507" spans="1:7" x14ac:dyDescent="0.3">
      <c r="A29507">
        <v>365969</v>
      </c>
      <c r="B29507">
        <v>20738</v>
      </c>
      <c r="C29507">
        <v>11414</v>
      </c>
      <c r="D29507" s="1">
        <v>40634</v>
      </c>
      <c r="E29507">
        <v>2812</v>
      </c>
      <c r="F29507" t="s">
        <v>21</v>
      </c>
      <c r="G29507">
        <v>2011</v>
      </c>
    </row>
    <row r="29508" spans="1:7" x14ac:dyDescent="0.3">
      <c r="A29508">
        <v>368981</v>
      </c>
      <c r="B29508">
        <v>5411</v>
      </c>
      <c r="C29508">
        <v>3025</v>
      </c>
      <c r="D29508" s="1">
        <v>40634</v>
      </c>
      <c r="E29508">
        <v>813</v>
      </c>
      <c r="F29508" t="s">
        <v>21</v>
      </c>
      <c r="G29508">
        <v>2011</v>
      </c>
    </row>
    <row r="29509" spans="1:7" x14ac:dyDescent="0.3">
      <c r="A29509">
        <v>369207</v>
      </c>
      <c r="B29509">
        <v>2944</v>
      </c>
      <c r="C29509">
        <v>7941</v>
      </c>
      <c r="D29509" s="1">
        <v>40634</v>
      </c>
      <c r="E29509">
        <v>34</v>
      </c>
      <c r="F29509" t="s">
        <v>21</v>
      </c>
      <c r="G29509">
        <v>2011</v>
      </c>
    </row>
    <row r="29510" spans="1:7" x14ac:dyDescent="0.3">
      <c r="A29510">
        <v>369405</v>
      </c>
      <c r="B29510">
        <v>36923</v>
      </c>
      <c r="C29510">
        <v>7824</v>
      </c>
      <c r="D29510" s="1">
        <v>40634</v>
      </c>
      <c r="E29510">
        <v>2063</v>
      </c>
      <c r="F29510" t="s">
        <v>21</v>
      </c>
      <c r="G29510">
        <v>2011</v>
      </c>
    </row>
    <row r="29511" spans="1:7" x14ac:dyDescent="0.3">
      <c r="A29511">
        <v>369514</v>
      </c>
      <c r="B29511">
        <v>7264</v>
      </c>
      <c r="C29511">
        <v>12532</v>
      </c>
      <c r="D29511" s="1">
        <v>40634</v>
      </c>
      <c r="E29511">
        <v>3423</v>
      </c>
      <c r="F29511" t="s">
        <v>21</v>
      </c>
      <c r="G29511">
        <v>2011</v>
      </c>
    </row>
    <row r="29512" spans="1:7" x14ac:dyDescent="0.3">
      <c r="A29512">
        <v>369630</v>
      </c>
      <c r="B29512">
        <v>2270</v>
      </c>
      <c r="C29512">
        <v>1621</v>
      </c>
      <c r="D29512" s="1">
        <v>40634</v>
      </c>
      <c r="E29512">
        <v>75</v>
      </c>
      <c r="F29512" t="s">
        <v>21</v>
      </c>
      <c r="G29512">
        <v>2011</v>
      </c>
    </row>
    <row r="29513" spans="1:7" x14ac:dyDescent="0.3">
      <c r="A29513">
        <v>370518</v>
      </c>
      <c r="B29513">
        <v>55163</v>
      </c>
      <c r="C29513">
        <v>9227</v>
      </c>
      <c r="D29513" s="1">
        <v>40634</v>
      </c>
      <c r="E29513">
        <v>2469</v>
      </c>
      <c r="F29513" t="s">
        <v>21</v>
      </c>
      <c r="G29513">
        <v>2011</v>
      </c>
    </row>
    <row r="29514" spans="1:7" x14ac:dyDescent="0.3">
      <c r="A29514">
        <v>370657</v>
      </c>
      <c r="B29514">
        <v>4297</v>
      </c>
      <c r="C29514">
        <v>14738</v>
      </c>
      <c r="D29514" s="1">
        <v>40634</v>
      </c>
      <c r="E29514">
        <v>3976</v>
      </c>
      <c r="F29514" t="s">
        <v>21</v>
      </c>
      <c r="G29514">
        <v>2011</v>
      </c>
    </row>
    <row r="29515" spans="1:7" x14ac:dyDescent="0.3">
      <c r="A29515">
        <v>370696</v>
      </c>
      <c r="B29515">
        <v>20423</v>
      </c>
      <c r="C29515">
        <v>8656</v>
      </c>
      <c r="D29515" s="1">
        <v>40634</v>
      </c>
      <c r="E29515">
        <v>321</v>
      </c>
      <c r="F29515" t="s">
        <v>21</v>
      </c>
      <c r="G29515">
        <v>2011</v>
      </c>
    </row>
    <row r="29516" spans="1:7" x14ac:dyDescent="0.3">
      <c r="A29516">
        <v>371341</v>
      </c>
      <c r="B29516">
        <v>23535</v>
      </c>
      <c r="C29516">
        <v>13979</v>
      </c>
      <c r="D29516" s="1">
        <v>40634</v>
      </c>
      <c r="E29516">
        <v>519</v>
      </c>
      <c r="F29516" t="s">
        <v>21</v>
      </c>
      <c r="G29516">
        <v>2011</v>
      </c>
    </row>
    <row r="29517" spans="1:7" x14ac:dyDescent="0.3">
      <c r="A29517">
        <v>371408</v>
      </c>
      <c r="B29517">
        <v>0</v>
      </c>
      <c r="C29517">
        <v>6031</v>
      </c>
      <c r="D29517" s="1">
        <v>40634</v>
      </c>
      <c r="E29517">
        <v>5</v>
      </c>
      <c r="F29517" t="s">
        <v>21</v>
      </c>
      <c r="G29517">
        <v>2011</v>
      </c>
    </row>
    <row r="29518" spans="1:7" x14ac:dyDescent="0.3">
      <c r="A29518">
        <v>371993</v>
      </c>
      <c r="B29518">
        <v>6116</v>
      </c>
      <c r="C29518">
        <v>11847</v>
      </c>
      <c r="D29518" s="1">
        <v>40634</v>
      </c>
      <c r="E29518">
        <v>3193</v>
      </c>
      <c r="F29518" t="s">
        <v>21</v>
      </c>
      <c r="G29518">
        <v>2011</v>
      </c>
    </row>
    <row r="29519" spans="1:7" x14ac:dyDescent="0.3">
      <c r="A29519">
        <v>372096</v>
      </c>
      <c r="B29519">
        <v>53094</v>
      </c>
      <c r="C29519">
        <v>2976</v>
      </c>
      <c r="D29519" s="1">
        <v>40634</v>
      </c>
      <c r="E29519">
        <v>832</v>
      </c>
      <c r="F29519" t="s">
        <v>21</v>
      </c>
      <c r="G29519">
        <v>2011</v>
      </c>
    </row>
    <row r="29520" spans="1:7" x14ac:dyDescent="0.3">
      <c r="A29520">
        <v>372419</v>
      </c>
      <c r="B29520">
        <v>64411</v>
      </c>
      <c r="C29520">
        <v>15597</v>
      </c>
      <c r="D29520" s="1">
        <v>40634</v>
      </c>
      <c r="E29520">
        <v>3642</v>
      </c>
      <c r="F29520" t="s">
        <v>21</v>
      </c>
      <c r="G29520">
        <v>2011</v>
      </c>
    </row>
    <row r="29521" spans="1:7" x14ac:dyDescent="0.3">
      <c r="A29521">
        <v>372999</v>
      </c>
      <c r="B29521">
        <v>19181</v>
      </c>
      <c r="C29521">
        <v>17163</v>
      </c>
      <c r="D29521" s="1">
        <v>40634</v>
      </c>
      <c r="E29521">
        <v>4662</v>
      </c>
      <c r="F29521" t="s">
        <v>21</v>
      </c>
      <c r="G29521">
        <v>2011</v>
      </c>
    </row>
    <row r="29522" spans="1:7" x14ac:dyDescent="0.3">
      <c r="A29522">
        <v>374120</v>
      </c>
      <c r="B29522">
        <v>5252</v>
      </c>
      <c r="C29522">
        <v>9689</v>
      </c>
      <c r="D29522" s="1">
        <v>40634</v>
      </c>
      <c r="E29522">
        <v>2850</v>
      </c>
      <c r="F29522" t="s">
        <v>21</v>
      </c>
      <c r="G29522">
        <v>2011</v>
      </c>
    </row>
    <row r="29523" spans="1:7" x14ac:dyDescent="0.3">
      <c r="A29523">
        <v>374151</v>
      </c>
      <c r="B29523">
        <v>21894</v>
      </c>
      <c r="C29523">
        <v>10971</v>
      </c>
      <c r="D29523" s="1">
        <v>40634</v>
      </c>
      <c r="E29523">
        <v>3214</v>
      </c>
      <c r="F29523" t="s">
        <v>21</v>
      </c>
      <c r="G29523">
        <v>2011</v>
      </c>
    </row>
    <row r="29524" spans="1:7" x14ac:dyDescent="0.3">
      <c r="A29524">
        <v>374884</v>
      </c>
      <c r="B29524">
        <v>1070</v>
      </c>
      <c r="C29524">
        <v>6834</v>
      </c>
      <c r="D29524" s="1">
        <v>40634</v>
      </c>
      <c r="E29524">
        <v>11</v>
      </c>
      <c r="F29524" t="s">
        <v>21</v>
      </c>
      <c r="G29524">
        <v>2011</v>
      </c>
    </row>
    <row r="29525" spans="1:7" x14ac:dyDescent="0.3">
      <c r="A29525">
        <v>375396</v>
      </c>
      <c r="B29525">
        <v>4399</v>
      </c>
      <c r="C29525">
        <v>11815</v>
      </c>
      <c r="D29525" s="1">
        <v>40634</v>
      </c>
      <c r="E29525">
        <v>3495</v>
      </c>
      <c r="F29525" t="s">
        <v>21</v>
      </c>
      <c r="G29525">
        <v>2011</v>
      </c>
    </row>
    <row r="29526" spans="1:7" x14ac:dyDescent="0.3">
      <c r="A29526">
        <v>375535</v>
      </c>
      <c r="B29526">
        <v>2058</v>
      </c>
      <c r="C29526">
        <v>10625</v>
      </c>
      <c r="D29526" s="1">
        <v>40634</v>
      </c>
      <c r="E29526">
        <v>62</v>
      </c>
      <c r="F29526" t="s">
        <v>21</v>
      </c>
      <c r="G29526">
        <v>2011</v>
      </c>
    </row>
    <row r="29527" spans="1:7" x14ac:dyDescent="0.3">
      <c r="A29527">
        <v>375782</v>
      </c>
      <c r="B29527">
        <v>9754</v>
      </c>
      <c r="C29527">
        <v>4729</v>
      </c>
      <c r="D29527" s="1">
        <v>40634</v>
      </c>
      <c r="E29527">
        <v>1404</v>
      </c>
      <c r="F29527" t="s">
        <v>21</v>
      </c>
      <c r="G29527">
        <v>2011</v>
      </c>
    </row>
    <row r="29528" spans="1:7" x14ac:dyDescent="0.3">
      <c r="A29528">
        <v>376175</v>
      </c>
      <c r="B29528">
        <v>2149</v>
      </c>
      <c r="C29528">
        <v>18093</v>
      </c>
      <c r="D29528" s="1">
        <v>40634</v>
      </c>
      <c r="E29528">
        <v>5319</v>
      </c>
      <c r="F29528" t="s">
        <v>21</v>
      </c>
      <c r="G29528">
        <v>2011</v>
      </c>
    </row>
    <row r="29529" spans="1:7" x14ac:dyDescent="0.3">
      <c r="A29529">
        <v>376211</v>
      </c>
      <c r="B29529">
        <v>12755</v>
      </c>
      <c r="C29529">
        <v>15275</v>
      </c>
      <c r="D29529" s="1">
        <v>40634</v>
      </c>
      <c r="E29529">
        <v>2528</v>
      </c>
      <c r="F29529" t="s">
        <v>21</v>
      </c>
      <c r="G29529">
        <v>2011</v>
      </c>
    </row>
    <row r="29530" spans="1:7" x14ac:dyDescent="0.3">
      <c r="A29530">
        <v>377119</v>
      </c>
      <c r="B29530">
        <v>337</v>
      </c>
      <c r="C29530">
        <v>5386</v>
      </c>
      <c r="D29530" s="1">
        <v>40634</v>
      </c>
      <c r="E29530">
        <v>1606</v>
      </c>
      <c r="F29530" t="s">
        <v>21</v>
      </c>
      <c r="G29530">
        <v>2011</v>
      </c>
    </row>
    <row r="29531" spans="1:7" x14ac:dyDescent="0.3">
      <c r="A29531">
        <v>377687</v>
      </c>
      <c r="B29531">
        <v>4428</v>
      </c>
      <c r="C29531">
        <v>4589</v>
      </c>
      <c r="D29531" s="1">
        <v>40634</v>
      </c>
      <c r="E29531">
        <v>2439</v>
      </c>
      <c r="F29531" t="s">
        <v>21</v>
      </c>
      <c r="G29531">
        <v>2011</v>
      </c>
    </row>
    <row r="29532" spans="1:7" x14ac:dyDescent="0.3">
      <c r="A29532">
        <v>379346</v>
      </c>
      <c r="B29532">
        <v>6574</v>
      </c>
      <c r="C29532">
        <v>10344</v>
      </c>
      <c r="D29532" s="1">
        <v>40634</v>
      </c>
      <c r="E29532">
        <v>74</v>
      </c>
      <c r="F29532" t="s">
        <v>21</v>
      </c>
      <c r="G29532">
        <v>2011</v>
      </c>
    </row>
    <row r="29533" spans="1:7" x14ac:dyDescent="0.3">
      <c r="A29533">
        <v>379549</v>
      </c>
      <c r="B29533">
        <v>1157</v>
      </c>
      <c r="C29533">
        <v>6647</v>
      </c>
      <c r="D29533" s="1">
        <v>40634</v>
      </c>
      <c r="E29533">
        <v>52</v>
      </c>
      <c r="F29533" t="s">
        <v>21</v>
      </c>
      <c r="G29533">
        <v>2011</v>
      </c>
    </row>
    <row r="29534" spans="1:7" x14ac:dyDescent="0.3">
      <c r="A29534">
        <v>380998</v>
      </c>
      <c r="B29534">
        <v>7603</v>
      </c>
      <c r="C29534">
        <v>1111</v>
      </c>
      <c r="D29534" s="1">
        <v>40634</v>
      </c>
      <c r="E29534">
        <v>362</v>
      </c>
      <c r="F29534" t="s">
        <v>21</v>
      </c>
      <c r="G29534">
        <v>2011</v>
      </c>
    </row>
    <row r="29535" spans="1:7" x14ac:dyDescent="0.3">
      <c r="A29535">
        <v>381306</v>
      </c>
      <c r="B29535">
        <v>18154</v>
      </c>
      <c r="C29535">
        <v>14193</v>
      </c>
      <c r="D29535" s="1">
        <v>40634</v>
      </c>
      <c r="E29535">
        <v>4559</v>
      </c>
      <c r="F29535" t="s">
        <v>21</v>
      </c>
      <c r="G29535">
        <v>2011</v>
      </c>
    </row>
    <row r="29536" spans="1:7" x14ac:dyDescent="0.3">
      <c r="A29536">
        <v>383004</v>
      </c>
      <c r="B29536">
        <v>7936</v>
      </c>
      <c r="C29536">
        <v>9540</v>
      </c>
      <c r="D29536" s="1">
        <v>40634</v>
      </c>
      <c r="E29536">
        <v>3062</v>
      </c>
      <c r="F29536" t="s">
        <v>21</v>
      </c>
      <c r="G29536">
        <v>2011</v>
      </c>
    </row>
    <row r="29537" spans="1:7" x14ac:dyDescent="0.3">
      <c r="A29537">
        <v>383934</v>
      </c>
      <c r="B29537">
        <v>19812</v>
      </c>
      <c r="C29537">
        <v>16405</v>
      </c>
      <c r="D29537" s="1">
        <v>40634</v>
      </c>
      <c r="E29537">
        <v>7</v>
      </c>
      <c r="F29537" t="s">
        <v>21</v>
      </c>
      <c r="G29537">
        <v>2011</v>
      </c>
    </row>
    <row r="29538" spans="1:7" x14ac:dyDescent="0.3">
      <c r="A29538">
        <v>384227</v>
      </c>
      <c r="B29538">
        <v>27316</v>
      </c>
      <c r="C29538">
        <v>23955</v>
      </c>
      <c r="D29538" s="1">
        <v>40634</v>
      </c>
      <c r="E29538">
        <v>8285</v>
      </c>
      <c r="F29538" t="s">
        <v>21</v>
      </c>
      <c r="G29538">
        <v>2011</v>
      </c>
    </row>
    <row r="29539" spans="1:7" x14ac:dyDescent="0.3">
      <c r="A29539">
        <v>386083</v>
      </c>
      <c r="B29539">
        <v>9190</v>
      </c>
      <c r="C29539">
        <v>10992</v>
      </c>
      <c r="D29539" s="1">
        <v>40634</v>
      </c>
      <c r="E29539">
        <v>3811</v>
      </c>
      <c r="F29539" t="s">
        <v>21</v>
      </c>
      <c r="G29539">
        <v>2011</v>
      </c>
    </row>
    <row r="29540" spans="1:7" x14ac:dyDescent="0.3">
      <c r="A29540">
        <v>386672</v>
      </c>
      <c r="B29540">
        <v>3719</v>
      </c>
      <c r="C29540">
        <v>23492</v>
      </c>
      <c r="D29540" s="1">
        <v>40634</v>
      </c>
      <c r="E29540">
        <v>11</v>
      </c>
      <c r="F29540" t="s">
        <v>21</v>
      </c>
      <c r="G29540">
        <v>2011</v>
      </c>
    </row>
    <row r="29541" spans="1:7" x14ac:dyDescent="0.3">
      <c r="A29541">
        <v>386691</v>
      </c>
      <c r="B29541">
        <v>7879</v>
      </c>
      <c r="C29541">
        <v>14188</v>
      </c>
      <c r="D29541" s="1">
        <v>40634</v>
      </c>
      <c r="E29541">
        <v>1605</v>
      </c>
      <c r="F29541" t="s">
        <v>21</v>
      </c>
      <c r="G29541">
        <v>2011</v>
      </c>
    </row>
    <row r="29542" spans="1:7" x14ac:dyDescent="0.3">
      <c r="A29542">
        <v>387556</v>
      </c>
      <c r="B29542">
        <v>2</v>
      </c>
      <c r="C29542">
        <v>17754</v>
      </c>
      <c r="D29542" s="1">
        <v>40634</v>
      </c>
      <c r="E29542">
        <v>6157</v>
      </c>
      <c r="F29542" t="s">
        <v>21</v>
      </c>
      <c r="G29542">
        <v>2011</v>
      </c>
    </row>
    <row r="29543" spans="1:7" x14ac:dyDescent="0.3">
      <c r="A29543">
        <v>388502</v>
      </c>
      <c r="B29543">
        <v>13893</v>
      </c>
      <c r="C29543">
        <v>23483</v>
      </c>
      <c r="D29543" s="1">
        <v>40634</v>
      </c>
      <c r="E29543">
        <v>8168</v>
      </c>
      <c r="F29543" t="s">
        <v>21</v>
      </c>
      <c r="G29543">
        <v>2011</v>
      </c>
    </row>
    <row r="29544" spans="1:7" x14ac:dyDescent="0.3">
      <c r="A29544">
        <v>388832</v>
      </c>
      <c r="B29544">
        <v>4747</v>
      </c>
      <c r="C29544">
        <v>8653</v>
      </c>
      <c r="D29544" s="1">
        <v>40634</v>
      </c>
      <c r="E29544">
        <v>2972</v>
      </c>
      <c r="F29544" t="s">
        <v>21</v>
      </c>
      <c r="G29544">
        <v>2011</v>
      </c>
    </row>
    <row r="29545" spans="1:7" x14ac:dyDescent="0.3">
      <c r="A29545">
        <v>389079</v>
      </c>
      <c r="B29545">
        <v>724</v>
      </c>
      <c r="C29545">
        <v>5920</v>
      </c>
      <c r="D29545" s="1">
        <v>40634</v>
      </c>
      <c r="E29545">
        <v>2056</v>
      </c>
      <c r="F29545" t="s">
        <v>21</v>
      </c>
      <c r="G29545">
        <v>2011</v>
      </c>
    </row>
    <row r="29546" spans="1:7" x14ac:dyDescent="0.3">
      <c r="A29546">
        <v>389554</v>
      </c>
      <c r="B29546">
        <v>27201</v>
      </c>
      <c r="C29546">
        <v>17481</v>
      </c>
      <c r="D29546" s="1">
        <v>40634</v>
      </c>
      <c r="E29546">
        <v>887</v>
      </c>
      <c r="F29546" t="s">
        <v>21</v>
      </c>
      <c r="G29546">
        <v>2011</v>
      </c>
    </row>
    <row r="29547" spans="1:7" x14ac:dyDescent="0.3">
      <c r="A29547">
        <v>392350</v>
      </c>
      <c r="B29547">
        <v>23518</v>
      </c>
      <c r="C29547">
        <v>21050</v>
      </c>
      <c r="D29547" s="1">
        <v>40634</v>
      </c>
      <c r="E29547">
        <v>7328</v>
      </c>
      <c r="F29547" t="s">
        <v>21</v>
      </c>
      <c r="G29547">
        <v>2011</v>
      </c>
    </row>
    <row r="29548" spans="1:7" x14ac:dyDescent="0.3">
      <c r="A29548">
        <v>393734</v>
      </c>
      <c r="B29548">
        <v>36462</v>
      </c>
      <c r="C29548">
        <v>4699</v>
      </c>
      <c r="D29548" s="1">
        <v>40634</v>
      </c>
      <c r="E29548">
        <v>1757</v>
      </c>
      <c r="F29548" t="s">
        <v>21</v>
      </c>
      <c r="G29548">
        <v>2011</v>
      </c>
    </row>
    <row r="29549" spans="1:7" x14ac:dyDescent="0.3">
      <c r="A29549">
        <v>398104</v>
      </c>
      <c r="B29549">
        <v>14852</v>
      </c>
      <c r="C29549">
        <v>11365</v>
      </c>
      <c r="D29549" s="1">
        <v>40634</v>
      </c>
      <c r="E29549">
        <v>4237</v>
      </c>
      <c r="F29549" t="s">
        <v>21</v>
      </c>
      <c r="G29549">
        <v>2011</v>
      </c>
    </row>
    <row r="29550" spans="1:7" x14ac:dyDescent="0.3">
      <c r="A29550">
        <v>398822</v>
      </c>
      <c r="B29550">
        <v>2987</v>
      </c>
      <c r="C29550">
        <v>5956</v>
      </c>
      <c r="D29550" s="1">
        <v>40634</v>
      </c>
      <c r="E29550">
        <v>8</v>
      </c>
      <c r="F29550" t="s">
        <v>21</v>
      </c>
      <c r="G29550">
        <v>2011</v>
      </c>
    </row>
    <row r="29551" spans="1:7" x14ac:dyDescent="0.3">
      <c r="A29551">
        <v>399365</v>
      </c>
      <c r="B29551">
        <v>17533</v>
      </c>
      <c r="C29551">
        <v>11343</v>
      </c>
      <c r="D29551" s="1">
        <v>40634</v>
      </c>
      <c r="E29551">
        <v>2253</v>
      </c>
      <c r="F29551" t="s">
        <v>21</v>
      </c>
      <c r="G29551">
        <v>2011</v>
      </c>
    </row>
    <row r="29552" spans="1:7" x14ac:dyDescent="0.3">
      <c r="A29552">
        <v>400783</v>
      </c>
      <c r="B29552">
        <v>6130</v>
      </c>
      <c r="C29552">
        <v>10051</v>
      </c>
      <c r="D29552" s="1">
        <v>40634</v>
      </c>
      <c r="E29552">
        <v>4346</v>
      </c>
      <c r="F29552" t="s">
        <v>21</v>
      </c>
      <c r="G29552">
        <v>2011</v>
      </c>
    </row>
    <row r="29553" spans="1:7" x14ac:dyDescent="0.3">
      <c r="A29553">
        <v>403285</v>
      </c>
      <c r="B29553">
        <v>9226</v>
      </c>
      <c r="C29553">
        <v>9036</v>
      </c>
      <c r="D29553" s="1">
        <v>40634</v>
      </c>
      <c r="E29553">
        <v>20</v>
      </c>
      <c r="F29553" t="s">
        <v>21</v>
      </c>
      <c r="G29553">
        <v>2011</v>
      </c>
    </row>
    <row r="29554" spans="1:7" x14ac:dyDescent="0.3">
      <c r="A29554">
        <v>404976</v>
      </c>
      <c r="B29554">
        <v>23</v>
      </c>
      <c r="C29554">
        <v>10411</v>
      </c>
      <c r="D29554" s="1">
        <v>40634</v>
      </c>
      <c r="E29554">
        <v>4176</v>
      </c>
      <c r="F29554" t="s">
        <v>21</v>
      </c>
      <c r="G29554">
        <v>2011</v>
      </c>
    </row>
    <row r="29555" spans="1:7" x14ac:dyDescent="0.3">
      <c r="A29555">
        <v>405559</v>
      </c>
      <c r="B29555">
        <v>1878</v>
      </c>
      <c r="C29555">
        <v>19516</v>
      </c>
      <c r="D29555" s="1">
        <v>40634</v>
      </c>
      <c r="E29555">
        <v>18</v>
      </c>
      <c r="F29555" t="s">
        <v>21</v>
      </c>
      <c r="G29555">
        <v>2011</v>
      </c>
    </row>
    <row r="29556" spans="1:7" x14ac:dyDescent="0.3">
      <c r="A29556">
        <v>405840</v>
      </c>
      <c r="B29556">
        <v>8946</v>
      </c>
      <c r="C29556">
        <v>5535</v>
      </c>
      <c r="D29556" s="1">
        <v>40634</v>
      </c>
      <c r="E29556">
        <v>2253</v>
      </c>
      <c r="F29556" t="s">
        <v>21</v>
      </c>
      <c r="G29556">
        <v>2011</v>
      </c>
    </row>
    <row r="29557" spans="1:7" x14ac:dyDescent="0.3">
      <c r="A29557">
        <v>406071</v>
      </c>
      <c r="B29557">
        <v>17902</v>
      </c>
      <c r="C29557">
        <v>15397</v>
      </c>
      <c r="D29557" s="1">
        <v>40634</v>
      </c>
      <c r="E29557">
        <v>3832</v>
      </c>
      <c r="F29557" t="s">
        <v>21</v>
      </c>
      <c r="G29557">
        <v>2011</v>
      </c>
    </row>
    <row r="29558" spans="1:7" x14ac:dyDescent="0.3">
      <c r="A29558">
        <v>410505</v>
      </c>
      <c r="B29558">
        <v>0</v>
      </c>
      <c r="C29558">
        <v>9281</v>
      </c>
      <c r="D29558" s="1">
        <v>40634</v>
      </c>
      <c r="E29558">
        <v>4206</v>
      </c>
      <c r="F29558" t="s">
        <v>21</v>
      </c>
      <c r="G29558">
        <v>2011</v>
      </c>
    </row>
    <row r="29559" spans="1:7" x14ac:dyDescent="0.3">
      <c r="A29559">
        <v>413385</v>
      </c>
      <c r="B29559">
        <v>6001</v>
      </c>
      <c r="C29559">
        <v>6982</v>
      </c>
      <c r="D29559" s="1">
        <v>40634</v>
      </c>
      <c r="E29559">
        <v>3337</v>
      </c>
      <c r="F29559" t="s">
        <v>21</v>
      </c>
      <c r="G29559">
        <v>2011</v>
      </c>
    </row>
    <row r="29560" spans="1:7" x14ac:dyDescent="0.3">
      <c r="A29560">
        <v>417093</v>
      </c>
      <c r="B29560">
        <v>5752</v>
      </c>
      <c r="C29560">
        <v>8973</v>
      </c>
      <c r="D29560" s="1">
        <v>40634</v>
      </c>
      <c r="E29560">
        <v>3880</v>
      </c>
      <c r="F29560" t="s">
        <v>21</v>
      </c>
      <c r="G29560">
        <v>2011</v>
      </c>
    </row>
    <row r="29561" spans="1:7" x14ac:dyDescent="0.3">
      <c r="A29561">
        <v>417587</v>
      </c>
      <c r="B29561">
        <v>3848</v>
      </c>
      <c r="C29561">
        <v>3551</v>
      </c>
      <c r="D29561" s="1">
        <v>40634</v>
      </c>
      <c r="E29561">
        <v>1509</v>
      </c>
      <c r="F29561" t="s">
        <v>21</v>
      </c>
      <c r="G29561">
        <v>2011</v>
      </c>
    </row>
    <row r="29562" spans="1:7" x14ac:dyDescent="0.3">
      <c r="A29562">
        <v>419638</v>
      </c>
      <c r="B29562">
        <v>9158</v>
      </c>
      <c r="C29562">
        <v>11653</v>
      </c>
      <c r="D29562" s="1">
        <v>40634</v>
      </c>
      <c r="E29562">
        <v>4970</v>
      </c>
      <c r="F29562" t="s">
        <v>21</v>
      </c>
      <c r="G29562">
        <v>2011</v>
      </c>
    </row>
    <row r="29563" spans="1:7" x14ac:dyDescent="0.3">
      <c r="A29563">
        <v>421492</v>
      </c>
      <c r="B29563">
        <v>5193</v>
      </c>
      <c r="C29563">
        <v>29240</v>
      </c>
      <c r="D29563" s="1">
        <v>40634</v>
      </c>
      <c r="E29563">
        <v>12435</v>
      </c>
      <c r="F29563" t="s">
        <v>21</v>
      </c>
      <c r="G29563">
        <v>2011</v>
      </c>
    </row>
    <row r="29564" spans="1:7" x14ac:dyDescent="0.3">
      <c r="A29564">
        <v>422806</v>
      </c>
      <c r="B29564">
        <v>10935</v>
      </c>
      <c r="C29564">
        <v>7279</v>
      </c>
      <c r="D29564" s="1">
        <v>40634</v>
      </c>
      <c r="E29564">
        <v>347</v>
      </c>
      <c r="F29564" t="s">
        <v>21</v>
      </c>
      <c r="G29564">
        <v>2011</v>
      </c>
    </row>
    <row r="29565" spans="1:7" x14ac:dyDescent="0.3">
      <c r="A29565">
        <v>423311</v>
      </c>
      <c r="B29565">
        <v>5234</v>
      </c>
      <c r="C29565">
        <v>13496</v>
      </c>
      <c r="D29565" s="1">
        <v>40634</v>
      </c>
      <c r="E29565">
        <v>5803</v>
      </c>
      <c r="F29565" t="s">
        <v>21</v>
      </c>
      <c r="G29565">
        <v>2011</v>
      </c>
    </row>
    <row r="29566" spans="1:7" x14ac:dyDescent="0.3">
      <c r="A29566">
        <v>425514</v>
      </c>
      <c r="B29566">
        <v>8504</v>
      </c>
      <c r="C29566">
        <v>11919</v>
      </c>
      <c r="D29566" s="1">
        <v>40634</v>
      </c>
      <c r="E29566">
        <v>5387</v>
      </c>
      <c r="F29566" t="s">
        <v>21</v>
      </c>
      <c r="G29566">
        <v>2011</v>
      </c>
    </row>
    <row r="29567" spans="1:7" x14ac:dyDescent="0.3">
      <c r="A29567">
        <v>426198</v>
      </c>
      <c r="B29567">
        <v>17328</v>
      </c>
      <c r="C29567">
        <v>7345</v>
      </c>
      <c r="D29567" s="1">
        <v>40634</v>
      </c>
      <c r="E29567">
        <v>334</v>
      </c>
      <c r="F29567" t="s">
        <v>21</v>
      </c>
      <c r="G29567">
        <v>2011</v>
      </c>
    </row>
    <row r="29568" spans="1:7" x14ac:dyDescent="0.3">
      <c r="A29568">
        <v>426215</v>
      </c>
      <c r="B29568">
        <v>24146</v>
      </c>
      <c r="C29568">
        <v>27860</v>
      </c>
      <c r="D29568" s="1">
        <v>40634</v>
      </c>
      <c r="E29568">
        <v>2015</v>
      </c>
      <c r="F29568" t="s">
        <v>21</v>
      </c>
      <c r="G29568">
        <v>2011</v>
      </c>
    </row>
    <row r="29569" spans="1:7" x14ac:dyDescent="0.3">
      <c r="A29569">
        <v>426526</v>
      </c>
      <c r="B29569">
        <v>0</v>
      </c>
      <c r="C29569">
        <v>3675</v>
      </c>
      <c r="D29569" s="1">
        <v>40634</v>
      </c>
      <c r="E29569">
        <v>176</v>
      </c>
      <c r="F29569" t="s">
        <v>21</v>
      </c>
      <c r="G29569">
        <v>2011</v>
      </c>
    </row>
    <row r="29570" spans="1:7" x14ac:dyDescent="0.3">
      <c r="A29570">
        <v>427035</v>
      </c>
      <c r="B29570">
        <v>0</v>
      </c>
      <c r="C29570">
        <v>3933</v>
      </c>
      <c r="D29570" s="1">
        <v>40634</v>
      </c>
      <c r="E29570">
        <v>454</v>
      </c>
      <c r="F29570" t="s">
        <v>21</v>
      </c>
      <c r="G29570">
        <v>2011</v>
      </c>
    </row>
    <row r="29571" spans="1:7" x14ac:dyDescent="0.3">
      <c r="A29571">
        <v>427725</v>
      </c>
      <c r="B29571">
        <v>155</v>
      </c>
      <c r="C29571">
        <v>4702</v>
      </c>
      <c r="D29571" s="1">
        <v>40634</v>
      </c>
      <c r="E29571">
        <v>228</v>
      </c>
      <c r="F29571" t="s">
        <v>21</v>
      </c>
      <c r="G29571">
        <v>2011</v>
      </c>
    </row>
    <row r="29572" spans="1:7" x14ac:dyDescent="0.3">
      <c r="A29572">
        <v>428528</v>
      </c>
      <c r="B29572">
        <v>5825</v>
      </c>
      <c r="C29572">
        <v>7089</v>
      </c>
      <c r="D29572" s="1">
        <v>40634</v>
      </c>
      <c r="E29572">
        <v>15</v>
      </c>
      <c r="F29572" t="s">
        <v>21</v>
      </c>
      <c r="G29572">
        <v>2011</v>
      </c>
    </row>
    <row r="29573" spans="1:7" x14ac:dyDescent="0.3">
      <c r="A29573">
        <v>431130</v>
      </c>
      <c r="B29573">
        <v>16389</v>
      </c>
      <c r="C29573">
        <v>3431</v>
      </c>
      <c r="D29573" s="1">
        <v>40634</v>
      </c>
      <c r="E29573">
        <v>1560</v>
      </c>
      <c r="F29573" t="s">
        <v>21</v>
      </c>
      <c r="G29573">
        <v>2011</v>
      </c>
    </row>
    <row r="29574" spans="1:7" x14ac:dyDescent="0.3">
      <c r="A29574">
        <v>432853</v>
      </c>
      <c r="B29574">
        <v>10872</v>
      </c>
      <c r="C29574">
        <v>17886</v>
      </c>
      <c r="D29574" s="1">
        <v>40634</v>
      </c>
      <c r="E29574">
        <v>9014</v>
      </c>
      <c r="F29574" t="s">
        <v>21</v>
      </c>
      <c r="G29574">
        <v>2011</v>
      </c>
    </row>
    <row r="29575" spans="1:7" x14ac:dyDescent="0.3">
      <c r="A29575">
        <v>433152</v>
      </c>
      <c r="B29575">
        <v>7341</v>
      </c>
      <c r="C29575">
        <v>8598</v>
      </c>
      <c r="D29575" s="1">
        <v>40634</v>
      </c>
      <c r="E29575">
        <v>3904</v>
      </c>
      <c r="F29575" t="s">
        <v>21</v>
      </c>
      <c r="G29575">
        <v>2011</v>
      </c>
    </row>
    <row r="29576" spans="1:7" x14ac:dyDescent="0.3">
      <c r="A29576">
        <v>436231</v>
      </c>
      <c r="B29576">
        <v>1461</v>
      </c>
      <c r="C29576">
        <v>5752</v>
      </c>
      <c r="D29576" s="1">
        <v>40634</v>
      </c>
      <c r="E29576">
        <v>2758</v>
      </c>
      <c r="F29576" t="s">
        <v>21</v>
      </c>
      <c r="G29576">
        <v>2011</v>
      </c>
    </row>
    <row r="29577" spans="1:7" x14ac:dyDescent="0.3">
      <c r="A29577">
        <v>437200</v>
      </c>
      <c r="B29577">
        <v>47474</v>
      </c>
      <c r="C29577">
        <v>5787</v>
      </c>
      <c r="D29577" s="1">
        <v>40634</v>
      </c>
      <c r="E29577">
        <v>306</v>
      </c>
      <c r="F29577" t="s">
        <v>21</v>
      </c>
      <c r="G29577">
        <v>2011</v>
      </c>
    </row>
    <row r="29578" spans="1:7" x14ac:dyDescent="0.3">
      <c r="A29578">
        <v>437386</v>
      </c>
      <c r="B29578">
        <v>1176</v>
      </c>
      <c r="C29578">
        <v>11080</v>
      </c>
      <c r="D29578" s="1">
        <v>40634</v>
      </c>
      <c r="E29578">
        <v>3688</v>
      </c>
      <c r="F29578" t="s">
        <v>21</v>
      </c>
      <c r="G29578">
        <v>2011</v>
      </c>
    </row>
    <row r="29579" spans="1:7" x14ac:dyDescent="0.3">
      <c r="A29579">
        <v>437982</v>
      </c>
      <c r="B29579">
        <v>2370</v>
      </c>
      <c r="C29579">
        <v>8627</v>
      </c>
      <c r="D29579" s="1">
        <v>40634</v>
      </c>
      <c r="E29579">
        <v>4138</v>
      </c>
      <c r="F29579" t="s">
        <v>21</v>
      </c>
      <c r="G29579">
        <v>2011</v>
      </c>
    </row>
    <row r="29580" spans="1:7" x14ac:dyDescent="0.3">
      <c r="A29580">
        <v>438256</v>
      </c>
      <c r="B29580">
        <v>21312</v>
      </c>
      <c r="C29580">
        <v>9478</v>
      </c>
      <c r="D29580" s="1">
        <v>40634</v>
      </c>
      <c r="E29580">
        <v>394</v>
      </c>
      <c r="F29580" t="s">
        <v>21</v>
      </c>
      <c r="G29580">
        <v>2011</v>
      </c>
    </row>
    <row r="29581" spans="1:7" x14ac:dyDescent="0.3">
      <c r="A29581">
        <v>439268</v>
      </c>
      <c r="B29581">
        <v>26330</v>
      </c>
      <c r="C29581">
        <v>15991</v>
      </c>
      <c r="D29581" s="1">
        <v>40634</v>
      </c>
      <c r="E29581">
        <v>27</v>
      </c>
      <c r="F29581" t="s">
        <v>21</v>
      </c>
      <c r="G29581">
        <v>2011</v>
      </c>
    </row>
    <row r="29582" spans="1:7" x14ac:dyDescent="0.3">
      <c r="A29582">
        <v>439366</v>
      </c>
      <c r="B29582">
        <v>15813</v>
      </c>
      <c r="C29582">
        <v>5472</v>
      </c>
      <c r="D29582" s="1">
        <v>40634</v>
      </c>
      <c r="E29582">
        <v>2664</v>
      </c>
      <c r="F29582" t="s">
        <v>21</v>
      </c>
      <c r="G29582">
        <v>2011</v>
      </c>
    </row>
    <row r="29583" spans="1:7" x14ac:dyDescent="0.3">
      <c r="A29583">
        <v>441540</v>
      </c>
      <c r="B29583">
        <v>8765</v>
      </c>
      <c r="C29583">
        <v>7232</v>
      </c>
      <c r="D29583" s="1">
        <v>40634</v>
      </c>
      <c r="E29583">
        <v>3599</v>
      </c>
      <c r="F29583" t="s">
        <v>21</v>
      </c>
      <c r="G29583">
        <v>2011</v>
      </c>
    </row>
    <row r="29584" spans="1:7" x14ac:dyDescent="0.3">
      <c r="A29584">
        <v>441857</v>
      </c>
      <c r="B29584">
        <v>667</v>
      </c>
      <c r="C29584">
        <v>12121</v>
      </c>
      <c r="D29584" s="1">
        <v>40634</v>
      </c>
      <c r="E29584">
        <v>1194</v>
      </c>
      <c r="F29584" t="s">
        <v>21</v>
      </c>
      <c r="G29584">
        <v>2011</v>
      </c>
    </row>
    <row r="29585" spans="1:7" x14ac:dyDescent="0.3">
      <c r="A29585">
        <v>443823</v>
      </c>
      <c r="B29585">
        <v>452</v>
      </c>
      <c r="C29585">
        <v>14184</v>
      </c>
      <c r="D29585" s="1">
        <v>40634</v>
      </c>
      <c r="E29585">
        <v>7909</v>
      </c>
      <c r="F29585" t="s">
        <v>21</v>
      </c>
      <c r="G29585">
        <v>2011</v>
      </c>
    </row>
    <row r="29586" spans="1:7" x14ac:dyDescent="0.3">
      <c r="A29586">
        <v>444119</v>
      </c>
      <c r="B29586">
        <v>4616</v>
      </c>
      <c r="C29586">
        <v>8981</v>
      </c>
      <c r="D29586" s="1">
        <v>40634</v>
      </c>
      <c r="E29586">
        <v>211</v>
      </c>
      <c r="F29586" t="s">
        <v>21</v>
      </c>
      <c r="G29586">
        <v>2011</v>
      </c>
    </row>
    <row r="29587" spans="1:7" x14ac:dyDescent="0.3">
      <c r="A29587">
        <v>444739</v>
      </c>
      <c r="B29587">
        <v>2070</v>
      </c>
      <c r="C29587">
        <v>5724</v>
      </c>
      <c r="D29587" s="1">
        <v>40634</v>
      </c>
      <c r="E29587">
        <v>2896</v>
      </c>
      <c r="F29587" t="s">
        <v>21</v>
      </c>
      <c r="G29587">
        <v>2011</v>
      </c>
    </row>
    <row r="29588" spans="1:7" x14ac:dyDescent="0.3">
      <c r="A29588">
        <v>444870</v>
      </c>
      <c r="B29588">
        <v>3940</v>
      </c>
      <c r="C29588">
        <v>9812</v>
      </c>
      <c r="D29588" s="1">
        <v>40634</v>
      </c>
      <c r="E29588">
        <v>4040</v>
      </c>
      <c r="F29588" t="s">
        <v>21</v>
      </c>
      <c r="G29588">
        <v>2011</v>
      </c>
    </row>
    <row r="29589" spans="1:7" x14ac:dyDescent="0.3">
      <c r="A29589">
        <v>445247</v>
      </c>
      <c r="B29589">
        <v>1847</v>
      </c>
      <c r="C29589">
        <v>5237</v>
      </c>
      <c r="D29589" s="1">
        <v>40634</v>
      </c>
      <c r="E29589">
        <v>9</v>
      </c>
      <c r="F29589" t="s">
        <v>21</v>
      </c>
      <c r="G29589">
        <v>2011</v>
      </c>
    </row>
    <row r="29590" spans="1:7" x14ac:dyDescent="0.3">
      <c r="A29590">
        <v>445279</v>
      </c>
      <c r="B29590">
        <v>22784</v>
      </c>
      <c r="C29590">
        <v>12657</v>
      </c>
      <c r="D29590" s="1">
        <v>40634</v>
      </c>
      <c r="E29590">
        <v>704</v>
      </c>
      <c r="F29590" t="s">
        <v>21</v>
      </c>
      <c r="G29590">
        <v>2011</v>
      </c>
    </row>
    <row r="29591" spans="1:7" x14ac:dyDescent="0.3">
      <c r="A29591">
        <v>445938</v>
      </c>
      <c r="B29591">
        <v>254</v>
      </c>
      <c r="C29591">
        <v>27728</v>
      </c>
      <c r="D29591" s="1">
        <v>40634</v>
      </c>
      <c r="E29591">
        <v>3817</v>
      </c>
      <c r="F29591" t="s">
        <v>21</v>
      </c>
      <c r="G29591">
        <v>2011</v>
      </c>
    </row>
    <row r="29592" spans="1:7" x14ac:dyDescent="0.3">
      <c r="A29592">
        <v>446014</v>
      </c>
      <c r="B29592">
        <v>52116</v>
      </c>
      <c r="C29592">
        <v>6972</v>
      </c>
      <c r="D29592" s="1">
        <v>40634</v>
      </c>
      <c r="E29592">
        <v>3516</v>
      </c>
      <c r="F29592" t="s">
        <v>21</v>
      </c>
      <c r="G29592">
        <v>2011</v>
      </c>
    </row>
    <row r="29593" spans="1:7" x14ac:dyDescent="0.3">
      <c r="A29593">
        <v>447541</v>
      </c>
      <c r="B29593">
        <v>8834</v>
      </c>
      <c r="C29593">
        <v>18235</v>
      </c>
      <c r="D29593" s="1">
        <v>40634</v>
      </c>
      <c r="E29593">
        <v>2044</v>
      </c>
      <c r="F29593" t="s">
        <v>21</v>
      </c>
      <c r="G29593">
        <v>2011</v>
      </c>
    </row>
    <row r="29594" spans="1:7" x14ac:dyDescent="0.3">
      <c r="A29594">
        <v>448164</v>
      </c>
      <c r="B29594">
        <v>25415</v>
      </c>
      <c r="C29594">
        <v>16509</v>
      </c>
      <c r="D29594" s="1">
        <v>40634</v>
      </c>
      <c r="E29594">
        <v>7904</v>
      </c>
      <c r="F29594" t="s">
        <v>21</v>
      </c>
      <c r="G29594">
        <v>2011</v>
      </c>
    </row>
    <row r="29595" spans="1:7" x14ac:dyDescent="0.3">
      <c r="A29595">
        <v>448348</v>
      </c>
      <c r="B29595">
        <v>15949</v>
      </c>
      <c r="C29595">
        <v>9692</v>
      </c>
      <c r="D29595" s="1">
        <v>40634</v>
      </c>
      <c r="E29595">
        <v>609</v>
      </c>
      <c r="F29595" t="s">
        <v>21</v>
      </c>
      <c r="G29595">
        <v>2011</v>
      </c>
    </row>
    <row r="29596" spans="1:7" x14ac:dyDescent="0.3">
      <c r="A29596">
        <v>449705</v>
      </c>
      <c r="B29596">
        <v>3066</v>
      </c>
      <c r="C29596">
        <v>3437</v>
      </c>
      <c r="D29596" s="1">
        <v>40634</v>
      </c>
      <c r="E29596">
        <v>1733</v>
      </c>
      <c r="F29596" t="s">
        <v>21</v>
      </c>
      <c r="G29596">
        <v>2011</v>
      </c>
    </row>
    <row r="29597" spans="1:7" x14ac:dyDescent="0.3">
      <c r="A29597">
        <v>449768</v>
      </c>
      <c r="B29597">
        <v>1125</v>
      </c>
      <c r="C29597">
        <v>3443</v>
      </c>
      <c r="D29597" s="1">
        <v>40634</v>
      </c>
      <c r="E29597">
        <v>1740</v>
      </c>
      <c r="F29597" t="s">
        <v>21</v>
      </c>
      <c r="G29597">
        <v>2011</v>
      </c>
    </row>
    <row r="29598" spans="1:7" x14ac:dyDescent="0.3">
      <c r="A29598">
        <v>450129</v>
      </c>
      <c r="B29598">
        <v>1312</v>
      </c>
      <c r="C29598">
        <v>11320</v>
      </c>
      <c r="D29598" s="1">
        <v>40634</v>
      </c>
      <c r="E29598">
        <v>5745</v>
      </c>
      <c r="F29598" t="s">
        <v>21</v>
      </c>
      <c r="G29598">
        <v>2011</v>
      </c>
    </row>
    <row r="29599" spans="1:7" x14ac:dyDescent="0.3">
      <c r="A29599">
        <v>452449</v>
      </c>
      <c r="B29599">
        <v>2138</v>
      </c>
      <c r="C29599">
        <v>2319</v>
      </c>
      <c r="D29599" s="1">
        <v>40634</v>
      </c>
      <c r="E29599">
        <v>1229</v>
      </c>
      <c r="F29599" t="s">
        <v>21</v>
      </c>
      <c r="G29599">
        <v>2011</v>
      </c>
    </row>
    <row r="29600" spans="1:7" x14ac:dyDescent="0.3">
      <c r="A29600">
        <v>452605</v>
      </c>
      <c r="B29600">
        <v>4388</v>
      </c>
      <c r="C29600">
        <v>5695</v>
      </c>
      <c r="D29600" s="1">
        <v>40634</v>
      </c>
      <c r="E29600">
        <v>3034</v>
      </c>
      <c r="F29600" t="s">
        <v>21</v>
      </c>
      <c r="G29600">
        <v>2011</v>
      </c>
    </row>
    <row r="29601" spans="1:7" x14ac:dyDescent="0.3">
      <c r="A29601">
        <v>453204</v>
      </c>
      <c r="B29601">
        <v>7979</v>
      </c>
      <c r="C29601">
        <v>9409</v>
      </c>
      <c r="D29601" s="1">
        <v>40634</v>
      </c>
      <c r="E29601">
        <v>4954</v>
      </c>
      <c r="F29601" t="s">
        <v>21</v>
      </c>
      <c r="G29601">
        <v>2011</v>
      </c>
    </row>
    <row r="29602" spans="1:7" x14ac:dyDescent="0.3">
      <c r="A29602">
        <v>455618</v>
      </c>
      <c r="B29602">
        <v>10104</v>
      </c>
      <c r="C29602">
        <v>13334</v>
      </c>
      <c r="D29602" s="1">
        <v>40634</v>
      </c>
      <c r="E29602">
        <v>7059</v>
      </c>
      <c r="F29602" t="s">
        <v>21</v>
      </c>
      <c r="G29602">
        <v>2011</v>
      </c>
    </row>
    <row r="29603" spans="1:7" x14ac:dyDescent="0.3">
      <c r="A29603">
        <v>455821</v>
      </c>
      <c r="B29603">
        <v>12067</v>
      </c>
      <c r="C29603">
        <v>10024</v>
      </c>
      <c r="D29603" s="1">
        <v>40634</v>
      </c>
      <c r="E29603">
        <v>252</v>
      </c>
      <c r="F29603" t="s">
        <v>21</v>
      </c>
      <c r="G29603">
        <v>2011</v>
      </c>
    </row>
    <row r="29604" spans="1:7" x14ac:dyDescent="0.3">
      <c r="A29604">
        <v>456085</v>
      </c>
      <c r="B29604">
        <v>5256</v>
      </c>
      <c r="C29604">
        <v>2597</v>
      </c>
      <c r="D29604" s="1">
        <v>40634</v>
      </c>
      <c r="E29604">
        <v>147</v>
      </c>
      <c r="F29604" t="s">
        <v>21</v>
      </c>
      <c r="G29604">
        <v>2011</v>
      </c>
    </row>
    <row r="29605" spans="1:7" x14ac:dyDescent="0.3">
      <c r="A29605">
        <v>456868</v>
      </c>
      <c r="B29605">
        <v>1940</v>
      </c>
      <c r="C29605">
        <v>6502</v>
      </c>
      <c r="D29605" s="1">
        <v>40634</v>
      </c>
      <c r="E29605">
        <v>5</v>
      </c>
      <c r="F29605" t="s">
        <v>21</v>
      </c>
      <c r="G29605">
        <v>2011</v>
      </c>
    </row>
    <row r="29606" spans="1:7" x14ac:dyDescent="0.3">
      <c r="A29606">
        <v>457163</v>
      </c>
      <c r="B29606">
        <v>1892</v>
      </c>
      <c r="C29606">
        <v>16516</v>
      </c>
      <c r="D29606" s="1">
        <v>40634</v>
      </c>
      <c r="E29606">
        <v>8910</v>
      </c>
      <c r="F29606" t="s">
        <v>21</v>
      </c>
      <c r="G29606">
        <v>2011</v>
      </c>
    </row>
    <row r="29607" spans="1:7" x14ac:dyDescent="0.3">
      <c r="A29607">
        <v>458933</v>
      </c>
      <c r="B29607">
        <v>18549</v>
      </c>
      <c r="C29607">
        <v>6809</v>
      </c>
      <c r="D29607" s="1">
        <v>40634</v>
      </c>
      <c r="E29607">
        <v>3634</v>
      </c>
      <c r="F29607" t="s">
        <v>21</v>
      </c>
      <c r="G29607">
        <v>2011</v>
      </c>
    </row>
    <row r="29608" spans="1:7" x14ac:dyDescent="0.3">
      <c r="A29608">
        <v>458960</v>
      </c>
      <c r="B29608">
        <v>18266</v>
      </c>
      <c r="C29608">
        <v>14207</v>
      </c>
      <c r="D29608" s="1">
        <v>40634</v>
      </c>
      <c r="E29608">
        <v>413</v>
      </c>
      <c r="F29608" t="s">
        <v>21</v>
      </c>
      <c r="G29608">
        <v>2011</v>
      </c>
    </row>
    <row r="29609" spans="1:7" x14ac:dyDescent="0.3">
      <c r="A29609">
        <v>460501</v>
      </c>
      <c r="B29609">
        <v>4432</v>
      </c>
      <c r="C29609">
        <v>5399</v>
      </c>
      <c r="D29609" s="1">
        <v>40634</v>
      </c>
      <c r="E29609">
        <v>15</v>
      </c>
      <c r="F29609" t="s">
        <v>21</v>
      </c>
      <c r="G29609">
        <v>2011</v>
      </c>
    </row>
    <row r="29610" spans="1:7" x14ac:dyDescent="0.3">
      <c r="A29610">
        <v>460957</v>
      </c>
      <c r="B29610">
        <v>18213</v>
      </c>
      <c r="C29610">
        <v>17136</v>
      </c>
      <c r="D29610" s="1">
        <v>40634</v>
      </c>
      <c r="E29610">
        <v>9548</v>
      </c>
      <c r="F29610" t="s">
        <v>21</v>
      </c>
      <c r="G29610">
        <v>2011</v>
      </c>
    </row>
    <row r="29611" spans="1:7" x14ac:dyDescent="0.3">
      <c r="A29611">
        <v>461270</v>
      </c>
      <c r="B29611">
        <v>60713</v>
      </c>
      <c r="C29611">
        <v>27566</v>
      </c>
      <c r="D29611" s="1">
        <v>40634</v>
      </c>
      <c r="E29611">
        <v>15410</v>
      </c>
      <c r="F29611" t="s">
        <v>21</v>
      </c>
      <c r="G29611">
        <v>2011</v>
      </c>
    </row>
    <row r="29612" spans="1:7" x14ac:dyDescent="0.3">
      <c r="A29612">
        <v>461552</v>
      </c>
      <c r="B29612">
        <v>25478</v>
      </c>
      <c r="C29612">
        <v>29008</v>
      </c>
      <c r="D29612" s="1">
        <v>40634</v>
      </c>
      <c r="E29612">
        <v>16090</v>
      </c>
      <c r="F29612" t="s">
        <v>21</v>
      </c>
      <c r="G29612">
        <v>2011</v>
      </c>
    </row>
    <row r="29613" spans="1:7" x14ac:dyDescent="0.3">
      <c r="A29613">
        <v>462129</v>
      </c>
      <c r="B29613">
        <v>9193</v>
      </c>
      <c r="C29613">
        <v>9530</v>
      </c>
      <c r="D29613" s="1">
        <v>40634</v>
      </c>
      <c r="E29613">
        <v>5349</v>
      </c>
      <c r="F29613" t="s">
        <v>21</v>
      </c>
      <c r="G29613">
        <v>2011</v>
      </c>
    </row>
    <row r="29614" spans="1:7" x14ac:dyDescent="0.3">
      <c r="A29614">
        <v>462313</v>
      </c>
      <c r="B29614">
        <v>1772</v>
      </c>
      <c r="C29614">
        <v>3371</v>
      </c>
      <c r="D29614" s="1">
        <v>40634</v>
      </c>
      <c r="E29614">
        <v>330</v>
      </c>
      <c r="F29614" t="s">
        <v>21</v>
      </c>
      <c r="G29614">
        <v>2011</v>
      </c>
    </row>
    <row r="29615" spans="1:7" x14ac:dyDescent="0.3">
      <c r="A29615">
        <v>462331</v>
      </c>
      <c r="B29615">
        <v>11361</v>
      </c>
      <c r="C29615">
        <v>10004</v>
      </c>
      <c r="D29615" s="1">
        <v>40634</v>
      </c>
      <c r="E29615">
        <v>160</v>
      </c>
      <c r="F29615" t="s">
        <v>21</v>
      </c>
      <c r="G29615">
        <v>2011</v>
      </c>
    </row>
    <row r="29616" spans="1:7" x14ac:dyDescent="0.3">
      <c r="A29616">
        <v>463175</v>
      </c>
      <c r="B29616">
        <v>5720</v>
      </c>
      <c r="C29616">
        <v>8197</v>
      </c>
      <c r="D29616" s="1">
        <v>40634</v>
      </c>
      <c r="E29616">
        <v>4643</v>
      </c>
      <c r="F29616" t="s">
        <v>21</v>
      </c>
      <c r="G29616">
        <v>2011</v>
      </c>
    </row>
    <row r="29617" spans="1:7" x14ac:dyDescent="0.3">
      <c r="A29617">
        <v>463269</v>
      </c>
      <c r="B29617">
        <v>16077</v>
      </c>
      <c r="C29617">
        <v>11251</v>
      </c>
      <c r="D29617" s="1">
        <v>40634</v>
      </c>
      <c r="E29617">
        <v>6317</v>
      </c>
      <c r="F29617" t="s">
        <v>21</v>
      </c>
      <c r="G29617">
        <v>2011</v>
      </c>
    </row>
    <row r="29618" spans="1:7" x14ac:dyDescent="0.3">
      <c r="A29618">
        <v>463612</v>
      </c>
      <c r="B29618">
        <v>7370</v>
      </c>
      <c r="C29618">
        <v>6454</v>
      </c>
      <c r="D29618" s="1">
        <v>40634</v>
      </c>
      <c r="E29618">
        <v>404</v>
      </c>
      <c r="F29618" t="s">
        <v>21</v>
      </c>
      <c r="G29618">
        <v>2011</v>
      </c>
    </row>
    <row r="29619" spans="1:7" x14ac:dyDescent="0.3">
      <c r="A29619">
        <v>464441</v>
      </c>
      <c r="B29619">
        <v>11219</v>
      </c>
      <c r="C29619">
        <v>21675</v>
      </c>
      <c r="D29619" s="1">
        <v>40634</v>
      </c>
      <c r="E29619">
        <v>8</v>
      </c>
      <c r="F29619" t="s">
        <v>21</v>
      </c>
      <c r="G29619">
        <v>2011</v>
      </c>
    </row>
    <row r="29620" spans="1:7" x14ac:dyDescent="0.3">
      <c r="A29620">
        <v>466415</v>
      </c>
      <c r="B29620">
        <v>20002</v>
      </c>
      <c r="C29620">
        <v>3601</v>
      </c>
      <c r="D29620" s="1">
        <v>40634</v>
      </c>
      <c r="E29620">
        <v>2023</v>
      </c>
      <c r="F29620" t="s">
        <v>21</v>
      </c>
      <c r="G29620">
        <v>2011</v>
      </c>
    </row>
    <row r="29621" spans="1:7" x14ac:dyDescent="0.3">
      <c r="A29621">
        <v>467986</v>
      </c>
      <c r="B29621">
        <v>5134</v>
      </c>
      <c r="C29621">
        <v>4401</v>
      </c>
      <c r="D29621" s="1">
        <v>40634</v>
      </c>
      <c r="E29621">
        <v>360</v>
      </c>
      <c r="F29621" t="s">
        <v>21</v>
      </c>
      <c r="G29621">
        <v>2011</v>
      </c>
    </row>
    <row r="29622" spans="1:7" x14ac:dyDescent="0.3">
      <c r="A29622">
        <v>468960</v>
      </c>
      <c r="B29622">
        <v>12003</v>
      </c>
      <c r="C29622">
        <v>2673</v>
      </c>
      <c r="D29622" s="1">
        <v>40634</v>
      </c>
      <c r="E29622">
        <v>8</v>
      </c>
      <c r="F29622" t="s">
        <v>21</v>
      </c>
      <c r="G29622">
        <v>2011</v>
      </c>
    </row>
    <row r="29623" spans="1:7" x14ac:dyDescent="0.3">
      <c r="A29623">
        <v>469010</v>
      </c>
      <c r="B29623">
        <v>2077</v>
      </c>
      <c r="C29623">
        <v>2945</v>
      </c>
      <c r="D29623" s="1">
        <v>40634</v>
      </c>
      <c r="E29623">
        <v>185</v>
      </c>
      <c r="F29623" t="s">
        <v>21</v>
      </c>
      <c r="G29623">
        <v>2011</v>
      </c>
    </row>
    <row r="29624" spans="1:7" x14ac:dyDescent="0.3">
      <c r="A29624">
        <v>469025</v>
      </c>
      <c r="B29624">
        <v>6444</v>
      </c>
      <c r="C29624">
        <v>9544</v>
      </c>
      <c r="D29624" s="1">
        <v>40634</v>
      </c>
      <c r="E29624">
        <v>5613</v>
      </c>
      <c r="F29624" t="s">
        <v>21</v>
      </c>
      <c r="G29624">
        <v>2011</v>
      </c>
    </row>
    <row r="29625" spans="1:7" x14ac:dyDescent="0.3">
      <c r="A29625">
        <v>471113</v>
      </c>
      <c r="B29625">
        <v>42160</v>
      </c>
      <c r="C29625">
        <v>5172</v>
      </c>
      <c r="D29625" s="1">
        <v>40634</v>
      </c>
      <c r="E29625">
        <v>317</v>
      </c>
      <c r="F29625" t="s">
        <v>21</v>
      </c>
      <c r="G29625">
        <v>2011</v>
      </c>
    </row>
    <row r="29626" spans="1:7" x14ac:dyDescent="0.3">
      <c r="A29626">
        <v>473028</v>
      </c>
      <c r="B29626">
        <v>293</v>
      </c>
      <c r="C29626">
        <v>10120</v>
      </c>
      <c r="D29626" s="1">
        <v>40634</v>
      </c>
      <c r="E29626">
        <v>310</v>
      </c>
      <c r="F29626" t="s">
        <v>21</v>
      </c>
      <c r="G29626">
        <v>2011</v>
      </c>
    </row>
    <row r="29627" spans="1:7" x14ac:dyDescent="0.3">
      <c r="A29627">
        <v>473333</v>
      </c>
      <c r="B29627">
        <v>9132</v>
      </c>
      <c r="C29627">
        <v>19478</v>
      </c>
      <c r="D29627" s="1">
        <v>40634</v>
      </c>
      <c r="E29627">
        <v>3419</v>
      </c>
      <c r="F29627" t="s">
        <v>21</v>
      </c>
      <c r="G29627">
        <v>2011</v>
      </c>
    </row>
    <row r="29628" spans="1:7" x14ac:dyDescent="0.3">
      <c r="A29628">
        <v>475322</v>
      </c>
      <c r="B29628">
        <v>23285</v>
      </c>
      <c r="C29628">
        <v>11659</v>
      </c>
      <c r="D29628" s="1">
        <v>40634</v>
      </c>
      <c r="E29628">
        <v>7049</v>
      </c>
      <c r="F29628" t="s">
        <v>21</v>
      </c>
      <c r="G29628">
        <v>2011</v>
      </c>
    </row>
    <row r="29629" spans="1:7" x14ac:dyDescent="0.3">
      <c r="A29629">
        <v>475832</v>
      </c>
      <c r="B29629">
        <v>4533</v>
      </c>
      <c r="C29629">
        <v>5796</v>
      </c>
      <c r="D29629" s="1">
        <v>40634</v>
      </c>
      <c r="E29629">
        <v>2959</v>
      </c>
      <c r="F29629" t="s">
        <v>21</v>
      </c>
      <c r="G29629">
        <v>2011</v>
      </c>
    </row>
    <row r="29630" spans="1:7" x14ac:dyDescent="0.3">
      <c r="A29630">
        <v>476468</v>
      </c>
      <c r="B29630">
        <v>16001</v>
      </c>
      <c r="C29630">
        <v>6888</v>
      </c>
      <c r="D29630" s="1">
        <v>40634</v>
      </c>
      <c r="E29630">
        <v>493</v>
      </c>
      <c r="F29630" t="s">
        <v>21</v>
      </c>
      <c r="G29630">
        <v>2011</v>
      </c>
    </row>
    <row r="29631" spans="1:7" x14ac:dyDescent="0.3">
      <c r="A29631">
        <v>477531</v>
      </c>
      <c r="B29631">
        <v>51605</v>
      </c>
      <c r="C29631">
        <v>17275</v>
      </c>
      <c r="D29631" s="1">
        <v>40634</v>
      </c>
      <c r="E29631">
        <v>10487</v>
      </c>
      <c r="F29631" t="s">
        <v>21</v>
      </c>
      <c r="G29631">
        <v>2011</v>
      </c>
    </row>
    <row r="29632" spans="1:7" x14ac:dyDescent="0.3">
      <c r="A29632">
        <v>479473</v>
      </c>
      <c r="B29632">
        <v>19257</v>
      </c>
      <c r="C29632">
        <v>8170</v>
      </c>
      <c r="D29632" s="1">
        <v>40634</v>
      </c>
      <c r="E29632">
        <v>584</v>
      </c>
      <c r="F29632" t="s">
        <v>21</v>
      </c>
      <c r="G29632">
        <v>2011</v>
      </c>
    </row>
    <row r="29633" spans="1:7" x14ac:dyDescent="0.3">
      <c r="A29633">
        <v>480425</v>
      </c>
      <c r="B29633">
        <v>3506</v>
      </c>
      <c r="C29633">
        <v>10352</v>
      </c>
      <c r="D29633" s="1">
        <v>40634</v>
      </c>
      <c r="E29633">
        <v>8800</v>
      </c>
      <c r="F29633" t="s">
        <v>21</v>
      </c>
      <c r="G29633">
        <v>2011</v>
      </c>
    </row>
    <row r="29634" spans="1:7" x14ac:dyDescent="0.3">
      <c r="A29634">
        <v>482937</v>
      </c>
      <c r="B29634">
        <v>12392</v>
      </c>
      <c r="C29634">
        <v>3387</v>
      </c>
      <c r="D29634" s="1">
        <v>40634</v>
      </c>
      <c r="E29634">
        <v>243</v>
      </c>
      <c r="F29634" t="s">
        <v>21</v>
      </c>
      <c r="G29634">
        <v>2011</v>
      </c>
    </row>
    <row r="29635" spans="1:7" x14ac:dyDescent="0.3">
      <c r="A29635">
        <v>482986</v>
      </c>
      <c r="B29635">
        <v>80723</v>
      </c>
      <c r="C29635">
        <v>5116</v>
      </c>
      <c r="D29635" s="1">
        <v>40634</v>
      </c>
      <c r="E29635">
        <v>3206</v>
      </c>
      <c r="F29635" t="s">
        <v>21</v>
      </c>
      <c r="G29635">
        <v>2011</v>
      </c>
    </row>
    <row r="29636" spans="1:7" x14ac:dyDescent="0.3">
      <c r="A29636">
        <v>485184</v>
      </c>
      <c r="B29636">
        <v>4655</v>
      </c>
      <c r="C29636">
        <v>1437</v>
      </c>
      <c r="D29636" s="1">
        <v>40634</v>
      </c>
      <c r="E29636">
        <v>104</v>
      </c>
      <c r="F29636" t="s">
        <v>21</v>
      </c>
      <c r="G29636">
        <v>2011</v>
      </c>
    </row>
    <row r="29637" spans="1:7" x14ac:dyDescent="0.3">
      <c r="A29637">
        <v>485830</v>
      </c>
      <c r="B29637">
        <v>3466</v>
      </c>
      <c r="C29637">
        <v>11182</v>
      </c>
      <c r="D29637" s="1">
        <v>40634</v>
      </c>
      <c r="E29637">
        <v>7168</v>
      </c>
      <c r="F29637" t="s">
        <v>21</v>
      </c>
      <c r="G29637">
        <v>2011</v>
      </c>
    </row>
    <row r="29638" spans="1:7" x14ac:dyDescent="0.3">
      <c r="A29638">
        <v>486101</v>
      </c>
      <c r="B29638">
        <v>9317</v>
      </c>
      <c r="C29638">
        <v>7236</v>
      </c>
      <c r="D29638" s="1">
        <v>40634</v>
      </c>
      <c r="E29638">
        <v>12</v>
      </c>
      <c r="F29638" t="s">
        <v>21</v>
      </c>
      <c r="G29638">
        <v>2011</v>
      </c>
    </row>
    <row r="29639" spans="1:7" x14ac:dyDescent="0.3">
      <c r="A29639">
        <v>486916</v>
      </c>
      <c r="B29639">
        <v>23065</v>
      </c>
      <c r="C29639">
        <v>19485</v>
      </c>
      <c r="D29639" s="1">
        <v>40634</v>
      </c>
      <c r="E29639">
        <v>12597</v>
      </c>
      <c r="F29639" t="s">
        <v>21</v>
      </c>
      <c r="G29639">
        <v>2011</v>
      </c>
    </row>
    <row r="29640" spans="1:7" x14ac:dyDescent="0.3">
      <c r="A29640">
        <v>488256</v>
      </c>
      <c r="B29640">
        <v>39476</v>
      </c>
      <c r="C29640">
        <v>29475</v>
      </c>
      <c r="D29640" s="1">
        <v>40634</v>
      </c>
      <c r="E29640">
        <v>18491</v>
      </c>
      <c r="F29640" t="s">
        <v>21</v>
      </c>
      <c r="G29640">
        <v>2011</v>
      </c>
    </row>
    <row r="29641" spans="1:7" x14ac:dyDescent="0.3">
      <c r="A29641">
        <v>489816</v>
      </c>
      <c r="B29641">
        <v>48788</v>
      </c>
      <c r="C29641">
        <v>27348</v>
      </c>
      <c r="D29641" s="1">
        <v>40634</v>
      </c>
      <c r="E29641">
        <v>17386</v>
      </c>
      <c r="F29641" t="s">
        <v>21</v>
      </c>
      <c r="G29641">
        <v>2011</v>
      </c>
    </row>
    <row r="29642" spans="1:7" x14ac:dyDescent="0.3">
      <c r="A29642">
        <v>490909</v>
      </c>
      <c r="B29642">
        <v>5152</v>
      </c>
      <c r="C29642">
        <v>11582</v>
      </c>
      <c r="D29642" s="1">
        <v>40634</v>
      </c>
      <c r="E29642">
        <v>7535</v>
      </c>
      <c r="F29642" t="s">
        <v>21</v>
      </c>
      <c r="G29642">
        <v>2011</v>
      </c>
    </row>
    <row r="29643" spans="1:7" x14ac:dyDescent="0.3">
      <c r="A29643">
        <v>490937</v>
      </c>
      <c r="B29643">
        <v>6992</v>
      </c>
      <c r="C29643">
        <v>9088</v>
      </c>
      <c r="D29643" s="1">
        <v>40634</v>
      </c>
      <c r="E29643">
        <v>5785</v>
      </c>
      <c r="F29643" t="s">
        <v>21</v>
      </c>
      <c r="G29643">
        <v>2011</v>
      </c>
    </row>
    <row r="29644" spans="1:7" x14ac:dyDescent="0.3">
      <c r="A29644">
        <v>490987</v>
      </c>
      <c r="B29644">
        <v>4279</v>
      </c>
      <c r="C29644">
        <v>22012</v>
      </c>
      <c r="D29644" s="1">
        <v>40634</v>
      </c>
      <c r="E29644">
        <v>264</v>
      </c>
      <c r="F29644" t="s">
        <v>21</v>
      </c>
      <c r="G29644">
        <v>2011</v>
      </c>
    </row>
    <row r="29645" spans="1:7" x14ac:dyDescent="0.3">
      <c r="A29645">
        <v>491632</v>
      </c>
      <c r="B29645">
        <v>16171</v>
      </c>
      <c r="C29645">
        <v>11467</v>
      </c>
      <c r="D29645" s="1">
        <v>40634</v>
      </c>
      <c r="E29645">
        <v>7275</v>
      </c>
      <c r="F29645" t="s">
        <v>21</v>
      </c>
      <c r="G29645">
        <v>2011</v>
      </c>
    </row>
    <row r="29646" spans="1:7" x14ac:dyDescent="0.3">
      <c r="A29646">
        <v>493169</v>
      </c>
      <c r="B29646">
        <v>17416</v>
      </c>
      <c r="C29646">
        <v>19566</v>
      </c>
      <c r="D29646" s="1">
        <v>40634</v>
      </c>
      <c r="E29646">
        <v>4527</v>
      </c>
      <c r="F29646" t="s">
        <v>21</v>
      </c>
      <c r="G29646">
        <v>2011</v>
      </c>
    </row>
    <row r="29647" spans="1:7" x14ac:dyDescent="0.3">
      <c r="A29647">
        <v>493713</v>
      </c>
      <c r="B29647">
        <v>8729</v>
      </c>
      <c r="C29647">
        <v>12589</v>
      </c>
      <c r="D29647" s="1">
        <v>40634</v>
      </c>
      <c r="E29647">
        <v>20</v>
      </c>
      <c r="F29647" t="s">
        <v>21</v>
      </c>
      <c r="G29647">
        <v>2011</v>
      </c>
    </row>
    <row r="29648" spans="1:7" x14ac:dyDescent="0.3">
      <c r="A29648">
        <v>493897</v>
      </c>
      <c r="B29648">
        <v>23274</v>
      </c>
      <c r="C29648">
        <v>19755</v>
      </c>
      <c r="D29648" s="1">
        <v>40634</v>
      </c>
      <c r="E29648">
        <v>12603</v>
      </c>
      <c r="F29648" t="s">
        <v>21</v>
      </c>
      <c r="G29648">
        <v>2011</v>
      </c>
    </row>
    <row r="29649" spans="1:7" x14ac:dyDescent="0.3">
      <c r="A29649">
        <v>495578</v>
      </c>
      <c r="B29649">
        <v>6708</v>
      </c>
      <c r="C29649">
        <v>4070</v>
      </c>
      <c r="D29649" s="1">
        <v>40634</v>
      </c>
      <c r="E29649">
        <v>340</v>
      </c>
      <c r="F29649" t="s">
        <v>21</v>
      </c>
      <c r="G29649">
        <v>2011</v>
      </c>
    </row>
    <row r="29650" spans="1:7" x14ac:dyDescent="0.3">
      <c r="A29650">
        <v>496369</v>
      </c>
      <c r="B29650">
        <v>2007</v>
      </c>
      <c r="C29650">
        <v>16331</v>
      </c>
      <c r="D29650" s="1">
        <v>40634</v>
      </c>
      <c r="E29650">
        <v>11002</v>
      </c>
      <c r="F29650" t="s">
        <v>21</v>
      </c>
      <c r="G29650">
        <v>2011</v>
      </c>
    </row>
    <row r="29651" spans="1:7" x14ac:dyDescent="0.3">
      <c r="A29651">
        <v>496707</v>
      </c>
      <c r="B29651">
        <v>2550</v>
      </c>
      <c r="C29651">
        <v>5653</v>
      </c>
      <c r="D29651" s="1">
        <v>40634</v>
      </c>
      <c r="E29651">
        <v>3753</v>
      </c>
      <c r="F29651" t="s">
        <v>21</v>
      </c>
      <c r="G29651">
        <v>2011</v>
      </c>
    </row>
    <row r="29652" spans="1:7" x14ac:dyDescent="0.3">
      <c r="A29652">
        <v>497019</v>
      </c>
      <c r="B29652">
        <v>6359</v>
      </c>
      <c r="C29652">
        <v>4834</v>
      </c>
      <c r="D29652" s="1">
        <v>40634</v>
      </c>
      <c r="E29652">
        <v>403</v>
      </c>
      <c r="F29652" t="s">
        <v>21</v>
      </c>
      <c r="G29652">
        <v>2011</v>
      </c>
    </row>
    <row r="29653" spans="1:7" x14ac:dyDescent="0.3">
      <c r="A29653">
        <v>497411</v>
      </c>
      <c r="B29653">
        <v>21339</v>
      </c>
      <c r="C29653">
        <v>8045</v>
      </c>
      <c r="D29653" s="1">
        <v>40634</v>
      </c>
      <c r="E29653">
        <v>5369</v>
      </c>
      <c r="F29653" t="s">
        <v>21</v>
      </c>
      <c r="G29653">
        <v>2011</v>
      </c>
    </row>
    <row r="29654" spans="1:7" x14ac:dyDescent="0.3">
      <c r="A29654">
        <v>500915</v>
      </c>
      <c r="B29654">
        <v>8638</v>
      </c>
      <c r="C29654">
        <v>2662</v>
      </c>
      <c r="D29654" s="1">
        <v>40634</v>
      </c>
      <c r="E29654">
        <v>1810</v>
      </c>
      <c r="F29654" t="s">
        <v>21</v>
      </c>
      <c r="G29654">
        <v>2011</v>
      </c>
    </row>
    <row r="29655" spans="1:7" x14ac:dyDescent="0.3">
      <c r="A29655">
        <v>501273</v>
      </c>
      <c r="B29655">
        <v>24046</v>
      </c>
      <c r="C29655">
        <v>22149</v>
      </c>
      <c r="D29655" s="1">
        <v>40634</v>
      </c>
      <c r="E29655">
        <v>2743</v>
      </c>
      <c r="F29655" t="s">
        <v>21</v>
      </c>
      <c r="G29655">
        <v>2011</v>
      </c>
    </row>
    <row r="29656" spans="1:7" x14ac:dyDescent="0.3">
      <c r="A29656">
        <v>501812</v>
      </c>
      <c r="B29656">
        <v>8390</v>
      </c>
      <c r="C29656">
        <v>5286</v>
      </c>
      <c r="D29656" s="1">
        <v>40634</v>
      </c>
      <c r="E29656">
        <v>3741</v>
      </c>
      <c r="F29656" t="s">
        <v>21</v>
      </c>
      <c r="G29656">
        <v>2011</v>
      </c>
    </row>
    <row r="29657" spans="1:7" x14ac:dyDescent="0.3">
      <c r="A29657">
        <v>502297</v>
      </c>
      <c r="B29657">
        <v>0</v>
      </c>
      <c r="C29657">
        <v>4871</v>
      </c>
      <c r="D29657" s="1">
        <v>40634</v>
      </c>
      <c r="E29657">
        <v>3310</v>
      </c>
      <c r="F29657" t="s">
        <v>21</v>
      </c>
      <c r="G29657">
        <v>2011</v>
      </c>
    </row>
    <row r="29658" spans="1:7" x14ac:dyDescent="0.3">
      <c r="A29658">
        <v>502518</v>
      </c>
      <c r="B29658">
        <v>22505</v>
      </c>
      <c r="C29658">
        <v>15484</v>
      </c>
      <c r="D29658" s="1">
        <v>40634</v>
      </c>
      <c r="E29658">
        <v>19</v>
      </c>
      <c r="F29658" t="s">
        <v>21</v>
      </c>
      <c r="G29658">
        <v>2011</v>
      </c>
    </row>
    <row r="29659" spans="1:7" x14ac:dyDescent="0.3">
      <c r="A29659">
        <v>503057</v>
      </c>
      <c r="B29659">
        <v>11395</v>
      </c>
      <c r="C29659">
        <v>18660</v>
      </c>
      <c r="D29659" s="1">
        <v>40634</v>
      </c>
      <c r="E29659">
        <v>12455</v>
      </c>
      <c r="F29659" t="s">
        <v>21</v>
      </c>
      <c r="G29659">
        <v>2011</v>
      </c>
    </row>
    <row r="29660" spans="1:7" x14ac:dyDescent="0.3">
      <c r="A29660">
        <v>505075</v>
      </c>
      <c r="B29660">
        <v>684</v>
      </c>
      <c r="C29660">
        <v>3383</v>
      </c>
      <c r="D29660" s="1">
        <v>40634</v>
      </c>
      <c r="E29660">
        <v>2395</v>
      </c>
      <c r="F29660" t="s">
        <v>21</v>
      </c>
      <c r="G29660">
        <v>2011</v>
      </c>
    </row>
    <row r="29661" spans="1:7" x14ac:dyDescent="0.3">
      <c r="A29661">
        <v>505781</v>
      </c>
      <c r="B29661">
        <v>3123</v>
      </c>
      <c r="C29661">
        <v>15652</v>
      </c>
      <c r="D29661" s="1">
        <v>40634</v>
      </c>
      <c r="E29661">
        <v>3881</v>
      </c>
      <c r="F29661" t="s">
        <v>21</v>
      </c>
      <c r="G29661">
        <v>2011</v>
      </c>
    </row>
    <row r="29662" spans="1:7" x14ac:dyDescent="0.3">
      <c r="A29662">
        <v>505975</v>
      </c>
      <c r="B29662">
        <v>7952</v>
      </c>
      <c r="C29662">
        <v>21589</v>
      </c>
      <c r="D29662" s="1">
        <v>40634</v>
      </c>
      <c r="E29662">
        <v>15158</v>
      </c>
      <c r="F29662" t="s">
        <v>21</v>
      </c>
      <c r="G29662">
        <v>2011</v>
      </c>
    </row>
    <row r="29663" spans="1:7" x14ac:dyDescent="0.3">
      <c r="A29663">
        <v>506920</v>
      </c>
      <c r="B29663">
        <v>306</v>
      </c>
      <c r="C29663">
        <v>9201</v>
      </c>
      <c r="D29663" s="1">
        <v>40634</v>
      </c>
      <c r="E29663">
        <v>2321</v>
      </c>
      <c r="F29663" t="s">
        <v>21</v>
      </c>
      <c r="G29663">
        <v>2011</v>
      </c>
    </row>
    <row r="29664" spans="1:7" x14ac:dyDescent="0.3">
      <c r="A29664">
        <v>507214</v>
      </c>
      <c r="B29664">
        <v>15604</v>
      </c>
      <c r="C29664">
        <v>3000</v>
      </c>
      <c r="D29664" s="1">
        <v>40634</v>
      </c>
      <c r="E29664">
        <v>273</v>
      </c>
      <c r="F29664" t="s">
        <v>21</v>
      </c>
      <c r="G29664">
        <v>2011</v>
      </c>
    </row>
    <row r="29665" spans="1:7" x14ac:dyDescent="0.3">
      <c r="A29665">
        <v>507907</v>
      </c>
      <c r="B29665">
        <v>31852</v>
      </c>
      <c r="C29665">
        <v>21935</v>
      </c>
      <c r="D29665" s="1">
        <v>40634</v>
      </c>
      <c r="E29665">
        <v>15131</v>
      </c>
      <c r="F29665" t="s">
        <v>21</v>
      </c>
      <c r="G29665">
        <v>2011</v>
      </c>
    </row>
    <row r="29666" spans="1:7" x14ac:dyDescent="0.3">
      <c r="A29666">
        <v>508978</v>
      </c>
      <c r="B29666">
        <v>3732</v>
      </c>
      <c r="C29666">
        <v>5264</v>
      </c>
      <c r="D29666" s="1">
        <v>40634</v>
      </c>
      <c r="E29666">
        <v>6</v>
      </c>
      <c r="F29666" t="s">
        <v>21</v>
      </c>
      <c r="G29666">
        <v>2011</v>
      </c>
    </row>
    <row r="29667" spans="1:7" x14ac:dyDescent="0.3">
      <c r="A29667">
        <v>509376</v>
      </c>
      <c r="B29667">
        <v>7230</v>
      </c>
      <c r="C29667">
        <v>13272</v>
      </c>
      <c r="D29667" s="1">
        <v>40634</v>
      </c>
      <c r="E29667">
        <v>9231</v>
      </c>
      <c r="F29667" t="s">
        <v>21</v>
      </c>
      <c r="G29667">
        <v>2011</v>
      </c>
    </row>
    <row r="29668" spans="1:7" x14ac:dyDescent="0.3">
      <c r="A29668">
        <v>512406</v>
      </c>
      <c r="B29668">
        <v>49625</v>
      </c>
      <c r="C29668">
        <v>12192</v>
      </c>
      <c r="D29668" s="1">
        <v>40634</v>
      </c>
      <c r="E29668">
        <v>8539</v>
      </c>
      <c r="F29668" t="s">
        <v>21</v>
      </c>
      <c r="G29668">
        <v>2011</v>
      </c>
    </row>
    <row r="29669" spans="1:7" x14ac:dyDescent="0.3">
      <c r="A29669">
        <v>513378</v>
      </c>
      <c r="B29669">
        <v>5392</v>
      </c>
      <c r="C29669">
        <v>17218</v>
      </c>
      <c r="D29669" s="1">
        <v>40634</v>
      </c>
      <c r="E29669">
        <v>512</v>
      </c>
      <c r="F29669" t="s">
        <v>21</v>
      </c>
      <c r="G29669">
        <v>2011</v>
      </c>
    </row>
    <row r="29670" spans="1:7" x14ac:dyDescent="0.3">
      <c r="A29670">
        <v>513542</v>
      </c>
      <c r="B29670">
        <v>1434</v>
      </c>
      <c r="C29670">
        <v>5515</v>
      </c>
      <c r="D29670" s="1">
        <v>40634</v>
      </c>
      <c r="E29670">
        <v>3846</v>
      </c>
      <c r="F29670" t="s">
        <v>21</v>
      </c>
      <c r="G29670">
        <v>2011</v>
      </c>
    </row>
    <row r="29671" spans="1:7" x14ac:dyDescent="0.3">
      <c r="A29671">
        <v>513696</v>
      </c>
      <c r="B29671">
        <v>21111</v>
      </c>
      <c r="C29671">
        <v>22237</v>
      </c>
      <c r="D29671" s="1">
        <v>40634</v>
      </c>
      <c r="E29671">
        <v>16009</v>
      </c>
      <c r="F29671" t="s">
        <v>21</v>
      </c>
      <c r="G29671">
        <v>2011</v>
      </c>
    </row>
    <row r="29672" spans="1:7" x14ac:dyDescent="0.3">
      <c r="A29672">
        <v>515226</v>
      </c>
      <c r="B29672">
        <v>9879</v>
      </c>
      <c r="C29672">
        <v>11100</v>
      </c>
      <c r="D29672" s="1">
        <v>40634</v>
      </c>
      <c r="E29672">
        <v>690</v>
      </c>
      <c r="F29672" t="s">
        <v>21</v>
      </c>
      <c r="G29672">
        <v>2011</v>
      </c>
    </row>
    <row r="29673" spans="1:7" x14ac:dyDescent="0.3">
      <c r="A29673">
        <v>515506</v>
      </c>
      <c r="B29673">
        <v>11201</v>
      </c>
      <c r="C29673">
        <v>19386</v>
      </c>
      <c r="D29673" s="1">
        <v>40634</v>
      </c>
      <c r="E29673">
        <v>15185</v>
      </c>
      <c r="F29673" t="s">
        <v>21</v>
      </c>
      <c r="G29673">
        <v>2011</v>
      </c>
    </row>
    <row r="29674" spans="1:7" x14ac:dyDescent="0.3">
      <c r="A29674">
        <v>516560</v>
      </c>
      <c r="B29674">
        <v>31184</v>
      </c>
      <c r="C29674">
        <v>14199</v>
      </c>
      <c r="D29674" s="1">
        <v>40634</v>
      </c>
      <c r="E29674">
        <v>11770</v>
      </c>
      <c r="F29674" t="s">
        <v>21</v>
      </c>
      <c r="G29674">
        <v>2011</v>
      </c>
    </row>
    <row r="29675" spans="1:7" x14ac:dyDescent="0.3">
      <c r="A29675">
        <v>516787</v>
      </c>
      <c r="B29675">
        <v>17345</v>
      </c>
      <c r="C29675">
        <v>9268</v>
      </c>
      <c r="D29675" s="1">
        <v>40634</v>
      </c>
      <c r="E29675">
        <v>7545</v>
      </c>
      <c r="F29675" t="s">
        <v>21</v>
      </c>
      <c r="G29675">
        <v>2011</v>
      </c>
    </row>
    <row r="29676" spans="1:7" x14ac:dyDescent="0.3">
      <c r="A29676">
        <v>517133</v>
      </c>
      <c r="B29676">
        <v>6373</v>
      </c>
      <c r="C29676">
        <v>2111</v>
      </c>
      <c r="D29676" s="1">
        <v>40634</v>
      </c>
      <c r="E29676">
        <v>499</v>
      </c>
      <c r="F29676" t="s">
        <v>21</v>
      </c>
      <c r="G29676">
        <v>2011</v>
      </c>
    </row>
    <row r="29677" spans="1:7" x14ac:dyDescent="0.3">
      <c r="A29677">
        <v>517520</v>
      </c>
      <c r="B29677">
        <v>19780</v>
      </c>
      <c r="C29677">
        <v>4420</v>
      </c>
      <c r="D29677" s="1">
        <v>40634</v>
      </c>
      <c r="E29677">
        <v>377</v>
      </c>
      <c r="F29677" t="s">
        <v>21</v>
      </c>
      <c r="G29677">
        <v>2011</v>
      </c>
    </row>
    <row r="29678" spans="1:7" x14ac:dyDescent="0.3">
      <c r="A29678">
        <v>517657</v>
      </c>
      <c r="B29678">
        <v>9563</v>
      </c>
      <c r="C29678">
        <v>1704</v>
      </c>
      <c r="D29678" s="1">
        <v>40634</v>
      </c>
      <c r="E29678">
        <v>174</v>
      </c>
      <c r="F29678" t="s">
        <v>21</v>
      </c>
      <c r="G29678">
        <v>2011</v>
      </c>
    </row>
    <row r="29679" spans="1:7" x14ac:dyDescent="0.3">
      <c r="A29679">
        <v>517888</v>
      </c>
      <c r="B29679">
        <v>41579</v>
      </c>
      <c r="C29679">
        <v>3608</v>
      </c>
      <c r="D29679" s="1">
        <v>40634</v>
      </c>
      <c r="E29679">
        <v>362</v>
      </c>
      <c r="F29679" t="s">
        <v>21</v>
      </c>
      <c r="G29679">
        <v>2011</v>
      </c>
    </row>
    <row r="29680" spans="1:7" x14ac:dyDescent="0.3">
      <c r="A29680">
        <v>518031</v>
      </c>
      <c r="B29680">
        <v>445</v>
      </c>
      <c r="C29680">
        <v>1681</v>
      </c>
      <c r="D29680" s="1">
        <v>40634</v>
      </c>
      <c r="E29680">
        <v>1209</v>
      </c>
      <c r="F29680" t="s">
        <v>21</v>
      </c>
      <c r="G29680">
        <v>2011</v>
      </c>
    </row>
    <row r="29681" spans="1:7" x14ac:dyDescent="0.3">
      <c r="A29681">
        <v>518670</v>
      </c>
      <c r="B29681">
        <v>28155</v>
      </c>
      <c r="C29681">
        <v>22443</v>
      </c>
      <c r="D29681" s="1">
        <v>40634</v>
      </c>
      <c r="E29681">
        <v>13465</v>
      </c>
      <c r="F29681" t="s">
        <v>21</v>
      </c>
      <c r="G29681">
        <v>2011</v>
      </c>
    </row>
    <row r="29682" spans="1:7" x14ac:dyDescent="0.3">
      <c r="A29682">
        <v>520964</v>
      </c>
      <c r="B29682">
        <v>19418</v>
      </c>
      <c r="C29682">
        <v>12633</v>
      </c>
      <c r="D29682" s="1">
        <v>40634</v>
      </c>
      <c r="E29682">
        <v>9299</v>
      </c>
      <c r="F29682" t="s">
        <v>21</v>
      </c>
      <c r="G29682">
        <v>2011</v>
      </c>
    </row>
    <row r="29683" spans="1:7" x14ac:dyDescent="0.3">
      <c r="A29683">
        <v>521687</v>
      </c>
      <c r="B29683">
        <v>16976</v>
      </c>
      <c r="C29683">
        <v>21973</v>
      </c>
      <c r="D29683" s="1">
        <v>40634</v>
      </c>
      <c r="E29683">
        <v>15900</v>
      </c>
      <c r="F29683" t="s">
        <v>21</v>
      </c>
      <c r="G29683">
        <v>2011</v>
      </c>
    </row>
    <row r="29684" spans="1:7" x14ac:dyDescent="0.3">
      <c r="A29684">
        <v>523253</v>
      </c>
      <c r="B29684">
        <v>3876</v>
      </c>
      <c r="C29684">
        <v>3980</v>
      </c>
      <c r="D29684" s="1">
        <v>40634</v>
      </c>
      <c r="E29684">
        <v>2935</v>
      </c>
      <c r="F29684" t="s">
        <v>21</v>
      </c>
      <c r="G29684">
        <v>2011</v>
      </c>
    </row>
    <row r="29685" spans="1:7" x14ac:dyDescent="0.3">
      <c r="A29685">
        <v>524037</v>
      </c>
      <c r="B29685">
        <v>1041</v>
      </c>
      <c r="C29685">
        <v>3257</v>
      </c>
      <c r="D29685" s="1">
        <v>40634</v>
      </c>
      <c r="E29685">
        <v>2368</v>
      </c>
      <c r="F29685" t="s">
        <v>21</v>
      </c>
      <c r="G29685">
        <v>2011</v>
      </c>
    </row>
    <row r="29686" spans="1:7" x14ac:dyDescent="0.3">
      <c r="A29686">
        <v>524737</v>
      </c>
      <c r="B29686">
        <v>5817</v>
      </c>
      <c r="C29686">
        <v>6530</v>
      </c>
      <c r="D29686" s="1">
        <v>40634</v>
      </c>
      <c r="E29686">
        <v>4748</v>
      </c>
      <c r="F29686" t="s">
        <v>21</v>
      </c>
      <c r="G29686">
        <v>2011</v>
      </c>
    </row>
    <row r="29687" spans="1:7" x14ac:dyDescent="0.3">
      <c r="A29687">
        <v>524970</v>
      </c>
      <c r="B29687">
        <v>14866</v>
      </c>
      <c r="C29687">
        <v>20720</v>
      </c>
      <c r="D29687" s="1">
        <v>40634</v>
      </c>
      <c r="E29687">
        <v>285</v>
      </c>
      <c r="F29687" t="s">
        <v>21</v>
      </c>
      <c r="G29687">
        <v>2011</v>
      </c>
    </row>
    <row r="29688" spans="1:7" x14ac:dyDescent="0.3">
      <c r="A29688">
        <v>526119</v>
      </c>
      <c r="B29688">
        <v>27123</v>
      </c>
      <c r="C29688">
        <v>16399</v>
      </c>
      <c r="D29688" s="1">
        <v>40634</v>
      </c>
      <c r="E29688">
        <v>13416</v>
      </c>
      <c r="F29688" t="s">
        <v>21</v>
      </c>
      <c r="G29688">
        <v>2011</v>
      </c>
    </row>
    <row r="29689" spans="1:7" x14ac:dyDescent="0.3">
      <c r="A29689">
        <v>527237</v>
      </c>
      <c r="B29689">
        <v>40519</v>
      </c>
      <c r="C29689">
        <v>5132</v>
      </c>
      <c r="D29689" s="1">
        <v>40634</v>
      </c>
      <c r="E29689">
        <v>344</v>
      </c>
      <c r="F29689" t="s">
        <v>21</v>
      </c>
      <c r="G29689">
        <v>2011</v>
      </c>
    </row>
    <row r="29690" spans="1:7" x14ac:dyDescent="0.3">
      <c r="A29690">
        <v>529157</v>
      </c>
      <c r="B29690">
        <v>0</v>
      </c>
      <c r="C29690">
        <v>869</v>
      </c>
      <c r="D29690" s="1">
        <v>40634</v>
      </c>
      <c r="E29690">
        <v>75</v>
      </c>
      <c r="F29690" t="s">
        <v>21</v>
      </c>
      <c r="G29690">
        <v>2011</v>
      </c>
    </row>
    <row r="29691" spans="1:7" x14ac:dyDescent="0.3">
      <c r="A29691">
        <v>529659</v>
      </c>
      <c r="B29691">
        <v>5165</v>
      </c>
      <c r="C29691">
        <v>4325</v>
      </c>
      <c r="D29691" s="1">
        <v>40634</v>
      </c>
      <c r="E29691">
        <v>2179</v>
      </c>
      <c r="F29691" t="s">
        <v>21</v>
      </c>
      <c r="G29691">
        <v>2011</v>
      </c>
    </row>
    <row r="29692" spans="1:7" x14ac:dyDescent="0.3">
      <c r="A29692">
        <v>532210</v>
      </c>
      <c r="B29692">
        <v>3369</v>
      </c>
      <c r="C29692">
        <v>6437</v>
      </c>
      <c r="D29692" s="1">
        <v>40634</v>
      </c>
      <c r="E29692">
        <v>4874</v>
      </c>
      <c r="F29692" t="s">
        <v>21</v>
      </c>
      <c r="G29692">
        <v>2011</v>
      </c>
    </row>
    <row r="29693" spans="1:7" x14ac:dyDescent="0.3">
      <c r="A29693">
        <v>533232</v>
      </c>
      <c r="B29693">
        <v>2518</v>
      </c>
      <c r="C29693">
        <v>8385</v>
      </c>
      <c r="D29693" s="1">
        <v>40634</v>
      </c>
      <c r="E29693">
        <v>6410</v>
      </c>
      <c r="F29693" t="s">
        <v>21</v>
      </c>
      <c r="G29693">
        <v>2011</v>
      </c>
    </row>
    <row r="29694" spans="1:7" x14ac:dyDescent="0.3">
      <c r="A29694">
        <v>533748</v>
      </c>
      <c r="B29694">
        <v>24204</v>
      </c>
      <c r="C29694">
        <v>4734</v>
      </c>
      <c r="D29694" s="1">
        <v>40634</v>
      </c>
      <c r="E29694">
        <v>193</v>
      </c>
      <c r="F29694" t="s">
        <v>21</v>
      </c>
      <c r="G29694">
        <v>2011</v>
      </c>
    </row>
    <row r="29695" spans="1:7" x14ac:dyDescent="0.3">
      <c r="A29695">
        <v>535155</v>
      </c>
      <c r="B29695">
        <v>11502</v>
      </c>
      <c r="C29695">
        <v>10711</v>
      </c>
      <c r="D29695" s="1">
        <v>40634</v>
      </c>
      <c r="E29695">
        <v>6106</v>
      </c>
      <c r="F29695" t="s">
        <v>21</v>
      </c>
      <c r="G29695">
        <v>2011</v>
      </c>
    </row>
    <row r="29696" spans="1:7" x14ac:dyDescent="0.3">
      <c r="A29696">
        <v>535463</v>
      </c>
      <c r="B29696">
        <v>15700</v>
      </c>
      <c r="C29696">
        <v>16768</v>
      </c>
      <c r="D29696" s="1">
        <v>40634</v>
      </c>
      <c r="E29696">
        <v>13824</v>
      </c>
      <c r="F29696" t="s">
        <v>21</v>
      </c>
      <c r="G29696">
        <v>2011</v>
      </c>
    </row>
    <row r="29697" spans="1:7" x14ac:dyDescent="0.3">
      <c r="A29697">
        <v>535968</v>
      </c>
      <c r="B29697">
        <v>8769</v>
      </c>
      <c r="C29697">
        <v>1868</v>
      </c>
      <c r="D29697" s="1">
        <v>40634</v>
      </c>
      <c r="E29697">
        <v>186</v>
      </c>
      <c r="F29697" t="s">
        <v>21</v>
      </c>
      <c r="G29697">
        <v>2011</v>
      </c>
    </row>
    <row r="29698" spans="1:7" x14ac:dyDescent="0.3">
      <c r="A29698">
        <v>538645</v>
      </c>
      <c r="B29698">
        <v>12062</v>
      </c>
      <c r="C29698">
        <v>10704</v>
      </c>
      <c r="D29698" s="1">
        <v>40634</v>
      </c>
      <c r="E29698">
        <v>8111</v>
      </c>
      <c r="F29698" t="s">
        <v>21</v>
      </c>
      <c r="G29698">
        <v>2011</v>
      </c>
    </row>
    <row r="29699" spans="1:7" x14ac:dyDescent="0.3">
      <c r="A29699">
        <v>539223</v>
      </c>
      <c r="B29699">
        <v>30</v>
      </c>
      <c r="C29699">
        <v>4183</v>
      </c>
      <c r="D29699" s="1">
        <v>40634</v>
      </c>
      <c r="E29699">
        <v>3202</v>
      </c>
      <c r="F29699" t="s">
        <v>21</v>
      </c>
      <c r="G29699">
        <v>2011</v>
      </c>
    </row>
    <row r="29700" spans="1:7" x14ac:dyDescent="0.3">
      <c r="A29700">
        <v>539462</v>
      </c>
      <c r="B29700">
        <v>1726</v>
      </c>
      <c r="C29700">
        <v>16754</v>
      </c>
      <c r="D29700" s="1">
        <v>40634</v>
      </c>
      <c r="E29700">
        <v>14050</v>
      </c>
      <c r="F29700" t="s">
        <v>21</v>
      </c>
      <c r="G29700">
        <v>2011</v>
      </c>
    </row>
    <row r="29701" spans="1:7" x14ac:dyDescent="0.3">
      <c r="A29701">
        <v>540721</v>
      </c>
      <c r="B29701">
        <v>1156</v>
      </c>
      <c r="C29701">
        <v>10532</v>
      </c>
      <c r="D29701" s="1">
        <v>40634</v>
      </c>
      <c r="E29701">
        <v>8035</v>
      </c>
      <c r="F29701" t="s">
        <v>21</v>
      </c>
      <c r="G29701">
        <v>2011</v>
      </c>
    </row>
    <row r="29702" spans="1:7" x14ac:dyDescent="0.3">
      <c r="A29702">
        <v>541416</v>
      </c>
      <c r="B29702">
        <v>218</v>
      </c>
      <c r="C29702">
        <v>9328</v>
      </c>
      <c r="D29702" s="1">
        <v>40634</v>
      </c>
      <c r="E29702">
        <v>7910</v>
      </c>
      <c r="F29702" t="s">
        <v>21</v>
      </c>
      <c r="G29702">
        <v>2011</v>
      </c>
    </row>
    <row r="29703" spans="1:7" x14ac:dyDescent="0.3">
      <c r="A29703">
        <v>543142</v>
      </c>
      <c r="B29703">
        <v>364</v>
      </c>
      <c r="C29703">
        <v>10480</v>
      </c>
      <c r="D29703" s="1">
        <v>40634</v>
      </c>
      <c r="E29703">
        <v>8295</v>
      </c>
      <c r="F29703" t="s">
        <v>21</v>
      </c>
      <c r="G29703">
        <v>2011</v>
      </c>
    </row>
    <row r="29704" spans="1:7" x14ac:dyDescent="0.3">
      <c r="A29704">
        <v>544040</v>
      </c>
      <c r="B29704">
        <v>2198</v>
      </c>
      <c r="C29704">
        <v>1597</v>
      </c>
      <c r="D29704" s="1">
        <v>40634</v>
      </c>
      <c r="E29704">
        <v>157</v>
      </c>
      <c r="F29704" t="s">
        <v>21</v>
      </c>
      <c r="G29704">
        <v>2011</v>
      </c>
    </row>
    <row r="29705" spans="1:7" x14ac:dyDescent="0.3">
      <c r="A29705">
        <v>544191</v>
      </c>
      <c r="B29705">
        <v>0</v>
      </c>
      <c r="C29705">
        <v>1243</v>
      </c>
      <c r="D29705" s="1">
        <v>40634</v>
      </c>
      <c r="E29705">
        <v>117</v>
      </c>
      <c r="F29705" t="s">
        <v>21</v>
      </c>
      <c r="G29705">
        <v>2011</v>
      </c>
    </row>
    <row r="29706" spans="1:7" x14ac:dyDescent="0.3">
      <c r="A29706">
        <v>548125</v>
      </c>
      <c r="B29706">
        <v>299</v>
      </c>
      <c r="C29706">
        <v>4265</v>
      </c>
      <c r="D29706" s="1">
        <v>40634</v>
      </c>
      <c r="E29706">
        <v>2585</v>
      </c>
      <c r="F29706" t="s">
        <v>21</v>
      </c>
      <c r="G29706">
        <v>2011</v>
      </c>
    </row>
    <row r="29707" spans="1:7" x14ac:dyDescent="0.3">
      <c r="A29707">
        <v>549701</v>
      </c>
      <c r="B29707">
        <v>11547</v>
      </c>
      <c r="C29707">
        <v>9015</v>
      </c>
      <c r="D29707" s="1">
        <v>40634</v>
      </c>
      <c r="E29707">
        <v>7733</v>
      </c>
      <c r="F29707" t="s">
        <v>21</v>
      </c>
      <c r="G29707">
        <v>2011</v>
      </c>
    </row>
    <row r="29708" spans="1:7" x14ac:dyDescent="0.3">
      <c r="A29708">
        <v>550597</v>
      </c>
      <c r="B29708">
        <v>6076</v>
      </c>
      <c r="C29708">
        <v>13084</v>
      </c>
      <c r="D29708" s="1">
        <v>40634</v>
      </c>
      <c r="E29708">
        <v>10189</v>
      </c>
      <c r="F29708" t="s">
        <v>21</v>
      </c>
      <c r="G29708">
        <v>2011</v>
      </c>
    </row>
    <row r="29709" spans="1:7" x14ac:dyDescent="0.3">
      <c r="A29709">
        <v>552310</v>
      </c>
      <c r="B29709">
        <v>8778</v>
      </c>
      <c r="C29709">
        <v>14929</v>
      </c>
      <c r="D29709" s="1">
        <v>40634</v>
      </c>
      <c r="E29709">
        <v>11648</v>
      </c>
      <c r="F29709" t="s">
        <v>21</v>
      </c>
      <c r="G29709">
        <v>2011</v>
      </c>
    </row>
    <row r="29710" spans="1:7" x14ac:dyDescent="0.3">
      <c r="A29710">
        <v>553552</v>
      </c>
      <c r="B29710">
        <v>2543</v>
      </c>
      <c r="C29710">
        <v>2833</v>
      </c>
      <c r="D29710" s="1">
        <v>40634</v>
      </c>
      <c r="E29710">
        <v>355</v>
      </c>
      <c r="F29710" t="s">
        <v>21</v>
      </c>
      <c r="G29710">
        <v>2011</v>
      </c>
    </row>
    <row r="29711" spans="1:7" x14ac:dyDescent="0.3">
      <c r="A29711">
        <v>557003</v>
      </c>
      <c r="B29711">
        <v>4584</v>
      </c>
      <c r="C29711">
        <v>15452</v>
      </c>
      <c r="D29711" s="1">
        <v>40634</v>
      </c>
      <c r="E29711">
        <v>12149</v>
      </c>
      <c r="F29711" t="s">
        <v>21</v>
      </c>
      <c r="G29711">
        <v>2011</v>
      </c>
    </row>
    <row r="29712" spans="1:7" x14ac:dyDescent="0.3">
      <c r="A29712">
        <v>557104</v>
      </c>
      <c r="B29712">
        <v>9000</v>
      </c>
      <c r="C29712">
        <v>26813</v>
      </c>
      <c r="D29712" s="1">
        <v>40634</v>
      </c>
      <c r="E29712">
        <v>21021</v>
      </c>
      <c r="F29712" t="s">
        <v>21</v>
      </c>
      <c r="G29712">
        <v>2011</v>
      </c>
    </row>
    <row r="29713" spans="1:7" x14ac:dyDescent="0.3">
      <c r="A29713">
        <v>558758</v>
      </c>
      <c r="B29713">
        <v>47122</v>
      </c>
      <c r="C29713">
        <v>2375</v>
      </c>
      <c r="D29713" s="1">
        <v>40634</v>
      </c>
      <c r="E29713">
        <v>166</v>
      </c>
      <c r="F29713" t="s">
        <v>21</v>
      </c>
      <c r="G29713">
        <v>2011</v>
      </c>
    </row>
    <row r="29714" spans="1:7" x14ac:dyDescent="0.3">
      <c r="A29714">
        <v>558774</v>
      </c>
      <c r="B29714">
        <v>12727</v>
      </c>
      <c r="C29714">
        <v>15345</v>
      </c>
      <c r="D29714" s="1">
        <v>40634</v>
      </c>
      <c r="E29714">
        <v>12064</v>
      </c>
      <c r="F29714" t="s">
        <v>21</v>
      </c>
      <c r="G29714">
        <v>2011</v>
      </c>
    </row>
    <row r="29715" spans="1:7" x14ac:dyDescent="0.3">
      <c r="A29715">
        <v>558974</v>
      </c>
      <c r="B29715">
        <v>4469</v>
      </c>
      <c r="C29715">
        <v>1503</v>
      </c>
      <c r="D29715" s="1">
        <v>40634</v>
      </c>
      <c r="E29715">
        <v>158</v>
      </c>
      <c r="F29715" t="s">
        <v>21</v>
      </c>
      <c r="G29715">
        <v>2011</v>
      </c>
    </row>
    <row r="29716" spans="1:7" x14ac:dyDescent="0.3">
      <c r="A29716">
        <v>560128</v>
      </c>
      <c r="B29716">
        <v>6333</v>
      </c>
      <c r="C29716">
        <v>12843</v>
      </c>
      <c r="D29716" s="1">
        <v>40634</v>
      </c>
      <c r="E29716">
        <v>10079</v>
      </c>
      <c r="F29716" t="s">
        <v>21</v>
      </c>
      <c r="G29716">
        <v>2011</v>
      </c>
    </row>
    <row r="29717" spans="1:7" x14ac:dyDescent="0.3">
      <c r="A29717">
        <v>562499</v>
      </c>
      <c r="B29717">
        <v>4904</v>
      </c>
      <c r="C29717">
        <v>2019</v>
      </c>
      <c r="D29717" s="1">
        <v>40634</v>
      </c>
      <c r="E29717">
        <v>248</v>
      </c>
      <c r="F29717" t="s">
        <v>21</v>
      </c>
      <c r="G29717">
        <v>2011</v>
      </c>
    </row>
    <row r="29718" spans="1:7" x14ac:dyDescent="0.3">
      <c r="A29718">
        <v>562554</v>
      </c>
      <c r="B29718">
        <v>19983</v>
      </c>
      <c r="C29718">
        <v>15539</v>
      </c>
      <c r="D29718" s="1">
        <v>40634</v>
      </c>
      <c r="E29718">
        <v>9063</v>
      </c>
      <c r="F29718" t="s">
        <v>21</v>
      </c>
      <c r="G29718">
        <v>2011</v>
      </c>
    </row>
    <row r="29719" spans="1:7" x14ac:dyDescent="0.3">
      <c r="A29719">
        <v>563119</v>
      </c>
      <c r="B29719">
        <v>1077</v>
      </c>
      <c r="C29719">
        <v>12907</v>
      </c>
      <c r="D29719" s="1">
        <v>40634</v>
      </c>
      <c r="E29719">
        <v>5427</v>
      </c>
      <c r="F29719" t="s">
        <v>21</v>
      </c>
      <c r="G29719">
        <v>2011</v>
      </c>
    </row>
    <row r="29720" spans="1:7" x14ac:dyDescent="0.3">
      <c r="A29720">
        <v>566862</v>
      </c>
      <c r="B29720">
        <v>6028</v>
      </c>
      <c r="C29720">
        <v>7518</v>
      </c>
      <c r="D29720" s="1">
        <v>40634</v>
      </c>
      <c r="E29720">
        <v>6096</v>
      </c>
      <c r="F29720" t="s">
        <v>21</v>
      </c>
      <c r="G29720">
        <v>2011</v>
      </c>
    </row>
    <row r="29721" spans="1:7" x14ac:dyDescent="0.3">
      <c r="A29721">
        <v>568327</v>
      </c>
      <c r="B29721">
        <v>1374</v>
      </c>
      <c r="C29721">
        <v>8717</v>
      </c>
      <c r="D29721" s="1">
        <v>40634</v>
      </c>
      <c r="E29721">
        <v>7024</v>
      </c>
      <c r="F29721" t="s">
        <v>21</v>
      </c>
      <c r="G29721">
        <v>2011</v>
      </c>
    </row>
    <row r="29722" spans="1:7" x14ac:dyDescent="0.3">
      <c r="A29722">
        <v>569779</v>
      </c>
      <c r="B29722">
        <v>35952</v>
      </c>
      <c r="C29722">
        <v>4644</v>
      </c>
      <c r="D29722" s="1">
        <v>40634</v>
      </c>
      <c r="E29722">
        <v>6</v>
      </c>
      <c r="F29722" t="s">
        <v>21</v>
      </c>
      <c r="G29722">
        <v>2011</v>
      </c>
    </row>
    <row r="29723" spans="1:7" x14ac:dyDescent="0.3">
      <c r="A29723">
        <v>570102</v>
      </c>
      <c r="B29723">
        <v>1477</v>
      </c>
      <c r="C29723">
        <v>3925</v>
      </c>
      <c r="D29723" s="1">
        <v>40634</v>
      </c>
      <c r="E29723">
        <v>487</v>
      </c>
      <c r="F29723" t="s">
        <v>21</v>
      </c>
      <c r="G29723">
        <v>2011</v>
      </c>
    </row>
    <row r="29724" spans="1:7" x14ac:dyDescent="0.3">
      <c r="A29724">
        <v>570266</v>
      </c>
      <c r="B29724">
        <v>8720</v>
      </c>
      <c r="C29724">
        <v>4781</v>
      </c>
      <c r="D29724" s="1">
        <v>40634</v>
      </c>
      <c r="E29724">
        <v>3894</v>
      </c>
      <c r="F29724" t="s">
        <v>21</v>
      </c>
      <c r="G29724">
        <v>2011</v>
      </c>
    </row>
    <row r="29725" spans="1:7" x14ac:dyDescent="0.3">
      <c r="A29725">
        <v>570462</v>
      </c>
      <c r="B29725">
        <v>5748</v>
      </c>
      <c r="C29725">
        <v>4839</v>
      </c>
      <c r="D29725" s="1">
        <v>40634</v>
      </c>
      <c r="E29725">
        <v>692</v>
      </c>
      <c r="F29725" t="s">
        <v>21</v>
      </c>
      <c r="G29725">
        <v>2011</v>
      </c>
    </row>
    <row r="29726" spans="1:7" x14ac:dyDescent="0.3">
      <c r="A29726">
        <v>571227</v>
      </c>
      <c r="B29726">
        <v>78</v>
      </c>
      <c r="C29726">
        <v>5210</v>
      </c>
      <c r="D29726" s="1">
        <v>40634</v>
      </c>
      <c r="E29726">
        <v>3873</v>
      </c>
      <c r="F29726" t="s">
        <v>21</v>
      </c>
      <c r="G29726">
        <v>2011</v>
      </c>
    </row>
    <row r="29727" spans="1:7" x14ac:dyDescent="0.3">
      <c r="A29727">
        <v>572896</v>
      </c>
      <c r="B29727">
        <v>479</v>
      </c>
      <c r="C29727">
        <v>906</v>
      </c>
      <c r="D29727" s="1">
        <v>40634</v>
      </c>
      <c r="E29727">
        <v>101</v>
      </c>
      <c r="F29727" t="s">
        <v>21</v>
      </c>
      <c r="G29727">
        <v>2011</v>
      </c>
    </row>
    <row r="29728" spans="1:7" x14ac:dyDescent="0.3">
      <c r="A29728">
        <v>572971</v>
      </c>
      <c r="B29728">
        <v>3190</v>
      </c>
      <c r="C29728">
        <v>952</v>
      </c>
      <c r="D29728" s="1">
        <v>40634</v>
      </c>
      <c r="E29728">
        <v>110</v>
      </c>
      <c r="F29728" t="s">
        <v>21</v>
      </c>
      <c r="G29728">
        <v>2011</v>
      </c>
    </row>
    <row r="29729" spans="1:7" x14ac:dyDescent="0.3">
      <c r="A29729">
        <v>577436</v>
      </c>
      <c r="B29729">
        <v>4982</v>
      </c>
      <c r="C29729">
        <v>17439</v>
      </c>
      <c r="D29729" s="1">
        <v>40634</v>
      </c>
      <c r="E29729">
        <v>15115</v>
      </c>
      <c r="F29729" t="s">
        <v>21</v>
      </c>
      <c r="G29729">
        <v>2011</v>
      </c>
    </row>
    <row r="29730" spans="1:7" x14ac:dyDescent="0.3">
      <c r="A29730">
        <v>577924</v>
      </c>
      <c r="B29730">
        <v>3699</v>
      </c>
      <c r="C29730">
        <v>4312</v>
      </c>
      <c r="D29730" s="1">
        <v>40634</v>
      </c>
      <c r="E29730">
        <v>3491</v>
      </c>
      <c r="F29730" t="s">
        <v>21</v>
      </c>
      <c r="G29730">
        <v>2011</v>
      </c>
    </row>
    <row r="29731" spans="1:7" x14ac:dyDescent="0.3">
      <c r="A29731">
        <v>577939</v>
      </c>
      <c r="B29731">
        <v>1144</v>
      </c>
      <c r="C29731">
        <v>4288</v>
      </c>
      <c r="D29731" s="1">
        <v>40634</v>
      </c>
      <c r="E29731">
        <v>3478</v>
      </c>
      <c r="F29731" t="s">
        <v>21</v>
      </c>
      <c r="G29731">
        <v>2011</v>
      </c>
    </row>
    <row r="29732" spans="1:7" x14ac:dyDescent="0.3">
      <c r="A29732">
        <v>578082</v>
      </c>
      <c r="B29732">
        <v>3160</v>
      </c>
      <c r="C29732">
        <v>4146</v>
      </c>
      <c r="D29732" s="1">
        <v>40634</v>
      </c>
      <c r="E29732">
        <v>3177</v>
      </c>
      <c r="F29732" t="s">
        <v>21</v>
      </c>
      <c r="G29732">
        <v>2011</v>
      </c>
    </row>
    <row r="29733" spans="1:7" x14ac:dyDescent="0.3">
      <c r="A29733">
        <v>578143</v>
      </c>
      <c r="B29733">
        <v>6350</v>
      </c>
      <c r="C29733">
        <v>12700</v>
      </c>
      <c r="D29733" s="1">
        <v>40634</v>
      </c>
      <c r="E29733">
        <v>11018</v>
      </c>
      <c r="F29733" t="s">
        <v>21</v>
      </c>
      <c r="G29733">
        <v>2011</v>
      </c>
    </row>
    <row r="29734" spans="1:7" x14ac:dyDescent="0.3">
      <c r="A29734">
        <v>579052</v>
      </c>
      <c r="B29734">
        <v>4052</v>
      </c>
      <c r="C29734">
        <v>836</v>
      </c>
      <c r="D29734" s="1">
        <v>40634</v>
      </c>
      <c r="E29734">
        <v>250</v>
      </c>
      <c r="F29734" t="s">
        <v>21</v>
      </c>
      <c r="G29734">
        <v>2011</v>
      </c>
    </row>
    <row r="29735" spans="1:7" x14ac:dyDescent="0.3">
      <c r="A29735">
        <v>579167</v>
      </c>
      <c r="B29735">
        <v>11668</v>
      </c>
      <c r="C29735">
        <v>1715</v>
      </c>
      <c r="D29735" s="1">
        <v>40634</v>
      </c>
      <c r="E29735">
        <v>1438</v>
      </c>
      <c r="F29735" t="s">
        <v>21</v>
      </c>
      <c r="G29735">
        <v>2011</v>
      </c>
    </row>
    <row r="29736" spans="1:7" x14ac:dyDescent="0.3">
      <c r="A29736">
        <v>579402</v>
      </c>
      <c r="B29736">
        <v>39413</v>
      </c>
      <c r="C29736">
        <v>4146</v>
      </c>
      <c r="D29736" s="1">
        <v>40634</v>
      </c>
      <c r="E29736">
        <v>3410</v>
      </c>
      <c r="F29736" t="s">
        <v>21</v>
      </c>
      <c r="G29736">
        <v>2011</v>
      </c>
    </row>
    <row r="29737" spans="1:7" x14ac:dyDescent="0.3">
      <c r="A29737">
        <v>580887</v>
      </c>
      <c r="B29737">
        <v>5523</v>
      </c>
      <c r="C29737">
        <v>6202</v>
      </c>
      <c r="D29737" s="1">
        <v>40634</v>
      </c>
      <c r="E29737">
        <v>5276</v>
      </c>
      <c r="F29737" t="s">
        <v>21</v>
      </c>
      <c r="G29737">
        <v>2011</v>
      </c>
    </row>
    <row r="29738" spans="1:7" x14ac:dyDescent="0.3">
      <c r="A29738">
        <v>581063</v>
      </c>
      <c r="B29738">
        <v>231</v>
      </c>
      <c r="C29738">
        <v>1551</v>
      </c>
      <c r="D29738" s="1">
        <v>40634</v>
      </c>
      <c r="E29738">
        <v>1319</v>
      </c>
      <c r="F29738" t="s">
        <v>21</v>
      </c>
      <c r="G29738">
        <v>2011</v>
      </c>
    </row>
    <row r="29739" spans="1:7" x14ac:dyDescent="0.3">
      <c r="A29739">
        <v>587832</v>
      </c>
      <c r="B29739">
        <v>20104</v>
      </c>
      <c r="C29739">
        <v>8959</v>
      </c>
      <c r="D29739" s="1">
        <v>40634</v>
      </c>
      <c r="E29739">
        <v>4627</v>
      </c>
      <c r="F29739" t="s">
        <v>21</v>
      </c>
      <c r="G29739">
        <v>2011</v>
      </c>
    </row>
    <row r="29740" spans="1:7" x14ac:dyDescent="0.3">
      <c r="A29740">
        <v>589601</v>
      </c>
      <c r="B29740">
        <v>5423</v>
      </c>
      <c r="C29740">
        <v>5208</v>
      </c>
      <c r="D29740" s="1">
        <v>40634</v>
      </c>
      <c r="E29740">
        <v>1894</v>
      </c>
      <c r="F29740" t="s">
        <v>21</v>
      </c>
      <c r="G29740">
        <v>2011</v>
      </c>
    </row>
    <row r="29741" spans="1:7" x14ac:dyDescent="0.3">
      <c r="A29741">
        <v>589764</v>
      </c>
      <c r="B29741">
        <v>1156</v>
      </c>
      <c r="C29741">
        <v>15753</v>
      </c>
      <c r="D29741" s="1">
        <v>40634</v>
      </c>
      <c r="E29741">
        <v>14710</v>
      </c>
      <c r="F29741" t="s">
        <v>21</v>
      </c>
      <c r="G29741">
        <v>2011</v>
      </c>
    </row>
    <row r="29742" spans="1:7" x14ac:dyDescent="0.3">
      <c r="A29742">
        <v>590666</v>
      </c>
      <c r="B29742">
        <v>8792</v>
      </c>
      <c r="C29742">
        <v>5893</v>
      </c>
      <c r="D29742" s="1">
        <v>40634</v>
      </c>
      <c r="E29742">
        <v>4983</v>
      </c>
      <c r="F29742" t="s">
        <v>21</v>
      </c>
      <c r="G29742">
        <v>2011</v>
      </c>
    </row>
    <row r="29743" spans="1:7" x14ac:dyDescent="0.3">
      <c r="A29743">
        <v>592473</v>
      </c>
      <c r="B29743">
        <v>10424</v>
      </c>
      <c r="C29743">
        <v>2242</v>
      </c>
      <c r="D29743" s="1">
        <v>40634</v>
      </c>
      <c r="E29743">
        <v>374</v>
      </c>
      <c r="F29743" t="s">
        <v>21</v>
      </c>
      <c r="G29743">
        <v>2011</v>
      </c>
    </row>
    <row r="29744" spans="1:7" x14ac:dyDescent="0.3">
      <c r="A29744">
        <v>595744</v>
      </c>
      <c r="B29744">
        <v>1403</v>
      </c>
      <c r="C29744">
        <v>3095</v>
      </c>
      <c r="D29744" s="1">
        <v>40634</v>
      </c>
      <c r="E29744">
        <v>2635</v>
      </c>
      <c r="F29744" t="s">
        <v>21</v>
      </c>
      <c r="G29744">
        <v>2011</v>
      </c>
    </row>
    <row r="29745" spans="1:7" x14ac:dyDescent="0.3">
      <c r="A29745">
        <v>596915</v>
      </c>
      <c r="B29745">
        <v>22318</v>
      </c>
      <c r="C29745">
        <v>2795</v>
      </c>
      <c r="D29745" s="1">
        <v>40634</v>
      </c>
      <c r="E29745">
        <v>561</v>
      </c>
      <c r="F29745" t="s">
        <v>21</v>
      </c>
      <c r="G29745">
        <v>2011</v>
      </c>
    </row>
    <row r="29746" spans="1:7" x14ac:dyDescent="0.3">
      <c r="A29746">
        <v>597088</v>
      </c>
      <c r="B29746">
        <v>968</v>
      </c>
      <c r="C29746">
        <v>11200</v>
      </c>
      <c r="D29746" s="1">
        <v>40634</v>
      </c>
      <c r="E29746">
        <v>10267</v>
      </c>
      <c r="F29746" t="s">
        <v>21</v>
      </c>
      <c r="G29746">
        <v>2011</v>
      </c>
    </row>
    <row r="29747" spans="1:7" x14ac:dyDescent="0.3">
      <c r="A29747">
        <v>598100</v>
      </c>
      <c r="B29747">
        <v>4113</v>
      </c>
      <c r="C29747">
        <v>4102</v>
      </c>
      <c r="D29747" s="1">
        <v>40634</v>
      </c>
      <c r="E29747">
        <v>3613</v>
      </c>
      <c r="F29747" t="s">
        <v>21</v>
      </c>
      <c r="G29747">
        <v>2011</v>
      </c>
    </row>
    <row r="29748" spans="1:7" x14ac:dyDescent="0.3">
      <c r="A29748">
        <v>598833</v>
      </c>
      <c r="B29748">
        <v>15079</v>
      </c>
      <c r="C29748">
        <v>5377</v>
      </c>
      <c r="D29748" s="1">
        <v>40634</v>
      </c>
      <c r="E29748">
        <v>936</v>
      </c>
      <c r="F29748" t="s">
        <v>21</v>
      </c>
      <c r="G29748">
        <v>2011</v>
      </c>
    </row>
    <row r="29749" spans="1:7" x14ac:dyDescent="0.3">
      <c r="A29749">
        <v>599168</v>
      </c>
      <c r="B29749">
        <v>6309</v>
      </c>
      <c r="C29749">
        <v>16342</v>
      </c>
      <c r="D29749" s="1">
        <v>40634</v>
      </c>
      <c r="E29749">
        <v>14817</v>
      </c>
      <c r="F29749" t="s">
        <v>21</v>
      </c>
      <c r="G29749">
        <v>2011</v>
      </c>
    </row>
    <row r="29750" spans="1:7" x14ac:dyDescent="0.3">
      <c r="A29750">
        <v>599204</v>
      </c>
      <c r="B29750">
        <v>908</v>
      </c>
      <c r="C29750">
        <v>2194</v>
      </c>
      <c r="D29750" s="1">
        <v>40634</v>
      </c>
      <c r="E29750">
        <v>1918</v>
      </c>
      <c r="F29750" t="s">
        <v>21</v>
      </c>
      <c r="G29750">
        <v>2011</v>
      </c>
    </row>
    <row r="29751" spans="1:7" x14ac:dyDescent="0.3">
      <c r="A29751">
        <v>602229</v>
      </c>
      <c r="B29751">
        <v>0</v>
      </c>
      <c r="C29751">
        <v>636</v>
      </c>
      <c r="D29751" s="1">
        <v>40634</v>
      </c>
      <c r="E29751">
        <v>104</v>
      </c>
      <c r="F29751" t="s">
        <v>21</v>
      </c>
      <c r="G29751">
        <v>2011</v>
      </c>
    </row>
    <row r="29752" spans="1:7" x14ac:dyDescent="0.3">
      <c r="A29752">
        <v>602482</v>
      </c>
      <c r="B29752">
        <v>14813</v>
      </c>
      <c r="C29752">
        <v>4335</v>
      </c>
      <c r="D29752" s="1">
        <v>40634</v>
      </c>
      <c r="E29752">
        <v>238</v>
      </c>
      <c r="F29752" t="s">
        <v>21</v>
      </c>
      <c r="G29752">
        <v>2011</v>
      </c>
    </row>
    <row r="29753" spans="1:7" x14ac:dyDescent="0.3">
      <c r="A29753">
        <v>605556</v>
      </c>
      <c r="B29753">
        <v>7800</v>
      </c>
      <c r="C29753">
        <v>5197</v>
      </c>
      <c r="D29753" s="1">
        <v>40634</v>
      </c>
      <c r="E29753">
        <v>2</v>
      </c>
      <c r="F29753" t="s">
        <v>21</v>
      </c>
      <c r="G29753">
        <v>2011</v>
      </c>
    </row>
    <row r="29754" spans="1:7" x14ac:dyDescent="0.3">
      <c r="A29754">
        <v>605948</v>
      </c>
      <c r="B29754">
        <v>15662</v>
      </c>
      <c r="C29754">
        <v>15323</v>
      </c>
      <c r="D29754" s="1">
        <v>40634</v>
      </c>
      <c r="E29754">
        <v>14074</v>
      </c>
      <c r="F29754" t="s">
        <v>21</v>
      </c>
      <c r="G29754">
        <v>2011</v>
      </c>
    </row>
    <row r="29755" spans="1:7" x14ac:dyDescent="0.3">
      <c r="A29755">
        <v>605973</v>
      </c>
      <c r="B29755">
        <v>2699</v>
      </c>
      <c r="C29755">
        <v>9247</v>
      </c>
      <c r="D29755" s="1">
        <v>40634</v>
      </c>
      <c r="E29755">
        <v>8140</v>
      </c>
      <c r="F29755" t="s">
        <v>21</v>
      </c>
      <c r="G29755">
        <v>2011</v>
      </c>
    </row>
    <row r="29756" spans="1:7" x14ac:dyDescent="0.3">
      <c r="A29756">
        <v>606632</v>
      </c>
      <c r="B29756">
        <v>22555</v>
      </c>
      <c r="C29756">
        <v>305</v>
      </c>
      <c r="D29756" s="1">
        <v>40634</v>
      </c>
      <c r="E29756">
        <v>61</v>
      </c>
      <c r="F29756" t="s">
        <v>21</v>
      </c>
      <c r="G29756">
        <v>2011</v>
      </c>
    </row>
    <row r="29757" spans="1:7" x14ac:dyDescent="0.3">
      <c r="A29757">
        <v>607161</v>
      </c>
      <c r="B29757">
        <v>1092</v>
      </c>
      <c r="C29757">
        <v>6494</v>
      </c>
      <c r="D29757" s="1">
        <v>40634</v>
      </c>
      <c r="E29757">
        <v>5918</v>
      </c>
      <c r="F29757" t="s">
        <v>21</v>
      </c>
      <c r="G29757">
        <v>2011</v>
      </c>
    </row>
    <row r="29758" spans="1:7" x14ac:dyDescent="0.3">
      <c r="A29758">
        <v>608067</v>
      </c>
      <c r="B29758">
        <v>28028</v>
      </c>
      <c r="C29758">
        <v>12846</v>
      </c>
      <c r="D29758" s="1">
        <v>40634</v>
      </c>
      <c r="E29758">
        <v>11219</v>
      </c>
      <c r="F29758" t="s">
        <v>21</v>
      </c>
      <c r="G29758">
        <v>2011</v>
      </c>
    </row>
    <row r="29759" spans="1:7" x14ac:dyDescent="0.3">
      <c r="A29759">
        <v>608268</v>
      </c>
      <c r="B29759">
        <v>3339</v>
      </c>
      <c r="C29759">
        <v>967</v>
      </c>
      <c r="D29759" s="1">
        <v>40634</v>
      </c>
      <c r="E29759">
        <v>155</v>
      </c>
      <c r="F29759" t="s">
        <v>21</v>
      </c>
      <c r="G29759">
        <v>2011</v>
      </c>
    </row>
    <row r="29760" spans="1:7" x14ac:dyDescent="0.3">
      <c r="A29760">
        <v>609971</v>
      </c>
      <c r="B29760">
        <v>12165</v>
      </c>
      <c r="C29760">
        <v>8068</v>
      </c>
      <c r="D29760" s="1">
        <v>40634</v>
      </c>
      <c r="E29760">
        <v>6872</v>
      </c>
      <c r="F29760" t="s">
        <v>21</v>
      </c>
      <c r="G29760">
        <v>2011</v>
      </c>
    </row>
    <row r="29761" spans="1:7" x14ac:dyDescent="0.3">
      <c r="A29761">
        <v>610015</v>
      </c>
      <c r="B29761">
        <v>26864</v>
      </c>
      <c r="C29761">
        <v>1884</v>
      </c>
      <c r="D29761" s="1">
        <v>40634</v>
      </c>
      <c r="E29761">
        <v>378</v>
      </c>
      <c r="F29761" t="s">
        <v>21</v>
      </c>
      <c r="G29761">
        <v>2011</v>
      </c>
    </row>
    <row r="29762" spans="1:7" x14ac:dyDescent="0.3">
      <c r="A29762">
        <v>611774</v>
      </c>
      <c r="B29762">
        <v>8248</v>
      </c>
      <c r="C29762">
        <v>8401</v>
      </c>
      <c r="D29762" s="1">
        <v>40634</v>
      </c>
      <c r="E29762">
        <v>7334</v>
      </c>
      <c r="F29762" t="s">
        <v>21</v>
      </c>
      <c r="G29762">
        <v>2011</v>
      </c>
    </row>
    <row r="29763" spans="1:7" x14ac:dyDescent="0.3">
      <c r="A29763">
        <v>612366</v>
      </c>
      <c r="B29763">
        <v>22077</v>
      </c>
      <c r="C29763">
        <v>15845</v>
      </c>
      <c r="D29763" s="1">
        <v>40634</v>
      </c>
      <c r="E29763">
        <v>9766</v>
      </c>
      <c r="F29763" t="s">
        <v>21</v>
      </c>
      <c r="G29763">
        <v>2011</v>
      </c>
    </row>
    <row r="29764" spans="1:7" x14ac:dyDescent="0.3">
      <c r="A29764">
        <v>613830</v>
      </c>
      <c r="B29764">
        <v>4259</v>
      </c>
      <c r="C29764">
        <v>3812</v>
      </c>
      <c r="D29764" s="1">
        <v>40634</v>
      </c>
      <c r="E29764">
        <v>620</v>
      </c>
      <c r="F29764" t="s">
        <v>21</v>
      </c>
      <c r="G29764">
        <v>2011</v>
      </c>
    </row>
    <row r="29765" spans="1:7" x14ac:dyDescent="0.3">
      <c r="A29765">
        <v>614187</v>
      </c>
      <c r="B29765">
        <v>11873</v>
      </c>
      <c r="C29765">
        <v>2035</v>
      </c>
      <c r="D29765" s="1">
        <v>40634</v>
      </c>
      <c r="E29765">
        <v>386</v>
      </c>
      <c r="F29765" t="s">
        <v>21</v>
      </c>
      <c r="G29765">
        <v>2011</v>
      </c>
    </row>
    <row r="29766" spans="1:7" x14ac:dyDescent="0.3">
      <c r="A29766">
        <v>615558</v>
      </c>
      <c r="B29766">
        <v>57091</v>
      </c>
      <c r="C29766">
        <v>2581</v>
      </c>
      <c r="D29766" s="1">
        <v>40634</v>
      </c>
      <c r="E29766">
        <v>2340</v>
      </c>
      <c r="F29766" t="s">
        <v>21</v>
      </c>
      <c r="G29766">
        <v>2011</v>
      </c>
    </row>
    <row r="29767" spans="1:7" x14ac:dyDescent="0.3">
      <c r="A29767">
        <v>618343</v>
      </c>
      <c r="B29767">
        <v>13467</v>
      </c>
      <c r="C29767">
        <v>15717</v>
      </c>
      <c r="D29767" s="1">
        <v>40634</v>
      </c>
      <c r="E29767">
        <v>14164</v>
      </c>
      <c r="F29767" t="s">
        <v>21</v>
      </c>
      <c r="G29767">
        <v>2011</v>
      </c>
    </row>
    <row r="29768" spans="1:7" x14ac:dyDescent="0.3">
      <c r="A29768">
        <v>619471</v>
      </c>
      <c r="B29768">
        <v>13412</v>
      </c>
      <c r="C29768">
        <v>10199</v>
      </c>
      <c r="D29768" s="1">
        <v>40634</v>
      </c>
      <c r="E29768">
        <v>9284</v>
      </c>
      <c r="F29768" t="s">
        <v>21</v>
      </c>
      <c r="G29768">
        <v>2011</v>
      </c>
    </row>
    <row r="29769" spans="1:7" x14ac:dyDescent="0.3">
      <c r="A29769">
        <v>621149</v>
      </c>
      <c r="B29769">
        <v>10859</v>
      </c>
      <c r="C29769">
        <v>1131</v>
      </c>
      <c r="D29769" s="1">
        <v>40634</v>
      </c>
      <c r="E29769">
        <v>284</v>
      </c>
      <c r="F29769" t="s">
        <v>21</v>
      </c>
      <c r="G29769">
        <v>2011</v>
      </c>
    </row>
    <row r="29770" spans="1:7" x14ac:dyDescent="0.3">
      <c r="A29770">
        <v>621587</v>
      </c>
      <c r="B29770">
        <v>16037</v>
      </c>
      <c r="C29770">
        <v>9766</v>
      </c>
      <c r="D29770" s="1">
        <v>40634</v>
      </c>
      <c r="E29770">
        <v>8893</v>
      </c>
      <c r="F29770" t="s">
        <v>21</v>
      </c>
      <c r="G29770">
        <v>2011</v>
      </c>
    </row>
    <row r="29771" spans="1:7" x14ac:dyDescent="0.3">
      <c r="A29771">
        <v>623836</v>
      </c>
      <c r="B29771">
        <v>7622</v>
      </c>
      <c r="C29771">
        <v>5120</v>
      </c>
      <c r="D29771" s="1">
        <v>40634</v>
      </c>
      <c r="E29771">
        <v>2386</v>
      </c>
      <c r="F29771" t="s">
        <v>21</v>
      </c>
      <c r="G29771">
        <v>2011</v>
      </c>
    </row>
    <row r="29772" spans="1:7" x14ac:dyDescent="0.3">
      <c r="A29772">
        <v>626701</v>
      </c>
      <c r="B29772">
        <v>0</v>
      </c>
      <c r="C29772">
        <v>1033</v>
      </c>
      <c r="D29772" s="1">
        <v>40634</v>
      </c>
      <c r="E29772">
        <v>936</v>
      </c>
      <c r="F29772" t="s">
        <v>21</v>
      </c>
      <c r="G29772">
        <v>2011</v>
      </c>
    </row>
    <row r="29773" spans="1:7" x14ac:dyDescent="0.3">
      <c r="A29773">
        <v>627494</v>
      </c>
      <c r="B29773">
        <v>9965</v>
      </c>
      <c r="C29773">
        <v>4115</v>
      </c>
      <c r="D29773" s="1">
        <v>40634</v>
      </c>
      <c r="E29773">
        <v>3736</v>
      </c>
      <c r="F29773" t="s">
        <v>21</v>
      </c>
      <c r="G29773">
        <v>2011</v>
      </c>
    </row>
    <row r="29774" spans="1:7" x14ac:dyDescent="0.3">
      <c r="A29774">
        <v>630199</v>
      </c>
      <c r="B29774">
        <v>25612</v>
      </c>
      <c r="C29774">
        <v>26135</v>
      </c>
      <c r="D29774" s="1">
        <v>40634</v>
      </c>
      <c r="E29774">
        <v>23576</v>
      </c>
      <c r="F29774" t="s">
        <v>21</v>
      </c>
      <c r="G29774">
        <v>2011</v>
      </c>
    </row>
    <row r="29775" spans="1:7" x14ac:dyDescent="0.3">
      <c r="A29775">
        <v>630780</v>
      </c>
      <c r="B29775">
        <v>24614</v>
      </c>
      <c r="C29775">
        <v>20444</v>
      </c>
      <c r="D29775" s="1">
        <v>40634</v>
      </c>
      <c r="E29775">
        <v>18595</v>
      </c>
      <c r="F29775" t="s">
        <v>21</v>
      </c>
      <c r="G29775">
        <v>2011</v>
      </c>
    </row>
    <row r="29776" spans="1:7" x14ac:dyDescent="0.3">
      <c r="A29776">
        <v>634378</v>
      </c>
      <c r="B29776">
        <v>5140</v>
      </c>
      <c r="C29776">
        <v>4860</v>
      </c>
      <c r="D29776" s="1">
        <v>40634</v>
      </c>
      <c r="E29776">
        <v>166</v>
      </c>
      <c r="F29776" t="s">
        <v>21</v>
      </c>
      <c r="G29776">
        <v>2011</v>
      </c>
    </row>
    <row r="29777" spans="1:7" x14ac:dyDescent="0.3">
      <c r="A29777">
        <v>636187</v>
      </c>
      <c r="B29777">
        <v>49358</v>
      </c>
      <c r="C29777">
        <v>576</v>
      </c>
      <c r="D29777" s="1">
        <v>40634</v>
      </c>
      <c r="E29777">
        <v>193</v>
      </c>
      <c r="F29777" t="s">
        <v>21</v>
      </c>
      <c r="G29777">
        <v>2011</v>
      </c>
    </row>
    <row r="29778" spans="1:7" x14ac:dyDescent="0.3">
      <c r="A29778">
        <v>640006</v>
      </c>
      <c r="B29778">
        <v>12130</v>
      </c>
      <c r="C29778">
        <v>5611</v>
      </c>
      <c r="D29778" s="1">
        <v>40634</v>
      </c>
      <c r="E29778">
        <v>5233</v>
      </c>
      <c r="F29778" t="s">
        <v>21</v>
      </c>
      <c r="G29778">
        <v>2011</v>
      </c>
    </row>
    <row r="29779" spans="1:7" x14ac:dyDescent="0.3">
      <c r="A29779">
        <v>642827</v>
      </c>
      <c r="B29779">
        <v>16037</v>
      </c>
      <c r="C29779">
        <v>3680</v>
      </c>
      <c r="D29779" s="1">
        <v>40634</v>
      </c>
      <c r="E29779">
        <v>3461</v>
      </c>
      <c r="F29779" t="s">
        <v>21</v>
      </c>
      <c r="G29779">
        <v>2011</v>
      </c>
    </row>
    <row r="29780" spans="1:7" x14ac:dyDescent="0.3">
      <c r="A29780">
        <v>644914</v>
      </c>
      <c r="B29780">
        <v>7853</v>
      </c>
      <c r="C29780">
        <v>2137</v>
      </c>
      <c r="D29780" s="1">
        <v>40634</v>
      </c>
      <c r="E29780">
        <v>246</v>
      </c>
      <c r="F29780" t="s">
        <v>21</v>
      </c>
      <c r="G29780">
        <v>2011</v>
      </c>
    </row>
    <row r="29781" spans="1:7" x14ac:dyDescent="0.3">
      <c r="A29781">
        <v>645278</v>
      </c>
      <c r="B29781">
        <v>26843</v>
      </c>
      <c r="C29781">
        <v>22351</v>
      </c>
      <c r="D29781" s="1">
        <v>40634</v>
      </c>
      <c r="E29781">
        <v>21004</v>
      </c>
      <c r="F29781" t="s">
        <v>21</v>
      </c>
      <c r="G29781">
        <v>2011</v>
      </c>
    </row>
    <row r="29782" spans="1:7" x14ac:dyDescent="0.3">
      <c r="A29782">
        <v>645650</v>
      </c>
      <c r="B29782">
        <v>127215</v>
      </c>
      <c r="C29782">
        <v>15371</v>
      </c>
      <c r="D29782" s="1">
        <v>40634</v>
      </c>
      <c r="E29782">
        <v>14736</v>
      </c>
      <c r="F29782" t="s">
        <v>21</v>
      </c>
      <c r="G29782">
        <v>2011</v>
      </c>
    </row>
    <row r="29783" spans="1:7" x14ac:dyDescent="0.3">
      <c r="A29783">
        <v>647374</v>
      </c>
      <c r="B29783">
        <v>6453</v>
      </c>
      <c r="C29783">
        <v>25779</v>
      </c>
      <c r="D29783" s="1">
        <v>40634</v>
      </c>
      <c r="E29783">
        <v>24657</v>
      </c>
      <c r="F29783" t="s">
        <v>21</v>
      </c>
      <c r="G29783">
        <v>2011</v>
      </c>
    </row>
    <row r="29784" spans="1:7" x14ac:dyDescent="0.3">
      <c r="A29784">
        <v>649179</v>
      </c>
      <c r="B29784">
        <v>5114</v>
      </c>
      <c r="C29784">
        <v>445</v>
      </c>
      <c r="D29784" s="1">
        <v>40634</v>
      </c>
      <c r="E29784">
        <v>91</v>
      </c>
      <c r="F29784" t="s">
        <v>21</v>
      </c>
      <c r="G29784">
        <v>2011</v>
      </c>
    </row>
    <row r="29785" spans="1:7" x14ac:dyDescent="0.3">
      <c r="A29785">
        <v>649984</v>
      </c>
      <c r="B29785">
        <v>0</v>
      </c>
      <c r="C29785">
        <v>5128</v>
      </c>
      <c r="D29785" s="1">
        <v>40634</v>
      </c>
      <c r="E29785">
        <v>4916</v>
      </c>
      <c r="F29785" t="s">
        <v>21</v>
      </c>
      <c r="G29785">
        <v>2011</v>
      </c>
    </row>
    <row r="29786" spans="1:7" x14ac:dyDescent="0.3">
      <c r="A29786">
        <v>650051</v>
      </c>
      <c r="B29786">
        <v>7248</v>
      </c>
      <c r="C29786">
        <v>10188</v>
      </c>
      <c r="D29786" s="1">
        <v>40634</v>
      </c>
      <c r="E29786">
        <v>9572</v>
      </c>
      <c r="F29786" t="s">
        <v>21</v>
      </c>
      <c r="G29786">
        <v>2011</v>
      </c>
    </row>
    <row r="29787" spans="1:7" x14ac:dyDescent="0.3">
      <c r="A29787">
        <v>650098</v>
      </c>
      <c r="B29787">
        <v>13765</v>
      </c>
      <c r="C29787">
        <v>15575</v>
      </c>
      <c r="D29787" s="1">
        <v>40634</v>
      </c>
      <c r="E29787">
        <v>14528</v>
      </c>
      <c r="F29787" t="s">
        <v>21</v>
      </c>
      <c r="G29787">
        <v>2011</v>
      </c>
    </row>
    <row r="29788" spans="1:7" x14ac:dyDescent="0.3">
      <c r="A29788">
        <v>650416</v>
      </c>
      <c r="B29788">
        <v>23039</v>
      </c>
      <c r="C29788">
        <v>25658</v>
      </c>
      <c r="D29788" s="1">
        <v>40634</v>
      </c>
      <c r="E29788">
        <v>24031</v>
      </c>
      <c r="F29788" t="s">
        <v>21</v>
      </c>
      <c r="G29788">
        <v>2011</v>
      </c>
    </row>
    <row r="29789" spans="1:7" x14ac:dyDescent="0.3">
      <c r="A29789">
        <v>651997</v>
      </c>
      <c r="B29789">
        <v>9615</v>
      </c>
      <c r="C29789">
        <v>10107</v>
      </c>
      <c r="D29789" s="1">
        <v>40634</v>
      </c>
      <c r="E29789">
        <v>9668</v>
      </c>
      <c r="F29789" t="s">
        <v>21</v>
      </c>
      <c r="G29789">
        <v>2011</v>
      </c>
    </row>
    <row r="29790" spans="1:7" x14ac:dyDescent="0.3">
      <c r="A29790">
        <v>655377</v>
      </c>
      <c r="B29790">
        <v>0</v>
      </c>
      <c r="C29790">
        <v>16255</v>
      </c>
      <c r="D29790" s="1">
        <v>40634</v>
      </c>
      <c r="E29790">
        <v>15743</v>
      </c>
      <c r="F29790" t="s">
        <v>21</v>
      </c>
      <c r="G29790">
        <v>2011</v>
      </c>
    </row>
    <row r="29791" spans="1:7" x14ac:dyDescent="0.3">
      <c r="A29791">
        <v>656009</v>
      </c>
      <c r="B29791">
        <v>17586</v>
      </c>
      <c r="C29791">
        <v>1610</v>
      </c>
      <c r="D29791" s="1">
        <v>40634</v>
      </c>
      <c r="E29791">
        <v>319</v>
      </c>
      <c r="F29791" t="s">
        <v>21</v>
      </c>
      <c r="G29791">
        <v>2011</v>
      </c>
    </row>
    <row r="29792" spans="1:7" x14ac:dyDescent="0.3">
      <c r="A29792">
        <v>656642</v>
      </c>
      <c r="B29792">
        <v>15860</v>
      </c>
      <c r="C29792">
        <v>979</v>
      </c>
      <c r="D29792" s="1">
        <v>40634</v>
      </c>
      <c r="E29792">
        <v>491</v>
      </c>
      <c r="F29792" t="s">
        <v>21</v>
      </c>
      <c r="G29792">
        <v>2011</v>
      </c>
    </row>
    <row r="29793" spans="1:7" x14ac:dyDescent="0.3">
      <c r="A29793">
        <v>660835</v>
      </c>
      <c r="B29793">
        <v>3502</v>
      </c>
      <c r="C29793">
        <v>92</v>
      </c>
      <c r="D29793" s="1">
        <v>40634</v>
      </c>
      <c r="E29793">
        <v>93</v>
      </c>
      <c r="F29793" t="s">
        <v>21</v>
      </c>
      <c r="G29793">
        <v>2011</v>
      </c>
    </row>
    <row r="29794" spans="1:7" x14ac:dyDescent="0.3">
      <c r="A29794">
        <v>660889</v>
      </c>
      <c r="B29794">
        <v>1986</v>
      </c>
      <c r="C29794">
        <v>1524</v>
      </c>
      <c r="D29794" s="1">
        <v>40634</v>
      </c>
      <c r="E29794">
        <v>243</v>
      </c>
      <c r="F29794" t="s">
        <v>21</v>
      </c>
      <c r="G29794">
        <v>2011</v>
      </c>
    </row>
    <row r="29795" spans="1:7" x14ac:dyDescent="0.3">
      <c r="A29795">
        <v>665497</v>
      </c>
      <c r="B29795">
        <v>40574</v>
      </c>
      <c r="C29795">
        <v>3589</v>
      </c>
      <c r="D29795" s="1">
        <v>40634</v>
      </c>
      <c r="E29795">
        <v>3468</v>
      </c>
      <c r="F29795" t="s">
        <v>21</v>
      </c>
      <c r="G29795">
        <v>2011</v>
      </c>
    </row>
    <row r="29796" spans="1:7" x14ac:dyDescent="0.3">
      <c r="A29796">
        <v>669200</v>
      </c>
      <c r="B29796">
        <v>10948</v>
      </c>
      <c r="C29796">
        <v>453</v>
      </c>
      <c r="D29796" s="1">
        <v>40634</v>
      </c>
      <c r="E29796">
        <v>117</v>
      </c>
      <c r="F29796" t="s">
        <v>21</v>
      </c>
      <c r="G29796">
        <v>2011</v>
      </c>
    </row>
    <row r="29797" spans="1:7" x14ac:dyDescent="0.3">
      <c r="A29797">
        <v>670462</v>
      </c>
      <c r="B29797">
        <v>25923</v>
      </c>
      <c r="C29797">
        <v>1308</v>
      </c>
      <c r="D29797" s="1">
        <v>40634</v>
      </c>
      <c r="E29797">
        <v>656</v>
      </c>
      <c r="F29797" t="s">
        <v>21</v>
      </c>
      <c r="G29797">
        <v>2011</v>
      </c>
    </row>
    <row r="29798" spans="1:7" x14ac:dyDescent="0.3">
      <c r="A29798">
        <v>671796</v>
      </c>
      <c r="B29798">
        <v>8472</v>
      </c>
      <c r="C29798">
        <v>25801</v>
      </c>
      <c r="D29798" s="1">
        <v>40634</v>
      </c>
      <c r="E29798">
        <v>25804</v>
      </c>
      <c r="F29798" t="s">
        <v>21</v>
      </c>
      <c r="G29798">
        <v>2011</v>
      </c>
    </row>
    <row r="29799" spans="1:7" x14ac:dyDescent="0.3">
      <c r="A29799">
        <v>673461</v>
      </c>
      <c r="B29799">
        <v>2778</v>
      </c>
      <c r="C29799">
        <v>15809</v>
      </c>
      <c r="D29799" s="1">
        <v>40634</v>
      </c>
      <c r="E29799">
        <v>15811</v>
      </c>
      <c r="F29799" t="s">
        <v>21</v>
      </c>
      <c r="G29799">
        <v>2011</v>
      </c>
    </row>
    <row r="29800" spans="1:7" x14ac:dyDescent="0.3">
      <c r="A29800">
        <v>675933</v>
      </c>
      <c r="B29800">
        <v>18799</v>
      </c>
      <c r="C29800">
        <v>13873</v>
      </c>
      <c r="D29800" s="1">
        <v>40634</v>
      </c>
      <c r="E29800">
        <v>13874</v>
      </c>
      <c r="F29800" t="s">
        <v>21</v>
      </c>
      <c r="G29800">
        <v>2011</v>
      </c>
    </row>
    <row r="29801" spans="1:7" x14ac:dyDescent="0.3">
      <c r="A29801">
        <v>679874</v>
      </c>
      <c r="B29801">
        <v>4493</v>
      </c>
      <c r="C29801">
        <v>8052</v>
      </c>
      <c r="D29801" s="1">
        <v>40634</v>
      </c>
      <c r="E29801">
        <v>8054</v>
      </c>
      <c r="F29801" t="s">
        <v>21</v>
      </c>
      <c r="G29801">
        <v>2011</v>
      </c>
    </row>
    <row r="29802" spans="1:7" x14ac:dyDescent="0.3">
      <c r="A29802">
        <v>682866</v>
      </c>
      <c r="B29802">
        <v>6928</v>
      </c>
      <c r="C29802">
        <v>16220</v>
      </c>
      <c r="D29802" s="1">
        <v>40634</v>
      </c>
      <c r="E29802">
        <v>16220</v>
      </c>
      <c r="F29802" t="s">
        <v>21</v>
      </c>
      <c r="G29802">
        <v>2011</v>
      </c>
    </row>
    <row r="29803" spans="1:7" x14ac:dyDescent="0.3">
      <c r="A29803">
        <v>686911</v>
      </c>
      <c r="B29803">
        <v>5640</v>
      </c>
      <c r="C29803">
        <v>14090</v>
      </c>
      <c r="D29803" s="1">
        <v>40634</v>
      </c>
      <c r="E29803">
        <v>14093</v>
      </c>
      <c r="F29803" t="s">
        <v>21</v>
      </c>
      <c r="G29803">
        <v>2011</v>
      </c>
    </row>
    <row r="29804" spans="1:7" x14ac:dyDescent="0.3">
      <c r="A29804">
        <v>687022</v>
      </c>
      <c r="B29804">
        <v>20044</v>
      </c>
      <c r="C29804">
        <v>12154</v>
      </c>
      <c r="D29804" s="1">
        <v>40634</v>
      </c>
      <c r="E29804">
        <v>12156</v>
      </c>
      <c r="F29804" t="s">
        <v>21</v>
      </c>
      <c r="G29804">
        <v>2011</v>
      </c>
    </row>
    <row r="29805" spans="1:7" x14ac:dyDescent="0.3">
      <c r="A29805">
        <v>687479</v>
      </c>
      <c r="B29805">
        <v>34329</v>
      </c>
      <c r="C29805">
        <v>5044</v>
      </c>
      <c r="D29805" s="1">
        <v>40634</v>
      </c>
      <c r="E29805">
        <v>5045</v>
      </c>
      <c r="F29805" t="s">
        <v>21</v>
      </c>
      <c r="G29805">
        <v>2011</v>
      </c>
    </row>
    <row r="29806" spans="1:7" x14ac:dyDescent="0.3">
      <c r="A29806">
        <v>687995</v>
      </c>
      <c r="B29806">
        <v>93097</v>
      </c>
      <c r="C29806">
        <v>8047</v>
      </c>
      <c r="D29806" s="1">
        <v>40634</v>
      </c>
      <c r="E29806">
        <v>8048</v>
      </c>
      <c r="F29806" t="s">
        <v>21</v>
      </c>
      <c r="G29806">
        <v>2011</v>
      </c>
    </row>
    <row r="29807" spans="1:7" x14ac:dyDescent="0.3">
      <c r="A29807">
        <v>690024</v>
      </c>
      <c r="B29807">
        <v>8292</v>
      </c>
      <c r="C29807">
        <v>3622</v>
      </c>
      <c r="D29807" s="1">
        <v>40634</v>
      </c>
      <c r="E29807">
        <v>3622</v>
      </c>
      <c r="F29807" t="s">
        <v>21</v>
      </c>
      <c r="G29807">
        <v>2011</v>
      </c>
    </row>
    <row r="29808" spans="1:7" x14ac:dyDescent="0.3">
      <c r="A29808">
        <v>690459</v>
      </c>
      <c r="B29808">
        <v>15692</v>
      </c>
      <c r="C29808">
        <v>70</v>
      </c>
      <c r="D29808" s="1">
        <v>40634</v>
      </c>
      <c r="E29808">
        <v>71</v>
      </c>
      <c r="F29808" t="s">
        <v>21</v>
      </c>
      <c r="G29808">
        <v>2011</v>
      </c>
    </row>
    <row r="29809" spans="1:7" x14ac:dyDescent="0.3">
      <c r="A29809">
        <v>698231</v>
      </c>
      <c r="B29809">
        <v>10686</v>
      </c>
      <c r="C29809">
        <v>542</v>
      </c>
      <c r="D29809" s="1">
        <v>40634</v>
      </c>
      <c r="E29809">
        <v>235</v>
      </c>
      <c r="F29809" t="s">
        <v>21</v>
      </c>
      <c r="G29809">
        <v>2011</v>
      </c>
    </row>
    <row r="29810" spans="1:7" x14ac:dyDescent="0.3">
      <c r="A29810">
        <v>698305</v>
      </c>
      <c r="B29810">
        <v>7246</v>
      </c>
      <c r="C29810">
        <v>30108</v>
      </c>
      <c r="D29810" s="1">
        <v>40634</v>
      </c>
      <c r="E29810">
        <v>30108</v>
      </c>
      <c r="F29810" t="s">
        <v>21</v>
      </c>
      <c r="G29810">
        <v>2011</v>
      </c>
    </row>
    <row r="29811" spans="1:7" x14ac:dyDescent="0.3">
      <c r="A29811">
        <v>703012</v>
      </c>
      <c r="B29811">
        <v>4026</v>
      </c>
      <c r="C29811">
        <v>4728</v>
      </c>
      <c r="D29811" s="1">
        <v>40634</v>
      </c>
      <c r="E29811">
        <v>4730</v>
      </c>
      <c r="F29811" t="s">
        <v>21</v>
      </c>
      <c r="G29811">
        <v>2011</v>
      </c>
    </row>
    <row r="29812" spans="1:7" x14ac:dyDescent="0.3">
      <c r="A29812">
        <v>69828</v>
      </c>
      <c r="B29812">
        <v>5656</v>
      </c>
      <c r="C29812">
        <v>17209</v>
      </c>
      <c r="D29812" s="1">
        <v>40756</v>
      </c>
      <c r="E29812">
        <v>39</v>
      </c>
      <c r="F29812" t="s">
        <v>51</v>
      </c>
      <c r="G29812">
        <v>2011</v>
      </c>
    </row>
    <row r="29813" spans="1:7" x14ac:dyDescent="0.3">
      <c r="A29813">
        <v>235094</v>
      </c>
      <c r="B29813">
        <v>2787</v>
      </c>
      <c r="C29813">
        <v>17318</v>
      </c>
      <c r="D29813" s="1">
        <v>40756</v>
      </c>
      <c r="E29813">
        <v>394</v>
      </c>
      <c r="F29813" t="s">
        <v>51</v>
      </c>
      <c r="G29813">
        <v>2011</v>
      </c>
    </row>
    <row r="29814" spans="1:7" x14ac:dyDescent="0.3">
      <c r="A29814">
        <v>351701</v>
      </c>
      <c r="B29814">
        <v>8172</v>
      </c>
      <c r="C29814">
        <v>1831</v>
      </c>
      <c r="D29814" s="1">
        <v>40756</v>
      </c>
      <c r="E29814">
        <v>2</v>
      </c>
      <c r="F29814" t="s">
        <v>51</v>
      </c>
      <c r="G29814">
        <v>2011</v>
      </c>
    </row>
    <row r="29815" spans="1:7" x14ac:dyDescent="0.3">
      <c r="A29815">
        <v>352163</v>
      </c>
      <c r="B29815">
        <v>10710</v>
      </c>
      <c r="C29815">
        <v>2999</v>
      </c>
      <c r="D29815" s="1">
        <v>40756</v>
      </c>
      <c r="E29815">
        <v>84</v>
      </c>
      <c r="F29815" t="s">
        <v>51</v>
      </c>
      <c r="G29815">
        <v>2011</v>
      </c>
    </row>
    <row r="29816" spans="1:7" x14ac:dyDescent="0.3">
      <c r="A29816">
        <v>352172</v>
      </c>
      <c r="B29816">
        <v>14068</v>
      </c>
      <c r="C29816">
        <v>8964</v>
      </c>
      <c r="D29816" s="1">
        <v>40756</v>
      </c>
      <c r="E29816">
        <v>249</v>
      </c>
      <c r="F29816" t="s">
        <v>51</v>
      </c>
      <c r="G29816">
        <v>2011</v>
      </c>
    </row>
    <row r="29817" spans="1:7" x14ac:dyDescent="0.3">
      <c r="A29817">
        <v>352190</v>
      </c>
      <c r="B29817">
        <v>18392</v>
      </c>
      <c r="C29817">
        <v>3314</v>
      </c>
      <c r="D29817" s="1">
        <v>40756</v>
      </c>
      <c r="E29817">
        <v>92</v>
      </c>
      <c r="F29817" t="s">
        <v>51</v>
      </c>
      <c r="G29817">
        <v>2011</v>
      </c>
    </row>
    <row r="29818" spans="1:7" x14ac:dyDescent="0.3">
      <c r="A29818">
        <v>352252</v>
      </c>
      <c r="B29818">
        <v>874</v>
      </c>
      <c r="C29818">
        <v>2389</v>
      </c>
      <c r="D29818" s="1">
        <v>40756</v>
      </c>
      <c r="E29818">
        <v>67</v>
      </c>
      <c r="F29818" t="s">
        <v>51</v>
      </c>
      <c r="G29818">
        <v>2011</v>
      </c>
    </row>
    <row r="29819" spans="1:7" x14ac:dyDescent="0.3">
      <c r="A29819">
        <v>352303</v>
      </c>
      <c r="B29819">
        <v>1312</v>
      </c>
      <c r="C29819">
        <v>1354</v>
      </c>
      <c r="D29819" s="1">
        <v>40756</v>
      </c>
      <c r="E29819">
        <v>38</v>
      </c>
      <c r="F29819" t="s">
        <v>51</v>
      </c>
      <c r="G29819">
        <v>2011</v>
      </c>
    </row>
    <row r="29820" spans="1:7" x14ac:dyDescent="0.3">
      <c r="A29820">
        <v>352416</v>
      </c>
      <c r="B29820">
        <v>21196</v>
      </c>
      <c r="C29820">
        <v>7042</v>
      </c>
      <c r="D29820" s="1">
        <v>40756</v>
      </c>
      <c r="E29820">
        <v>196</v>
      </c>
      <c r="F29820" t="s">
        <v>51</v>
      </c>
      <c r="G29820">
        <v>2011</v>
      </c>
    </row>
    <row r="29821" spans="1:7" x14ac:dyDescent="0.3">
      <c r="A29821">
        <v>352549</v>
      </c>
      <c r="B29821">
        <v>24568</v>
      </c>
      <c r="C29821">
        <v>7782</v>
      </c>
      <c r="D29821" s="1">
        <v>40756</v>
      </c>
      <c r="E29821">
        <v>217</v>
      </c>
      <c r="F29821" t="s">
        <v>51</v>
      </c>
      <c r="G29821">
        <v>2011</v>
      </c>
    </row>
    <row r="29822" spans="1:7" x14ac:dyDescent="0.3">
      <c r="A29822">
        <v>352720</v>
      </c>
      <c r="B29822">
        <v>13793</v>
      </c>
      <c r="C29822">
        <v>6380</v>
      </c>
      <c r="D29822" s="1">
        <v>40756</v>
      </c>
      <c r="E29822">
        <v>178</v>
      </c>
      <c r="F29822" t="s">
        <v>51</v>
      </c>
      <c r="G29822">
        <v>2011</v>
      </c>
    </row>
    <row r="29823" spans="1:7" x14ac:dyDescent="0.3">
      <c r="A29823">
        <v>352752</v>
      </c>
      <c r="B29823">
        <v>10832</v>
      </c>
      <c r="C29823">
        <v>8877</v>
      </c>
      <c r="D29823" s="1">
        <v>40756</v>
      </c>
      <c r="E29823">
        <v>247</v>
      </c>
      <c r="F29823" t="s">
        <v>51</v>
      </c>
      <c r="G29823">
        <v>2011</v>
      </c>
    </row>
    <row r="29824" spans="1:7" x14ac:dyDescent="0.3">
      <c r="A29824">
        <v>352830</v>
      </c>
      <c r="B29824">
        <v>3321</v>
      </c>
      <c r="C29824">
        <v>3969</v>
      </c>
      <c r="D29824" s="1">
        <v>40756</v>
      </c>
      <c r="E29824">
        <v>111</v>
      </c>
      <c r="F29824" t="s">
        <v>51</v>
      </c>
      <c r="G29824">
        <v>2011</v>
      </c>
    </row>
    <row r="29825" spans="1:7" x14ac:dyDescent="0.3">
      <c r="A29825">
        <v>352928</v>
      </c>
      <c r="B29825">
        <v>117</v>
      </c>
      <c r="C29825">
        <v>8001</v>
      </c>
      <c r="D29825" s="1">
        <v>40756</v>
      </c>
      <c r="E29825">
        <v>233</v>
      </c>
      <c r="F29825" t="s">
        <v>51</v>
      </c>
      <c r="G29825">
        <v>2011</v>
      </c>
    </row>
    <row r="29826" spans="1:7" x14ac:dyDescent="0.3">
      <c r="A29826">
        <v>352990</v>
      </c>
      <c r="B29826">
        <v>37864</v>
      </c>
      <c r="C29826">
        <v>3925</v>
      </c>
      <c r="D29826" s="1">
        <v>40756</v>
      </c>
      <c r="E29826">
        <v>109</v>
      </c>
      <c r="F29826" t="s">
        <v>51</v>
      </c>
      <c r="G29826">
        <v>2011</v>
      </c>
    </row>
    <row r="29827" spans="1:7" x14ac:dyDescent="0.3">
      <c r="A29827">
        <v>353062</v>
      </c>
      <c r="B29827">
        <v>7465</v>
      </c>
      <c r="C29827">
        <v>6749</v>
      </c>
      <c r="D29827" s="1">
        <v>40756</v>
      </c>
      <c r="E29827">
        <v>188</v>
      </c>
      <c r="F29827" t="s">
        <v>51</v>
      </c>
      <c r="G29827">
        <v>2011</v>
      </c>
    </row>
    <row r="29828" spans="1:7" x14ac:dyDescent="0.3">
      <c r="A29828">
        <v>353115</v>
      </c>
      <c r="B29828">
        <v>10029</v>
      </c>
      <c r="C29828">
        <v>4180</v>
      </c>
      <c r="D29828" s="1">
        <v>40756</v>
      </c>
      <c r="E29828">
        <v>117</v>
      </c>
      <c r="F29828" t="s">
        <v>51</v>
      </c>
      <c r="G29828">
        <v>2011</v>
      </c>
    </row>
    <row r="29829" spans="1:7" x14ac:dyDescent="0.3">
      <c r="A29829">
        <v>353189</v>
      </c>
      <c r="B29829">
        <v>27087</v>
      </c>
      <c r="C29829">
        <v>9384</v>
      </c>
      <c r="D29829" s="1">
        <v>40756</v>
      </c>
      <c r="E29829">
        <v>261</v>
      </c>
      <c r="F29829" t="s">
        <v>51</v>
      </c>
      <c r="G29829">
        <v>2011</v>
      </c>
    </row>
    <row r="29830" spans="1:7" x14ac:dyDescent="0.3">
      <c r="A29830">
        <v>353191</v>
      </c>
      <c r="B29830">
        <v>64451</v>
      </c>
      <c r="C29830">
        <v>6776</v>
      </c>
      <c r="D29830" s="1">
        <v>40756</v>
      </c>
      <c r="E29830">
        <v>189</v>
      </c>
      <c r="F29830" t="s">
        <v>51</v>
      </c>
      <c r="G29830">
        <v>2011</v>
      </c>
    </row>
    <row r="29831" spans="1:7" x14ac:dyDescent="0.3">
      <c r="A29831">
        <v>353203</v>
      </c>
      <c r="B29831">
        <v>5538</v>
      </c>
      <c r="C29831">
        <v>6246</v>
      </c>
      <c r="D29831" s="1">
        <v>40756</v>
      </c>
      <c r="E29831">
        <v>174</v>
      </c>
      <c r="F29831" t="s">
        <v>51</v>
      </c>
      <c r="G29831">
        <v>2011</v>
      </c>
    </row>
    <row r="29832" spans="1:7" x14ac:dyDescent="0.3">
      <c r="A29832">
        <v>353220</v>
      </c>
      <c r="B29832">
        <v>63353</v>
      </c>
      <c r="C29832">
        <v>5947</v>
      </c>
      <c r="D29832" s="1">
        <v>40756</v>
      </c>
      <c r="E29832">
        <v>166</v>
      </c>
      <c r="F29832" t="s">
        <v>51</v>
      </c>
      <c r="G29832">
        <v>2011</v>
      </c>
    </row>
    <row r="29833" spans="1:7" x14ac:dyDescent="0.3">
      <c r="A29833">
        <v>353365</v>
      </c>
      <c r="B29833">
        <v>5134</v>
      </c>
      <c r="C29833">
        <v>2834</v>
      </c>
      <c r="D29833" s="1">
        <v>40756</v>
      </c>
      <c r="E29833">
        <v>79</v>
      </c>
      <c r="F29833" t="s">
        <v>51</v>
      </c>
      <c r="G29833">
        <v>2011</v>
      </c>
    </row>
    <row r="29834" spans="1:7" x14ac:dyDescent="0.3">
      <c r="A29834">
        <v>353371</v>
      </c>
      <c r="B29834">
        <v>22595</v>
      </c>
      <c r="C29834">
        <v>8171</v>
      </c>
      <c r="D29834" s="1">
        <v>40756</v>
      </c>
      <c r="E29834">
        <v>228</v>
      </c>
      <c r="F29834" t="s">
        <v>51</v>
      </c>
      <c r="G29834">
        <v>2011</v>
      </c>
    </row>
    <row r="29835" spans="1:7" x14ac:dyDescent="0.3">
      <c r="A29835">
        <v>353381</v>
      </c>
      <c r="B29835">
        <v>6353</v>
      </c>
      <c r="C29835">
        <v>2367</v>
      </c>
      <c r="D29835" s="1">
        <v>40756</v>
      </c>
      <c r="E29835">
        <v>66</v>
      </c>
      <c r="F29835" t="s">
        <v>51</v>
      </c>
      <c r="G29835">
        <v>2011</v>
      </c>
    </row>
    <row r="29836" spans="1:7" x14ac:dyDescent="0.3">
      <c r="A29836">
        <v>353417</v>
      </c>
      <c r="B29836">
        <v>2188</v>
      </c>
      <c r="C29836">
        <v>4975</v>
      </c>
      <c r="D29836" s="1">
        <v>40756</v>
      </c>
      <c r="E29836">
        <v>139</v>
      </c>
      <c r="F29836" t="s">
        <v>51</v>
      </c>
      <c r="G29836">
        <v>2011</v>
      </c>
    </row>
    <row r="29837" spans="1:7" x14ac:dyDescent="0.3">
      <c r="A29837">
        <v>353472</v>
      </c>
      <c r="B29837">
        <v>886</v>
      </c>
      <c r="C29837">
        <v>4388</v>
      </c>
      <c r="D29837" s="1">
        <v>40756</v>
      </c>
      <c r="E29837">
        <v>122</v>
      </c>
      <c r="F29837" t="s">
        <v>51</v>
      </c>
      <c r="G29837">
        <v>2011</v>
      </c>
    </row>
    <row r="29838" spans="1:7" x14ac:dyDescent="0.3">
      <c r="A29838">
        <v>353584</v>
      </c>
      <c r="B29838">
        <v>3318</v>
      </c>
      <c r="C29838">
        <v>3874</v>
      </c>
      <c r="D29838" s="1">
        <v>40756</v>
      </c>
      <c r="E29838">
        <v>108</v>
      </c>
      <c r="F29838" t="s">
        <v>51</v>
      </c>
      <c r="G29838">
        <v>2011</v>
      </c>
    </row>
    <row r="29839" spans="1:7" x14ac:dyDescent="0.3">
      <c r="A29839">
        <v>353589</v>
      </c>
      <c r="B29839">
        <v>7708</v>
      </c>
      <c r="C29839">
        <v>6080</v>
      </c>
      <c r="D29839" s="1">
        <v>40756</v>
      </c>
      <c r="E29839">
        <v>170</v>
      </c>
      <c r="F29839" t="s">
        <v>51</v>
      </c>
      <c r="G29839">
        <v>2011</v>
      </c>
    </row>
    <row r="29840" spans="1:7" x14ac:dyDescent="0.3">
      <c r="A29840">
        <v>353601</v>
      </c>
      <c r="B29840">
        <v>4169</v>
      </c>
      <c r="C29840">
        <v>4874</v>
      </c>
      <c r="D29840" s="1">
        <v>40756</v>
      </c>
      <c r="E29840">
        <v>136</v>
      </c>
      <c r="F29840" t="s">
        <v>51</v>
      </c>
      <c r="G29840">
        <v>2011</v>
      </c>
    </row>
    <row r="29841" spans="1:7" x14ac:dyDescent="0.3">
      <c r="A29841">
        <v>353636</v>
      </c>
      <c r="B29841">
        <v>10679</v>
      </c>
      <c r="C29841">
        <v>3165</v>
      </c>
      <c r="D29841" s="1">
        <v>40756</v>
      </c>
      <c r="E29841">
        <v>88</v>
      </c>
      <c r="F29841" t="s">
        <v>51</v>
      </c>
      <c r="G29841">
        <v>2011</v>
      </c>
    </row>
    <row r="29842" spans="1:7" x14ac:dyDescent="0.3">
      <c r="A29842">
        <v>353641</v>
      </c>
      <c r="B29842">
        <v>22906</v>
      </c>
      <c r="C29842">
        <v>6091</v>
      </c>
      <c r="D29842" s="1">
        <v>40756</v>
      </c>
      <c r="E29842">
        <v>170</v>
      </c>
      <c r="F29842" t="s">
        <v>51</v>
      </c>
      <c r="G29842">
        <v>2011</v>
      </c>
    </row>
    <row r="29843" spans="1:7" x14ac:dyDescent="0.3">
      <c r="A29843">
        <v>353886</v>
      </c>
      <c r="B29843">
        <v>2420</v>
      </c>
      <c r="C29843">
        <v>2747</v>
      </c>
      <c r="D29843" s="1">
        <v>40756</v>
      </c>
      <c r="E29843">
        <v>77</v>
      </c>
      <c r="F29843" t="s">
        <v>51</v>
      </c>
      <c r="G29843">
        <v>2011</v>
      </c>
    </row>
    <row r="29844" spans="1:7" x14ac:dyDescent="0.3">
      <c r="A29844">
        <v>353933</v>
      </c>
      <c r="B29844">
        <v>1244</v>
      </c>
      <c r="C29844">
        <v>9327</v>
      </c>
      <c r="D29844" s="1">
        <v>40756</v>
      </c>
      <c r="E29844">
        <v>260</v>
      </c>
      <c r="F29844" t="s">
        <v>51</v>
      </c>
      <c r="G29844">
        <v>2011</v>
      </c>
    </row>
    <row r="29845" spans="1:7" x14ac:dyDescent="0.3">
      <c r="A29845">
        <v>354041</v>
      </c>
      <c r="B29845">
        <v>19487</v>
      </c>
      <c r="C29845">
        <v>3815</v>
      </c>
      <c r="D29845" s="1">
        <v>40756</v>
      </c>
      <c r="E29845">
        <v>106</v>
      </c>
      <c r="F29845" t="s">
        <v>51</v>
      </c>
      <c r="G29845">
        <v>2011</v>
      </c>
    </row>
    <row r="29846" spans="1:7" x14ac:dyDescent="0.3">
      <c r="A29846">
        <v>354050</v>
      </c>
      <c r="B29846">
        <v>7350</v>
      </c>
      <c r="C29846">
        <v>6685</v>
      </c>
      <c r="D29846" s="1">
        <v>40756</v>
      </c>
      <c r="E29846">
        <v>187</v>
      </c>
      <c r="F29846" t="s">
        <v>51</v>
      </c>
      <c r="G29846">
        <v>2011</v>
      </c>
    </row>
    <row r="29847" spans="1:7" x14ac:dyDescent="0.3">
      <c r="A29847">
        <v>354098</v>
      </c>
      <c r="B29847">
        <v>10363</v>
      </c>
      <c r="C29847">
        <v>1816</v>
      </c>
      <c r="D29847" s="1">
        <v>40756</v>
      </c>
      <c r="E29847">
        <v>52</v>
      </c>
      <c r="F29847" t="s">
        <v>51</v>
      </c>
      <c r="G29847">
        <v>2011</v>
      </c>
    </row>
    <row r="29848" spans="1:7" x14ac:dyDescent="0.3">
      <c r="A29848">
        <v>358470</v>
      </c>
      <c r="B29848">
        <v>12341</v>
      </c>
      <c r="C29848">
        <v>12934</v>
      </c>
      <c r="D29848" s="1">
        <v>40756</v>
      </c>
      <c r="E29848">
        <v>1440</v>
      </c>
      <c r="F29848" t="s">
        <v>51</v>
      </c>
      <c r="G29848">
        <v>2011</v>
      </c>
    </row>
    <row r="29849" spans="1:7" x14ac:dyDescent="0.3">
      <c r="A29849">
        <v>363405</v>
      </c>
      <c r="B29849">
        <v>12376</v>
      </c>
      <c r="C29849">
        <v>15044</v>
      </c>
      <c r="D29849" s="1">
        <v>40756</v>
      </c>
      <c r="E29849">
        <v>2056</v>
      </c>
      <c r="F29849" t="s">
        <v>51</v>
      </c>
      <c r="G29849">
        <v>2011</v>
      </c>
    </row>
    <row r="29850" spans="1:7" x14ac:dyDescent="0.3">
      <c r="A29850">
        <v>368766</v>
      </c>
      <c r="B29850">
        <v>17094</v>
      </c>
      <c r="C29850">
        <v>4715</v>
      </c>
      <c r="D29850" s="1">
        <v>40756</v>
      </c>
      <c r="E29850">
        <v>775</v>
      </c>
      <c r="F29850" t="s">
        <v>51</v>
      </c>
      <c r="G29850">
        <v>2011</v>
      </c>
    </row>
    <row r="29851" spans="1:7" x14ac:dyDescent="0.3">
      <c r="A29851">
        <v>369118</v>
      </c>
      <c r="B29851">
        <v>12671</v>
      </c>
      <c r="C29851">
        <v>15380</v>
      </c>
      <c r="D29851" s="1">
        <v>40756</v>
      </c>
      <c r="E29851">
        <v>391</v>
      </c>
      <c r="F29851" t="s">
        <v>51</v>
      </c>
      <c r="G29851">
        <v>2011</v>
      </c>
    </row>
    <row r="29852" spans="1:7" x14ac:dyDescent="0.3">
      <c r="A29852">
        <v>370224</v>
      </c>
      <c r="B29852">
        <v>2698</v>
      </c>
      <c r="C29852">
        <v>17379</v>
      </c>
      <c r="D29852" s="1">
        <v>40756</v>
      </c>
      <c r="E29852">
        <v>20</v>
      </c>
      <c r="F29852" t="s">
        <v>51</v>
      </c>
      <c r="G29852">
        <v>2011</v>
      </c>
    </row>
    <row r="29853" spans="1:7" x14ac:dyDescent="0.3">
      <c r="A29853">
        <v>370339</v>
      </c>
      <c r="B29853">
        <v>5476</v>
      </c>
      <c r="C29853">
        <v>8172</v>
      </c>
      <c r="D29853" s="1">
        <v>40756</v>
      </c>
      <c r="E29853">
        <v>293</v>
      </c>
      <c r="F29853" t="s">
        <v>51</v>
      </c>
      <c r="G29853">
        <v>2011</v>
      </c>
    </row>
    <row r="29854" spans="1:7" x14ac:dyDescent="0.3">
      <c r="A29854">
        <v>371112</v>
      </c>
      <c r="B29854">
        <v>6844</v>
      </c>
      <c r="C29854">
        <v>9811</v>
      </c>
      <c r="D29854" s="1">
        <v>40756</v>
      </c>
      <c r="E29854">
        <v>1605</v>
      </c>
      <c r="F29854" t="s">
        <v>51</v>
      </c>
      <c r="G29854">
        <v>2011</v>
      </c>
    </row>
    <row r="29855" spans="1:7" x14ac:dyDescent="0.3">
      <c r="A29855">
        <v>371444</v>
      </c>
      <c r="B29855">
        <v>26822</v>
      </c>
      <c r="C29855">
        <v>12177</v>
      </c>
      <c r="D29855" s="1">
        <v>40756</v>
      </c>
      <c r="E29855">
        <v>891</v>
      </c>
      <c r="F29855" t="s">
        <v>51</v>
      </c>
      <c r="G29855">
        <v>2011</v>
      </c>
    </row>
    <row r="29856" spans="1:7" x14ac:dyDescent="0.3">
      <c r="A29856">
        <v>371505</v>
      </c>
      <c r="B29856">
        <v>23806</v>
      </c>
      <c r="C29856">
        <v>14524</v>
      </c>
      <c r="D29856" s="1">
        <v>40756</v>
      </c>
      <c r="E29856">
        <v>2377</v>
      </c>
      <c r="F29856" t="s">
        <v>51</v>
      </c>
      <c r="G29856">
        <v>2011</v>
      </c>
    </row>
    <row r="29857" spans="1:7" x14ac:dyDescent="0.3">
      <c r="A29857">
        <v>373125</v>
      </c>
      <c r="B29857">
        <v>6477</v>
      </c>
      <c r="C29857">
        <v>6878</v>
      </c>
      <c r="D29857" s="1">
        <v>40756</v>
      </c>
      <c r="E29857">
        <v>1145</v>
      </c>
      <c r="F29857" t="s">
        <v>51</v>
      </c>
      <c r="G29857">
        <v>2011</v>
      </c>
    </row>
    <row r="29858" spans="1:7" x14ac:dyDescent="0.3">
      <c r="A29858">
        <v>373398</v>
      </c>
      <c r="B29858">
        <v>9562</v>
      </c>
      <c r="C29858">
        <v>7479</v>
      </c>
      <c r="D29858" s="1">
        <v>40756</v>
      </c>
      <c r="E29858">
        <v>27</v>
      </c>
      <c r="F29858" t="s">
        <v>51</v>
      </c>
      <c r="G29858">
        <v>2011</v>
      </c>
    </row>
    <row r="29859" spans="1:7" x14ac:dyDescent="0.3">
      <c r="A29859">
        <v>374812</v>
      </c>
      <c r="B29859">
        <v>11286</v>
      </c>
      <c r="C29859">
        <v>21234</v>
      </c>
      <c r="D29859" s="1">
        <v>40756</v>
      </c>
      <c r="E29859">
        <v>5733</v>
      </c>
      <c r="F29859" t="s">
        <v>51</v>
      </c>
      <c r="G29859">
        <v>2011</v>
      </c>
    </row>
    <row r="29860" spans="1:7" x14ac:dyDescent="0.3">
      <c r="A29860">
        <v>374827</v>
      </c>
      <c r="B29860">
        <v>7888</v>
      </c>
      <c r="C29860">
        <v>23056</v>
      </c>
      <c r="D29860" s="1">
        <v>40756</v>
      </c>
      <c r="E29860">
        <v>4381</v>
      </c>
      <c r="F29860" t="s">
        <v>51</v>
      </c>
      <c r="G29860">
        <v>2011</v>
      </c>
    </row>
    <row r="29861" spans="1:7" x14ac:dyDescent="0.3">
      <c r="A29861">
        <v>375457</v>
      </c>
      <c r="B29861">
        <v>16731</v>
      </c>
      <c r="C29861">
        <v>20134</v>
      </c>
      <c r="D29861" s="1">
        <v>40756</v>
      </c>
      <c r="E29861">
        <v>13</v>
      </c>
      <c r="F29861" t="s">
        <v>51</v>
      </c>
      <c r="G29861">
        <v>2011</v>
      </c>
    </row>
    <row r="29862" spans="1:7" x14ac:dyDescent="0.3">
      <c r="A29862">
        <v>375466</v>
      </c>
      <c r="B29862">
        <v>6095</v>
      </c>
      <c r="C29862">
        <v>7281</v>
      </c>
      <c r="D29862" s="1">
        <v>40756</v>
      </c>
      <c r="E29862">
        <v>1394</v>
      </c>
      <c r="F29862" t="s">
        <v>51</v>
      </c>
      <c r="G29862">
        <v>2011</v>
      </c>
    </row>
    <row r="29863" spans="1:7" x14ac:dyDescent="0.3">
      <c r="A29863">
        <v>377027</v>
      </c>
      <c r="B29863">
        <v>8959</v>
      </c>
      <c r="C29863">
        <v>7607</v>
      </c>
      <c r="D29863" s="1">
        <v>40756</v>
      </c>
      <c r="E29863">
        <v>205</v>
      </c>
      <c r="F29863" t="s">
        <v>51</v>
      </c>
      <c r="G29863">
        <v>2011</v>
      </c>
    </row>
    <row r="29864" spans="1:7" x14ac:dyDescent="0.3">
      <c r="A29864">
        <v>380789</v>
      </c>
      <c r="B29864">
        <v>9394</v>
      </c>
      <c r="C29864">
        <v>6611</v>
      </c>
      <c r="D29864" s="1">
        <v>40756</v>
      </c>
      <c r="E29864">
        <v>579</v>
      </c>
      <c r="F29864" t="s">
        <v>51</v>
      </c>
      <c r="G29864">
        <v>2011</v>
      </c>
    </row>
    <row r="29865" spans="1:7" x14ac:dyDescent="0.3">
      <c r="A29865">
        <v>381474</v>
      </c>
      <c r="B29865">
        <v>4800</v>
      </c>
      <c r="C29865">
        <v>11855</v>
      </c>
      <c r="D29865" s="1">
        <v>40756</v>
      </c>
      <c r="E29865">
        <v>409</v>
      </c>
      <c r="F29865" t="s">
        <v>51</v>
      </c>
      <c r="G29865">
        <v>2011</v>
      </c>
    </row>
    <row r="29866" spans="1:7" x14ac:dyDescent="0.3">
      <c r="A29866">
        <v>381987</v>
      </c>
      <c r="B29866">
        <v>14057</v>
      </c>
      <c r="C29866">
        <v>14469</v>
      </c>
      <c r="D29866" s="1">
        <v>40756</v>
      </c>
      <c r="E29866">
        <v>3129</v>
      </c>
      <c r="F29866" t="s">
        <v>51</v>
      </c>
      <c r="G29866">
        <v>2011</v>
      </c>
    </row>
    <row r="29867" spans="1:7" x14ac:dyDescent="0.3">
      <c r="A29867">
        <v>383956</v>
      </c>
      <c r="B29867">
        <v>3402</v>
      </c>
      <c r="C29867">
        <v>7372</v>
      </c>
      <c r="D29867" s="1">
        <v>40756</v>
      </c>
      <c r="E29867">
        <v>1781</v>
      </c>
      <c r="F29867" t="s">
        <v>51</v>
      </c>
      <c r="G29867">
        <v>2011</v>
      </c>
    </row>
    <row r="29868" spans="1:7" x14ac:dyDescent="0.3">
      <c r="A29868">
        <v>384722</v>
      </c>
      <c r="B29868">
        <v>30564</v>
      </c>
      <c r="C29868">
        <v>30018</v>
      </c>
      <c r="D29868" s="1">
        <v>40756</v>
      </c>
      <c r="E29868">
        <v>14</v>
      </c>
      <c r="F29868" t="s">
        <v>51</v>
      </c>
      <c r="G29868">
        <v>2011</v>
      </c>
    </row>
    <row r="29869" spans="1:7" x14ac:dyDescent="0.3">
      <c r="A29869">
        <v>384946</v>
      </c>
      <c r="B29869">
        <v>5826</v>
      </c>
      <c r="C29869">
        <v>7187</v>
      </c>
      <c r="D29869" s="1">
        <v>40756</v>
      </c>
      <c r="E29869">
        <v>1743</v>
      </c>
      <c r="F29869" t="s">
        <v>51</v>
      </c>
      <c r="G29869">
        <v>2011</v>
      </c>
    </row>
    <row r="29870" spans="1:7" x14ac:dyDescent="0.3">
      <c r="A29870">
        <v>385119</v>
      </c>
      <c r="B29870">
        <v>30993</v>
      </c>
      <c r="C29870">
        <v>14185</v>
      </c>
      <c r="D29870" s="1">
        <v>40756</v>
      </c>
      <c r="E29870">
        <v>3384</v>
      </c>
      <c r="F29870" t="s">
        <v>51</v>
      </c>
      <c r="G29870">
        <v>2011</v>
      </c>
    </row>
    <row r="29871" spans="1:7" x14ac:dyDescent="0.3">
      <c r="A29871">
        <v>388771</v>
      </c>
      <c r="B29871">
        <v>7815</v>
      </c>
      <c r="C29871">
        <v>28747</v>
      </c>
      <c r="D29871" s="1">
        <v>40756</v>
      </c>
      <c r="E29871">
        <v>6965</v>
      </c>
      <c r="F29871" t="s">
        <v>51</v>
      </c>
      <c r="G29871">
        <v>2011</v>
      </c>
    </row>
    <row r="29872" spans="1:7" x14ac:dyDescent="0.3">
      <c r="A29872">
        <v>389918</v>
      </c>
      <c r="B29872">
        <v>8316</v>
      </c>
      <c r="C29872">
        <v>12132</v>
      </c>
      <c r="D29872" s="1">
        <v>40756</v>
      </c>
      <c r="E29872">
        <v>2933</v>
      </c>
      <c r="F29872" t="s">
        <v>51</v>
      </c>
      <c r="G29872">
        <v>2011</v>
      </c>
    </row>
    <row r="29873" spans="1:7" x14ac:dyDescent="0.3">
      <c r="A29873">
        <v>390861</v>
      </c>
      <c r="B29873">
        <v>39311</v>
      </c>
      <c r="C29873">
        <v>15486</v>
      </c>
      <c r="D29873" s="1">
        <v>40756</v>
      </c>
      <c r="E29873">
        <v>13</v>
      </c>
      <c r="F29873" t="s">
        <v>51</v>
      </c>
      <c r="G29873">
        <v>2011</v>
      </c>
    </row>
    <row r="29874" spans="1:7" x14ac:dyDescent="0.3">
      <c r="A29874">
        <v>391904</v>
      </c>
      <c r="B29874">
        <v>5198</v>
      </c>
      <c r="C29874">
        <v>5344</v>
      </c>
      <c r="D29874" s="1">
        <v>40756</v>
      </c>
      <c r="E29874">
        <v>1305</v>
      </c>
      <c r="F29874" t="s">
        <v>51</v>
      </c>
      <c r="G29874">
        <v>2011</v>
      </c>
    </row>
    <row r="29875" spans="1:7" x14ac:dyDescent="0.3">
      <c r="A29875">
        <v>392041</v>
      </c>
      <c r="B29875">
        <v>8762</v>
      </c>
      <c r="C29875">
        <v>14496</v>
      </c>
      <c r="D29875" s="1">
        <v>40756</v>
      </c>
      <c r="E29875">
        <v>3510</v>
      </c>
      <c r="F29875" t="s">
        <v>51</v>
      </c>
      <c r="G29875">
        <v>2011</v>
      </c>
    </row>
    <row r="29876" spans="1:7" x14ac:dyDescent="0.3">
      <c r="A29876">
        <v>398812</v>
      </c>
      <c r="B29876">
        <v>893</v>
      </c>
      <c r="C29876">
        <v>3466</v>
      </c>
      <c r="D29876" s="1">
        <v>40756</v>
      </c>
      <c r="E29876">
        <v>939</v>
      </c>
      <c r="F29876" t="s">
        <v>51</v>
      </c>
      <c r="G29876">
        <v>2011</v>
      </c>
    </row>
    <row r="29877" spans="1:7" x14ac:dyDescent="0.3">
      <c r="A29877">
        <v>399645</v>
      </c>
      <c r="B29877">
        <v>7231</v>
      </c>
      <c r="C29877">
        <v>4791</v>
      </c>
      <c r="D29877" s="1">
        <v>40756</v>
      </c>
      <c r="E29877">
        <v>660</v>
      </c>
      <c r="F29877" t="s">
        <v>51</v>
      </c>
      <c r="G29877">
        <v>2011</v>
      </c>
    </row>
    <row r="29878" spans="1:7" x14ac:dyDescent="0.3">
      <c r="A29878">
        <v>403091</v>
      </c>
      <c r="B29878">
        <v>22811</v>
      </c>
      <c r="C29878">
        <v>5474</v>
      </c>
      <c r="D29878" s="1">
        <v>40756</v>
      </c>
      <c r="E29878">
        <v>200</v>
      </c>
      <c r="F29878" t="s">
        <v>51</v>
      </c>
      <c r="G29878">
        <v>2011</v>
      </c>
    </row>
    <row r="29879" spans="1:7" x14ac:dyDescent="0.3">
      <c r="A29879">
        <v>406211</v>
      </c>
      <c r="B29879">
        <v>18590</v>
      </c>
      <c r="C29879">
        <v>10232</v>
      </c>
      <c r="D29879" s="1">
        <v>40756</v>
      </c>
      <c r="E29879">
        <v>3072</v>
      </c>
      <c r="F29879" t="s">
        <v>51</v>
      </c>
      <c r="G29879">
        <v>2011</v>
      </c>
    </row>
    <row r="29880" spans="1:7" x14ac:dyDescent="0.3">
      <c r="A29880">
        <v>407315</v>
      </c>
      <c r="B29880">
        <v>8799</v>
      </c>
      <c r="C29880">
        <v>7961</v>
      </c>
      <c r="D29880" s="1">
        <v>40756</v>
      </c>
      <c r="E29880">
        <v>2342</v>
      </c>
      <c r="F29880" t="s">
        <v>51</v>
      </c>
      <c r="G29880">
        <v>2011</v>
      </c>
    </row>
    <row r="29881" spans="1:7" x14ac:dyDescent="0.3">
      <c r="A29881">
        <v>410670</v>
      </c>
      <c r="B29881">
        <v>3404</v>
      </c>
      <c r="C29881">
        <v>11668</v>
      </c>
      <c r="D29881" s="1">
        <v>40756</v>
      </c>
      <c r="E29881">
        <v>3466</v>
      </c>
      <c r="F29881" t="s">
        <v>51</v>
      </c>
      <c r="G29881">
        <v>2011</v>
      </c>
    </row>
    <row r="29882" spans="1:7" x14ac:dyDescent="0.3">
      <c r="A29882">
        <v>411880</v>
      </c>
      <c r="B29882">
        <v>53625</v>
      </c>
      <c r="C29882">
        <v>6673</v>
      </c>
      <c r="D29882" s="1">
        <v>40756</v>
      </c>
      <c r="E29882">
        <v>2016</v>
      </c>
      <c r="F29882" t="s">
        <v>51</v>
      </c>
      <c r="G29882">
        <v>2011</v>
      </c>
    </row>
    <row r="29883" spans="1:7" x14ac:dyDescent="0.3">
      <c r="A29883">
        <v>415292</v>
      </c>
      <c r="B29883">
        <v>10147</v>
      </c>
      <c r="C29883">
        <v>8343</v>
      </c>
      <c r="D29883" s="1">
        <v>40756</v>
      </c>
      <c r="E29883">
        <v>2709</v>
      </c>
      <c r="F29883" t="s">
        <v>51</v>
      </c>
      <c r="G29883">
        <v>2011</v>
      </c>
    </row>
    <row r="29884" spans="1:7" x14ac:dyDescent="0.3">
      <c r="A29884">
        <v>415855</v>
      </c>
      <c r="B29884">
        <v>112</v>
      </c>
      <c r="C29884">
        <v>5567</v>
      </c>
      <c r="D29884" s="1">
        <v>40756</v>
      </c>
      <c r="E29884">
        <v>19</v>
      </c>
      <c r="F29884" t="s">
        <v>51</v>
      </c>
      <c r="G29884">
        <v>2011</v>
      </c>
    </row>
    <row r="29885" spans="1:7" x14ac:dyDescent="0.3">
      <c r="A29885">
        <v>416717</v>
      </c>
      <c r="B29885">
        <v>17576</v>
      </c>
      <c r="C29885">
        <v>4390</v>
      </c>
      <c r="D29885" s="1">
        <v>40756</v>
      </c>
      <c r="E29885">
        <v>70</v>
      </c>
      <c r="F29885" t="s">
        <v>51</v>
      </c>
      <c r="G29885">
        <v>2011</v>
      </c>
    </row>
    <row r="29886" spans="1:7" x14ac:dyDescent="0.3">
      <c r="A29886">
        <v>417391</v>
      </c>
      <c r="B29886">
        <v>6371</v>
      </c>
      <c r="C29886">
        <v>3491</v>
      </c>
      <c r="D29886" s="1">
        <v>40756</v>
      </c>
      <c r="E29886">
        <v>1129</v>
      </c>
      <c r="F29886" t="s">
        <v>51</v>
      </c>
      <c r="G29886">
        <v>2011</v>
      </c>
    </row>
    <row r="29887" spans="1:7" x14ac:dyDescent="0.3">
      <c r="A29887">
        <v>421287</v>
      </c>
      <c r="B29887">
        <v>15680</v>
      </c>
      <c r="C29887">
        <v>17449</v>
      </c>
      <c r="D29887" s="1">
        <v>40756</v>
      </c>
      <c r="E29887">
        <v>2942</v>
      </c>
      <c r="F29887" t="s">
        <v>51</v>
      </c>
      <c r="G29887">
        <v>2011</v>
      </c>
    </row>
    <row r="29888" spans="1:7" x14ac:dyDescent="0.3">
      <c r="A29888">
        <v>427048</v>
      </c>
      <c r="B29888">
        <v>4199</v>
      </c>
      <c r="C29888">
        <v>3977</v>
      </c>
      <c r="D29888" s="1">
        <v>40756</v>
      </c>
      <c r="E29888">
        <v>1399</v>
      </c>
      <c r="F29888" t="s">
        <v>51</v>
      </c>
      <c r="G29888">
        <v>2011</v>
      </c>
    </row>
    <row r="29889" spans="1:7" x14ac:dyDescent="0.3">
      <c r="A29889">
        <v>427276</v>
      </c>
      <c r="B29889">
        <v>18749</v>
      </c>
      <c r="C29889">
        <v>15998</v>
      </c>
      <c r="D29889" s="1">
        <v>40756</v>
      </c>
      <c r="E29889">
        <v>353</v>
      </c>
      <c r="F29889" t="s">
        <v>51</v>
      </c>
      <c r="G29889">
        <v>2011</v>
      </c>
    </row>
    <row r="29890" spans="1:7" x14ac:dyDescent="0.3">
      <c r="A29890">
        <v>427324</v>
      </c>
      <c r="B29890">
        <v>24911</v>
      </c>
      <c r="C29890">
        <v>24043</v>
      </c>
      <c r="D29890" s="1">
        <v>40756</v>
      </c>
      <c r="E29890">
        <v>7691</v>
      </c>
      <c r="F29890" t="s">
        <v>51</v>
      </c>
      <c r="G29890">
        <v>2011</v>
      </c>
    </row>
    <row r="29891" spans="1:7" x14ac:dyDescent="0.3">
      <c r="A29891">
        <v>427779</v>
      </c>
      <c r="B29891">
        <v>16877</v>
      </c>
      <c r="C29891">
        <v>17471</v>
      </c>
      <c r="D29891" s="1">
        <v>40756</v>
      </c>
      <c r="E29891">
        <v>6107</v>
      </c>
      <c r="F29891" t="s">
        <v>51</v>
      </c>
      <c r="G29891">
        <v>2011</v>
      </c>
    </row>
    <row r="29892" spans="1:7" x14ac:dyDescent="0.3">
      <c r="A29892">
        <v>427875</v>
      </c>
      <c r="B29892">
        <v>0</v>
      </c>
      <c r="C29892">
        <v>5234</v>
      </c>
      <c r="D29892" s="1">
        <v>40756</v>
      </c>
      <c r="E29892">
        <v>100</v>
      </c>
      <c r="F29892" t="s">
        <v>51</v>
      </c>
      <c r="G29892">
        <v>2011</v>
      </c>
    </row>
    <row r="29893" spans="1:7" x14ac:dyDescent="0.3">
      <c r="A29893">
        <v>429147</v>
      </c>
      <c r="B29893">
        <v>11637</v>
      </c>
      <c r="C29893">
        <v>13775</v>
      </c>
      <c r="D29893" s="1">
        <v>40756</v>
      </c>
      <c r="E29893">
        <v>4764</v>
      </c>
      <c r="F29893" t="s">
        <v>51</v>
      </c>
      <c r="G29893">
        <v>2011</v>
      </c>
    </row>
    <row r="29894" spans="1:7" x14ac:dyDescent="0.3">
      <c r="A29894">
        <v>429277</v>
      </c>
      <c r="B29894">
        <v>12842</v>
      </c>
      <c r="C29894">
        <v>10952</v>
      </c>
      <c r="D29894" s="1">
        <v>40756</v>
      </c>
      <c r="E29894">
        <v>3788</v>
      </c>
      <c r="F29894" t="s">
        <v>51</v>
      </c>
      <c r="G29894">
        <v>2011</v>
      </c>
    </row>
    <row r="29895" spans="1:7" x14ac:dyDescent="0.3">
      <c r="A29895">
        <v>429971</v>
      </c>
      <c r="B29895">
        <v>4554</v>
      </c>
      <c r="C29895">
        <v>16293</v>
      </c>
      <c r="D29895" s="1">
        <v>40756</v>
      </c>
      <c r="E29895">
        <v>5751</v>
      </c>
      <c r="F29895" t="s">
        <v>51</v>
      </c>
      <c r="G29895">
        <v>2011</v>
      </c>
    </row>
    <row r="29896" spans="1:7" x14ac:dyDescent="0.3">
      <c r="A29896">
        <v>430543</v>
      </c>
      <c r="B29896">
        <v>15223</v>
      </c>
      <c r="C29896">
        <v>7787</v>
      </c>
      <c r="D29896" s="1">
        <v>40756</v>
      </c>
      <c r="E29896">
        <v>2751</v>
      </c>
      <c r="F29896" t="s">
        <v>51</v>
      </c>
      <c r="G29896">
        <v>2011</v>
      </c>
    </row>
    <row r="29897" spans="1:7" x14ac:dyDescent="0.3">
      <c r="A29897">
        <v>430633</v>
      </c>
      <c r="B29897">
        <v>1876</v>
      </c>
      <c r="C29897">
        <v>7703</v>
      </c>
      <c r="D29897" s="1">
        <v>40756</v>
      </c>
      <c r="E29897">
        <v>321</v>
      </c>
      <c r="F29897" t="s">
        <v>51</v>
      </c>
      <c r="G29897">
        <v>2011</v>
      </c>
    </row>
    <row r="29898" spans="1:7" x14ac:dyDescent="0.3">
      <c r="A29898">
        <v>430735</v>
      </c>
      <c r="B29898">
        <v>5848</v>
      </c>
      <c r="C29898">
        <v>1669</v>
      </c>
      <c r="D29898" s="1">
        <v>40756</v>
      </c>
      <c r="E29898">
        <v>591</v>
      </c>
      <c r="F29898" t="s">
        <v>51</v>
      </c>
      <c r="G29898">
        <v>2011</v>
      </c>
    </row>
    <row r="29899" spans="1:7" x14ac:dyDescent="0.3">
      <c r="A29899">
        <v>431672</v>
      </c>
      <c r="B29899">
        <v>4902</v>
      </c>
      <c r="C29899">
        <v>6475</v>
      </c>
      <c r="D29899" s="1">
        <v>40756</v>
      </c>
      <c r="E29899">
        <v>2287</v>
      </c>
      <c r="F29899" t="s">
        <v>51</v>
      </c>
      <c r="G29899">
        <v>2011</v>
      </c>
    </row>
    <row r="29900" spans="1:7" x14ac:dyDescent="0.3">
      <c r="A29900">
        <v>432558</v>
      </c>
      <c r="B29900">
        <v>35712</v>
      </c>
      <c r="C29900">
        <v>21973</v>
      </c>
      <c r="D29900" s="1">
        <v>40756</v>
      </c>
      <c r="E29900">
        <v>7565</v>
      </c>
      <c r="F29900" t="s">
        <v>51</v>
      </c>
      <c r="G29900">
        <v>2011</v>
      </c>
    </row>
    <row r="29901" spans="1:7" x14ac:dyDescent="0.3">
      <c r="A29901">
        <v>433128</v>
      </c>
      <c r="B29901">
        <v>229</v>
      </c>
      <c r="C29901">
        <v>11210</v>
      </c>
      <c r="D29901" s="1">
        <v>40756</v>
      </c>
      <c r="E29901">
        <v>3942</v>
      </c>
      <c r="F29901" t="s">
        <v>51</v>
      </c>
      <c r="G29901">
        <v>2011</v>
      </c>
    </row>
    <row r="29902" spans="1:7" x14ac:dyDescent="0.3">
      <c r="A29902">
        <v>433450</v>
      </c>
      <c r="B29902">
        <v>39</v>
      </c>
      <c r="C29902">
        <v>6150</v>
      </c>
      <c r="D29902" s="1">
        <v>40756</v>
      </c>
      <c r="E29902">
        <v>2327</v>
      </c>
      <c r="F29902" t="s">
        <v>51</v>
      </c>
      <c r="G29902">
        <v>2011</v>
      </c>
    </row>
    <row r="29903" spans="1:7" x14ac:dyDescent="0.3">
      <c r="A29903">
        <v>434190</v>
      </c>
      <c r="B29903">
        <v>14425</v>
      </c>
      <c r="C29903">
        <v>8152</v>
      </c>
      <c r="D29903" s="1">
        <v>40756</v>
      </c>
      <c r="E29903">
        <v>3064</v>
      </c>
      <c r="F29903" t="s">
        <v>51</v>
      </c>
      <c r="G29903">
        <v>2011</v>
      </c>
    </row>
    <row r="29904" spans="1:7" x14ac:dyDescent="0.3">
      <c r="A29904">
        <v>436481</v>
      </c>
      <c r="B29904">
        <v>74809</v>
      </c>
      <c r="C29904">
        <v>6012</v>
      </c>
      <c r="D29904" s="1">
        <v>40756</v>
      </c>
      <c r="E29904">
        <v>19</v>
      </c>
      <c r="F29904" t="s">
        <v>51</v>
      </c>
      <c r="G29904">
        <v>2011</v>
      </c>
    </row>
    <row r="29905" spans="1:7" x14ac:dyDescent="0.3">
      <c r="A29905">
        <v>441435</v>
      </c>
      <c r="B29905">
        <v>425</v>
      </c>
      <c r="C29905">
        <v>11907</v>
      </c>
      <c r="D29905" s="1">
        <v>40756</v>
      </c>
      <c r="E29905">
        <v>2447</v>
      </c>
      <c r="F29905" t="s">
        <v>51</v>
      </c>
      <c r="G29905">
        <v>2011</v>
      </c>
    </row>
    <row r="29906" spans="1:7" x14ac:dyDescent="0.3">
      <c r="A29906">
        <v>441615</v>
      </c>
      <c r="B29906">
        <v>27017</v>
      </c>
      <c r="C29906">
        <v>7723</v>
      </c>
      <c r="D29906" s="1">
        <v>40756</v>
      </c>
      <c r="E29906">
        <v>3095</v>
      </c>
      <c r="F29906" t="s">
        <v>51</v>
      </c>
      <c r="G29906">
        <v>2011</v>
      </c>
    </row>
    <row r="29907" spans="1:7" x14ac:dyDescent="0.3">
      <c r="A29907">
        <v>442052</v>
      </c>
      <c r="B29907">
        <v>29074</v>
      </c>
      <c r="C29907">
        <v>23304</v>
      </c>
      <c r="D29907" s="1">
        <v>40756</v>
      </c>
      <c r="E29907">
        <v>9330</v>
      </c>
      <c r="F29907" t="s">
        <v>51</v>
      </c>
      <c r="G29907">
        <v>2011</v>
      </c>
    </row>
    <row r="29908" spans="1:7" x14ac:dyDescent="0.3">
      <c r="A29908">
        <v>442661</v>
      </c>
      <c r="B29908">
        <v>21441</v>
      </c>
      <c r="C29908">
        <v>7453</v>
      </c>
      <c r="D29908" s="1">
        <v>40756</v>
      </c>
      <c r="E29908">
        <v>240</v>
      </c>
      <c r="F29908" t="s">
        <v>51</v>
      </c>
      <c r="G29908">
        <v>2011</v>
      </c>
    </row>
    <row r="29909" spans="1:7" x14ac:dyDescent="0.3">
      <c r="A29909">
        <v>442982</v>
      </c>
      <c r="B29909">
        <v>482</v>
      </c>
      <c r="C29909">
        <v>7725</v>
      </c>
      <c r="D29909" s="1">
        <v>40756</v>
      </c>
      <c r="E29909">
        <v>3138</v>
      </c>
      <c r="F29909" t="s">
        <v>51</v>
      </c>
      <c r="G29909">
        <v>2011</v>
      </c>
    </row>
    <row r="29910" spans="1:7" x14ac:dyDescent="0.3">
      <c r="A29910">
        <v>443100</v>
      </c>
      <c r="B29910">
        <v>17915</v>
      </c>
      <c r="C29910">
        <v>12581</v>
      </c>
      <c r="D29910" s="1">
        <v>40756</v>
      </c>
      <c r="E29910">
        <v>572</v>
      </c>
      <c r="F29910" t="s">
        <v>51</v>
      </c>
      <c r="G29910">
        <v>2011</v>
      </c>
    </row>
    <row r="29911" spans="1:7" x14ac:dyDescent="0.3">
      <c r="A29911">
        <v>443297</v>
      </c>
      <c r="B29911">
        <v>14063</v>
      </c>
      <c r="C29911">
        <v>2747</v>
      </c>
      <c r="D29911" s="1">
        <v>40756</v>
      </c>
      <c r="E29911">
        <v>1122</v>
      </c>
      <c r="F29911" t="s">
        <v>51</v>
      </c>
      <c r="G29911">
        <v>2011</v>
      </c>
    </row>
    <row r="29912" spans="1:7" x14ac:dyDescent="0.3">
      <c r="A29912">
        <v>444021</v>
      </c>
      <c r="B29912">
        <v>9172</v>
      </c>
      <c r="C29912">
        <v>9519</v>
      </c>
      <c r="D29912" s="1">
        <v>40756</v>
      </c>
      <c r="E29912">
        <v>3792</v>
      </c>
      <c r="F29912" t="s">
        <v>51</v>
      </c>
      <c r="G29912">
        <v>2011</v>
      </c>
    </row>
    <row r="29913" spans="1:7" x14ac:dyDescent="0.3">
      <c r="A29913">
        <v>444343</v>
      </c>
      <c r="B29913">
        <v>25195</v>
      </c>
      <c r="C29913">
        <v>14957</v>
      </c>
      <c r="D29913" s="1">
        <v>40756</v>
      </c>
      <c r="E29913">
        <v>6003</v>
      </c>
      <c r="F29913" t="s">
        <v>51</v>
      </c>
      <c r="G29913">
        <v>2011</v>
      </c>
    </row>
    <row r="29914" spans="1:7" x14ac:dyDescent="0.3">
      <c r="A29914">
        <v>446224</v>
      </c>
      <c r="B29914">
        <v>12212</v>
      </c>
      <c r="C29914">
        <v>11035</v>
      </c>
      <c r="D29914" s="1">
        <v>40756</v>
      </c>
      <c r="E29914">
        <v>4483</v>
      </c>
      <c r="F29914" t="s">
        <v>51</v>
      </c>
      <c r="G29914">
        <v>2011</v>
      </c>
    </row>
    <row r="29915" spans="1:7" x14ac:dyDescent="0.3">
      <c r="A29915">
        <v>446879</v>
      </c>
      <c r="B29915">
        <v>14482</v>
      </c>
      <c r="C29915">
        <v>3172</v>
      </c>
      <c r="D29915" s="1">
        <v>40756</v>
      </c>
      <c r="E29915">
        <v>83</v>
      </c>
      <c r="F29915" t="s">
        <v>51</v>
      </c>
      <c r="G29915">
        <v>2011</v>
      </c>
    </row>
    <row r="29916" spans="1:7" x14ac:dyDescent="0.3">
      <c r="A29916">
        <v>448110</v>
      </c>
      <c r="B29916">
        <v>6535</v>
      </c>
      <c r="C29916">
        <v>13399</v>
      </c>
      <c r="D29916" s="1">
        <v>40756</v>
      </c>
      <c r="E29916">
        <v>37</v>
      </c>
      <c r="F29916" t="s">
        <v>51</v>
      </c>
      <c r="G29916">
        <v>2011</v>
      </c>
    </row>
    <row r="29917" spans="1:7" x14ac:dyDescent="0.3">
      <c r="A29917">
        <v>448439</v>
      </c>
      <c r="B29917">
        <v>4197</v>
      </c>
      <c r="C29917">
        <v>1340</v>
      </c>
      <c r="D29917" s="1">
        <v>40756</v>
      </c>
      <c r="E29917">
        <v>61</v>
      </c>
      <c r="F29917" t="s">
        <v>51</v>
      </c>
      <c r="G29917">
        <v>2011</v>
      </c>
    </row>
    <row r="29918" spans="1:7" x14ac:dyDescent="0.3">
      <c r="A29918">
        <v>451291</v>
      </c>
      <c r="B29918">
        <v>38107</v>
      </c>
      <c r="C29918">
        <v>9171</v>
      </c>
      <c r="D29918" s="1">
        <v>40756</v>
      </c>
      <c r="E29918">
        <v>3923</v>
      </c>
      <c r="F29918" t="s">
        <v>51</v>
      </c>
      <c r="G29918">
        <v>2011</v>
      </c>
    </row>
    <row r="29919" spans="1:7" x14ac:dyDescent="0.3">
      <c r="A29919">
        <v>451501</v>
      </c>
      <c r="B29919">
        <v>928</v>
      </c>
      <c r="C29919">
        <v>5497</v>
      </c>
      <c r="D29919" s="1">
        <v>40756</v>
      </c>
      <c r="E29919">
        <v>1377</v>
      </c>
      <c r="F29919" t="s">
        <v>51</v>
      </c>
      <c r="G29919">
        <v>2011</v>
      </c>
    </row>
    <row r="29920" spans="1:7" x14ac:dyDescent="0.3">
      <c r="A29920">
        <v>451546</v>
      </c>
      <c r="B29920">
        <v>21807</v>
      </c>
      <c r="C29920">
        <v>19757</v>
      </c>
      <c r="D29920" s="1">
        <v>40756</v>
      </c>
      <c r="E29920">
        <v>344</v>
      </c>
      <c r="F29920" t="s">
        <v>51</v>
      </c>
      <c r="G29920">
        <v>2011</v>
      </c>
    </row>
    <row r="29921" spans="1:7" x14ac:dyDescent="0.3">
      <c r="A29921">
        <v>453018</v>
      </c>
      <c r="B29921">
        <v>8641</v>
      </c>
      <c r="C29921">
        <v>13628</v>
      </c>
      <c r="D29921" s="1">
        <v>40756</v>
      </c>
      <c r="E29921">
        <v>400</v>
      </c>
      <c r="F29921" t="s">
        <v>51</v>
      </c>
      <c r="G29921">
        <v>2011</v>
      </c>
    </row>
    <row r="29922" spans="1:7" x14ac:dyDescent="0.3">
      <c r="A29922">
        <v>453021</v>
      </c>
      <c r="B29922">
        <v>0</v>
      </c>
      <c r="C29922">
        <v>8058</v>
      </c>
      <c r="D29922" s="1">
        <v>40756</v>
      </c>
      <c r="E29922">
        <v>4359</v>
      </c>
      <c r="F29922" t="s">
        <v>51</v>
      </c>
      <c r="G29922">
        <v>2011</v>
      </c>
    </row>
    <row r="29923" spans="1:7" x14ac:dyDescent="0.3">
      <c r="A29923">
        <v>453437</v>
      </c>
      <c r="B29923">
        <v>8805</v>
      </c>
      <c r="C29923">
        <v>6080</v>
      </c>
      <c r="D29923" s="1">
        <v>40756</v>
      </c>
      <c r="E29923">
        <v>281</v>
      </c>
      <c r="F29923" t="s">
        <v>51</v>
      </c>
      <c r="G29923">
        <v>2011</v>
      </c>
    </row>
    <row r="29924" spans="1:7" x14ac:dyDescent="0.3">
      <c r="A29924">
        <v>454838</v>
      </c>
      <c r="B29924">
        <v>3201</v>
      </c>
      <c r="C29924">
        <v>12722</v>
      </c>
      <c r="D29924" s="1">
        <v>40756</v>
      </c>
      <c r="E29924">
        <v>9000</v>
      </c>
      <c r="F29924" t="s">
        <v>51</v>
      </c>
      <c r="G29924">
        <v>2011</v>
      </c>
    </row>
    <row r="29925" spans="1:7" x14ac:dyDescent="0.3">
      <c r="A29925">
        <v>454963</v>
      </c>
      <c r="B29925">
        <v>11129</v>
      </c>
      <c r="C29925">
        <v>12766</v>
      </c>
      <c r="D29925" s="1">
        <v>40756</v>
      </c>
      <c r="E29925">
        <v>5449</v>
      </c>
      <c r="F29925" t="s">
        <v>51</v>
      </c>
      <c r="G29925">
        <v>2011</v>
      </c>
    </row>
    <row r="29926" spans="1:7" x14ac:dyDescent="0.3">
      <c r="A29926">
        <v>456278</v>
      </c>
      <c r="B29926">
        <v>18700</v>
      </c>
      <c r="C29926">
        <v>13922</v>
      </c>
      <c r="D29926" s="1">
        <v>40756</v>
      </c>
      <c r="E29926">
        <v>28</v>
      </c>
      <c r="F29926" t="s">
        <v>51</v>
      </c>
      <c r="G29926">
        <v>2011</v>
      </c>
    </row>
    <row r="29927" spans="1:7" x14ac:dyDescent="0.3">
      <c r="A29927">
        <v>458648</v>
      </c>
      <c r="B29927">
        <v>400</v>
      </c>
      <c r="C29927">
        <v>8208</v>
      </c>
      <c r="D29927" s="1">
        <v>40756</v>
      </c>
      <c r="E29927">
        <v>3915</v>
      </c>
      <c r="F29927" t="s">
        <v>51</v>
      </c>
      <c r="G29927">
        <v>2011</v>
      </c>
    </row>
    <row r="29928" spans="1:7" x14ac:dyDescent="0.3">
      <c r="A29928">
        <v>459316</v>
      </c>
      <c r="B29928">
        <v>11717</v>
      </c>
      <c r="C29928">
        <v>27112</v>
      </c>
      <c r="D29928" s="1">
        <v>40756</v>
      </c>
      <c r="E29928">
        <v>63</v>
      </c>
      <c r="F29928" t="s">
        <v>51</v>
      </c>
      <c r="G29928">
        <v>2011</v>
      </c>
    </row>
    <row r="29929" spans="1:7" x14ac:dyDescent="0.3">
      <c r="A29929">
        <v>459560</v>
      </c>
      <c r="B29929">
        <v>6702</v>
      </c>
      <c r="C29929">
        <v>15787</v>
      </c>
      <c r="D29929" s="1">
        <v>40756</v>
      </c>
      <c r="E29929">
        <v>17</v>
      </c>
      <c r="F29929" t="s">
        <v>51</v>
      </c>
      <c r="G29929">
        <v>2011</v>
      </c>
    </row>
    <row r="29930" spans="1:7" x14ac:dyDescent="0.3">
      <c r="A29930">
        <v>459770</v>
      </c>
      <c r="B29930">
        <v>15514</v>
      </c>
      <c r="C29930">
        <v>5784</v>
      </c>
      <c r="D29930" s="1">
        <v>40756</v>
      </c>
      <c r="E29930">
        <v>275</v>
      </c>
      <c r="F29930" t="s">
        <v>51</v>
      </c>
      <c r="G29930">
        <v>2011</v>
      </c>
    </row>
    <row r="29931" spans="1:7" x14ac:dyDescent="0.3">
      <c r="A29931">
        <v>460113</v>
      </c>
      <c r="B29931">
        <v>8535</v>
      </c>
      <c r="C29931">
        <v>15022</v>
      </c>
      <c r="D29931" s="1">
        <v>40756</v>
      </c>
      <c r="E29931">
        <v>20</v>
      </c>
      <c r="F29931" t="s">
        <v>51</v>
      </c>
      <c r="G29931">
        <v>2011</v>
      </c>
    </row>
    <row r="29932" spans="1:7" x14ac:dyDescent="0.3">
      <c r="A29932">
        <v>460147</v>
      </c>
      <c r="B29932">
        <v>1211</v>
      </c>
      <c r="C29932">
        <v>7761</v>
      </c>
      <c r="D29932" s="1">
        <v>40756</v>
      </c>
      <c r="E29932">
        <v>3559</v>
      </c>
      <c r="F29932" t="s">
        <v>51</v>
      </c>
      <c r="G29932">
        <v>2011</v>
      </c>
    </row>
    <row r="29933" spans="1:7" x14ac:dyDescent="0.3">
      <c r="A29933">
        <v>461060</v>
      </c>
      <c r="B29933">
        <v>9941</v>
      </c>
      <c r="C29933">
        <v>17188</v>
      </c>
      <c r="D29933" s="1">
        <v>40756</v>
      </c>
      <c r="E29933">
        <v>60</v>
      </c>
      <c r="F29933" t="s">
        <v>51</v>
      </c>
      <c r="G29933">
        <v>2011</v>
      </c>
    </row>
    <row r="29934" spans="1:7" x14ac:dyDescent="0.3">
      <c r="A29934">
        <v>461901</v>
      </c>
      <c r="B29934">
        <v>53761</v>
      </c>
      <c r="C29934">
        <v>3516</v>
      </c>
      <c r="D29934" s="1">
        <v>40756</v>
      </c>
      <c r="E29934">
        <v>170</v>
      </c>
      <c r="F29934" t="s">
        <v>51</v>
      </c>
      <c r="G29934">
        <v>2011</v>
      </c>
    </row>
    <row r="29935" spans="1:7" x14ac:dyDescent="0.3">
      <c r="A29935">
        <v>463467</v>
      </c>
      <c r="B29935">
        <v>55622</v>
      </c>
      <c r="C29935">
        <v>27787</v>
      </c>
      <c r="D29935" s="1">
        <v>40756</v>
      </c>
      <c r="E29935">
        <v>61</v>
      </c>
      <c r="F29935" t="s">
        <v>51</v>
      </c>
      <c r="G29935">
        <v>2011</v>
      </c>
    </row>
    <row r="29936" spans="1:7" x14ac:dyDescent="0.3">
      <c r="A29936">
        <v>464583</v>
      </c>
      <c r="B29936">
        <v>13013</v>
      </c>
      <c r="C29936">
        <v>5993</v>
      </c>
      <c r="D29936" s="1">
        <v>40756</v>
      </c>
      <c r="E29936">
        <v>291</v>
      </c>
      <c r="F29936" t="s">
        <v>51</v>
      </c>
      <c r="G29936">
        <v>2011</v>
      </c>
    </row>
    <row r="29937" spans="1:7" x14ac:dyDescent="0.3">
      <c r="A29937">
        <v>464899</v>
      </c>
      <c r="B29937">
        <v>3670</v>
      </c>
      <c r="C29937">
        <v>22599</v>
      </c>
      <c r="D29937" s="1">
        <v>40756</v>
      </c>
      <c r="E29937">
        <v>1917</v>
      </c>
      <c r="F29937" t="s">
        <v>51</v>
      </c>
      <c r="G29937">
        <v>2011</v>
      </c>
    </row>
    <row r="29938" spans="1:7" x14ac:dyDescent="0.3">
      <c r="A29938">
        <v>465390</v>
      </c>
      <c r="B29938">
        <v>1568</v>
      </c>
      <c r="C29938">
        <v>3698</v>
      </c>
      <c r="D29938" s="1">
        <v>40756</v>
      </c>
      <c r="E29938">
        <v>1676</v>
      </c>
      <c r="F29938" t="s">
        <v>51</v>
      </c>
      <c r="G29938">
        <v>2011</v>
      </c>
    </row>
    <row r="29939" spans="1:7" x14ac:dyDescent="0.3">
      <c r="A29939">
        <v>466750</v>
      </c>
      <c r="B29939">
        <v>3294</v>
      </c>
      <c r="C29939">
        <v>4327</v>
      </c>
      <c r="D29939" s="1">
        <v>40756</v>
      </c>
      <c r="E29939">
        <v>101</v>
      </c>
      <c r="F29939" t="s">
        <v>51</v>
      </c>
      <c r="G29939">
        <v>2011</v>
      </c>
    </row>
    <row r="29940" spans="1:7" x14ac:dyDescent="0.3">
      <c r="A29940">
        <v>466978</v>
      </c>
      <c r="B29940">
        <v>9164</v>
      </c>
      <c r="C29940">
        <v>11271</v>
      </c>
      <c r="D29940" s="1">
        <v>40756</v>
      </c>
      <c r="E29940">
        <v>5092</v>
      </c>
      <c r="F29940" t="s">
        <v>51</v>
      </c>
      <c r="G29940">
        <v>2011</v>
      </c>
    </row>
    <row r="29941" spans="1:7" x14ac:dyDescent="0.3">
      <c r="A29941">
        <v>467930</v>
      </c>
      <c r="B29941">
        <v>17506</v>
      </c>
      <c r="C29941">
        <v>21536</v>
      </c>
      <c r="D29941" s="1">
        <v>40756</v>
      </c>
      <c r="E29941">
        <v>9693</v>
      </c>
      <c r="F29941" t="s">
        <v>51</v>
      </c>
      <c r="G29941">
        <v>2011</v>
      </c>
    </row>
    <row r="29942" spans="1:7" x14ac:dyDescent="0.3">
      <c r="A29942">
        <v>469070</v>
      </c>
      <c r="B29942">
        <v>5338</v>
      </c>
      <c r="C29942">
        <v>5973</v>
      </c>
      <c r="D29942" s="1">
        <v>40756</v>
      </c>
      <c r="E29942">
        <v>836</v>
      </c>
      <c r="F29942" t="s">
        <v>51</v>
      </c>
      <c r="G29942">
        <v>2011</v>
      </c>
    </row>
    <row r="29943" spans="1:7" x14ac:dyDescent="0.3">
      <c r="A29943">
        <v>469552</v>
      </c>
      <c r="B29943">
        <v>26418</v>
      </c>
      <c r="C29943">
        <v>8501</v>
      </c>
      <c r="D29943" s="1">
        <v>40756</v>
      </c>
      <c r="E29943">
        <v>201</v>
      </c>
      <c r="F29943" t="s">
        <v>51</v>
      </c>
      <c r="G29943">
        <v>2011</v>
      </c>
    </row>
    <row r="29944" spans="1:7" x14ac:dyDescent="0.3">
      <c r="A29944">
        <v>469798</v>
      </c>
      <c r="B29944">
        <v>7352</v>
      </c>
      <c r="C29944">
        <v>11414</v>
      </c>
      <c r="D29944" s="1">
        <v>40756</v>
      </c>
      <c r="E29944">
        <v>5492</v>
      </c>
      <c r="F29944" t="s">
        <v>51</v>
      </c>
      <c r="G29944">
        <v>2011</v>
      </c>
    </row>
    <row r="29945" spans="1:7" x14ac:dyDescent="0.3">
      <c r="A29945">
        <v>471543</v>
      </c>
      <c r="B29945">
        <v>74927</v>
      </c>
      <c r="C29945">
        <v>17371</v>
      </c>
      <c r="D29945" s="1">
        <v>40756</v>
      </c>
      <c r="E29945">
        <v>8481</v>
      </c>
      <c r="F29945" t="s">
        <v>51</v>
      </c>
      <c r="G29945">
        <v>2011</v>
      </c>
    </row>
    <row r="29946" spans="1:7" x14ac:dyDescent="0.3">
      <c r="A29946">
        <v>472795</v>
      </c>
      <c r="B29946">
        <v>2380</v>
      </c>
      <c r="C29946">
        <v>8472</v>
      </c>
      <c r="D29946" s="1">
        <v>40756</v>
      </c>
      <c r="E29946">
        <v>17</v>
      </c>
      <c r="F29946" t="s">
        <v>51</v>
      </c>
      <c r="G29946">
        <v>2011</v>
      </c>
    </row>
    <row r="29947" spans="1:7" x14ac:dyDescent="0.3">
      <c r="A29947">
        <v>473338</v>
      </c>
      <c r="B29947">
        <v>6382</v>
      </c>
      <c r="C29947">
        <v>9345</v>
      </c>
      <c r="D29947" s="1">
        <v>40756</v>
      </c>
      <c r="E29947">
        <v>4475</v>
      </c>
      <c r="F29947" t="s">
        <v>51</v>
      </c>
      <c r="G29947">
        <v>2011</v>
      </c>
    </row>
    <row r="29948" spans="1:7" x14ac:dyDescent="0.3">
      <c r="A29948">
        <v>473528</v>
      </c>
      <c r="B29948">
        <v>0</v>
      </c>
      <c r="C29948">
        <v>1505</v>
      </c>
      <c r="D29948" s="1">
        <v>40756</v>
      </c>
      <c r="E29948">
        <v>50</v>
      </c>
      <c r="F29948" t="s">
        <v>51</v>
      </c>
      <c r="G29948">
        <v>2011</v>
      </c>
    </row>
    <row r="29949" spans="1:7" x14ac:dyDescent="0.3">
      <c r="A29949">
        <v>473825</v>
      </c>
      <c r="B29949">
        <v>27116</v>
      </c>
      <c r="C29949">
        <v>6631</v>
      </c>
      <c r="D29949" s="1">
        <v>40756</v>
      </c>
      <c r="E29949">
        <v>3219</v>
      </c>
      <c r="F29949" t="s">
        <v>51</v>
      </c>
      <c r="G29949">
        <v>2011</v>
      </c>
    </row>
    <row r="29950" spans="1:7" x14ac:dyDescent="0.3">
      <c r="A29950">
        <v>474047</v>
      </c>
      <c r="B29950">
        <v>12724</v>
      </c>
      <c r="C29950">
        <v>14782</v>
      </c>
      <c r="D29950" s="1">
        <v>40756</v>
      </c>
      <c r="E29950">
        <v>7108</v>
      </c>
      <c r="F29950" t="s">
        <v>51</v>
      </c>
      <c r="G29950">
        <v>2011</v>
      </c>
    </row>
    <row r="29951" spans="1:7" x14ac:dyDescent="0.3">
      <c r="A29951">
        <v>474381</v>
      </c>
      <c r="B29951">
        <v>709</v>
      </c>
      <c r="C29951">
        <v>3339</v>
      </c>
      <c r="D29951" s="1">
        <v>40756</v>
      </c>
      <c r="E29951">
        <v>1575</v>
      </c>
      <c r="F29951" t="s">
        <v>51</v>
      </c>
      <c r="G29951">
        <v>2011</v>
      </c>
    </row>
    <row r="29952" spans="1:7" x14ac:dyDescent="0.3">
      <c r="A29952">
        <v>474607</v>
      </c>
      <c r="B29952">
        <v>1441</v>
      </c>
      <c r="C29952">
        <v>3622</v>
      </c>
      <c r="D29952" s="1">
        <v>40756</v>
      </c>
      <c r="E29952">
        <v>1802</v>
      </c>
      <c r="F29952" t="s">
        <v>51</v>
      </c>
      <c r="G29952">
        <v>2011</v>
      </c>
    </row>
    <row r="29953" spans="1:7" x14ac:dyDescent="0.3">
      <c r="A29953">
        <v>476988</v>
      </c>
      <c r="B29953">
        <v>73999</v>
      </c>
      <c r="C29953">
        <v>23111</v>
      </c>
      <c r="D29953" s="1">
        <v>40756</v>
      </c>
      <c r="E29953">
        <v>121</v>
      </c>
      <c r="F29953" t="s">
        <v>51</v>
      </c>
      <c r="G29953">
        <v>2011</v>
      </c>
    </row>
    <row r="29954" spans="1:7" x14ac:dyDescent="0.3">
      <c r="A29954">
        <v>478580</v>
      </c>
      <c r="B29954">
        <v>28406</v>
      </c>
      <c r="C29954">
        <v>29588</v>
      </c>
      <c r="D29954" s="1">
        <v>40756</v>
      </c>
      <c r="E29954">
        <v>14797</v>
      </c>
      <c r="F29954" t="s">
        <v>51</v>
      </c>
      <c r="G29954">
        <v>2011</v>
      </c>
    </row>
    <row r="29955" spans="1:7" x14ac:dyDescent="0.3">
      <c r="A29955">
        <v>480397</v>
      </c>
      <c r="B29955">
        <v>762</v>
      </c>
      <c r="C29955">
        <v>2601</v>
      </c>
      <c r="D29955" s="1">
        <v>40756</v>
      </c>
      <c r="E29955">
        <v>1342</v>
      </c>
      <c r="F29955" t="s">
        <v>51</v>
      </c>
      <c r="G29955">
        <v>2011</v>
      </c>
    </row>
    <row r="29956" spans="1:7" x14ac:dyDescent="0.3">
      <c r="A29956">
        <v>481316</v>
      </c>
      <c r="B29956">
        <v>12006</v>
      </c>
      <c r="C29956">
        <v>13687</v>
      </c>
      <c r="D29956" s="1">
        <v>40756</v>
      </c>
      <c r="E29956">
        <v>2764</v>
      </c>
      <c r="F29956" t="s">
        <v>51</v>
      </c>
      <c r="G29956">
        <v>2011</v>
      </c>
    </row>
    <row r="29957" spans="1:7" x14ac:dyDescent="0.3">
      <c r="A29957">
        <v>481451</v>
      </c>
      <c r="B29957">
        <v>9138</v>
      </c>
      <c r="C29957">
        <v>27492</v>
      </c>
      <c r="D29957" s="1">
        <v>40756</v>
      </c>
      <c r="E29957">
        <v>53</v>
      </c>
      <c r="F29957" t="s">
        <v>51</v>
      </c>
      <c r="G29957">
        <v>2011</v>
      </c>
    </row>
    <row r="29958" spans="1:7" x14ac:dyDescent="0.3">
      <c r="A29958">
        <v>481831</v>
      </c>
      <c r="B29958">
        <v>8213</v>
      </c>
      <c r="C29958">
        <v>16387</v>
      </c>
      <c r="D29958" s="1">
        <v>40756</v>
      </c>
      <c r="E29958">
        <v>8425</v>
      </c>
      <c r="F29958" t="s">
        <v>51</v>
      </c>
      <c r="G29958">
        <v>2011</v>
      </c>
    </row>
    <row r="29959" spans="1:7" x14ac:dyDescent="0.3">
      <c r="A29959">
        <v>481879</v>
      </c>
      <c r="B29959">
        <v>26510</v>
      </c>
      <c r="C29959">
        <v>28368</v>
      </c>
      <c r="D29959" s="1">
        <v>40756</v>
      </c>
      <c r="E29959">
        <v>14392</v>
      </c>
      <c r="F29959" t="s">
        <v>51</v>
      </c>
      <c r="G29959">
        <v>2011</v>
      </c>
    </row>
    <row r="29960" spans="1:7" x14ac:dyDescent="0.3">
      <c r="A29960">
        <v>482572</v>
      </c>
      <c r="B29960">
        <v>3912</v>
      </c>
      <c r="C29960">
        <v>14306</v>
      </c>
      <c r="D29960" s="1">
        <v>40756</v>
      </c>
      <c r="E29960">
        <v>31</v>
      </c>
      <c r="F29960" t="s">
        <v>51</v>
      </c>
      <c r="G29960">
        <v>2011</v>
      </c>
    </row>
    <row r="29961" spans="1:7" x14ac:dyDescent="0.3">
      <c r="A29961">
        <v>483880</v>
      </c>
      <c r="B29961">
        <v>11279</v>
      </c>
      <c r="C29961">
        <v>3938</v>
      </c>
      <c r="D29961" s="1">
        <v>40756</v>
      </c>
      <c r="E29961">
        <v>21</v>
      </c>
      <c r="F29961" t="s">
        <v>51</v>
      </c>
      <c r="G29961">
        <v>2011</v>
      </c>
    </row>
    <row r="29962" spans="1:7" x14ac:dyDescent="0.3">
      <c r="A29962">
        <v>483973</v>
      </c>
      <c r="B29962">
        <v>28897</v>
      </c>
      <c r="C29962">
        <v>14113</v>
      </c>
      <c r="D29962" s="1">
        <v>40756</v>
      </c>
      <c r="E29962">
        <v>2001</v>
      </c>
      <c r="F29962" t="s">
        <v>51</v>
      </c>
      <c r="G29962">
        <v>2011</v>
      </c>
    </row>
    <row r="29963" spans="1:7" x14ac:dyDescent="0.3">
      <c r="A29963">
        <v>484664</v>
      </c>
      <c r="B29963">
        <v>10979</v>
      </c>
      <c r="C29963">
        <v>2879</v>
      </c>
      <c r="D29963" s="1">
        <v>40756</v>
      </c>
      <c r="E29963">
        <v>161</v>
      </c>
      <c r="F29963" t="s">
        <v>51</v>
      </c>
      <c r="G29963">
        <v>2011</v>
      </c>
    </row>
    <row r="29964" spans="1:7" x14ac:dyDescent="0.3">
      <c r="A29964">
        <v>484771</v>
      </c>
      <c r="B29964">
        <v>8361</v>
      </c>
      <c r="C29964">
        <v>16680</v>
      </c>
      <c r="D29964" s="1">
        <v>40756</v>
      </c>
      <c r="E29964">
        <v>8966</v>
      </c>
      <c r="F29964" t="s">
        <v>51</v>
      </c>
      <c r="G29964">
        <v>2011</v>
      </c>
    </row>
    <row r="29965" spans="1:7" x14ac:dyDescent="0.3">
      <c r="A29965">
        <v>484881</v>
      </c>
      <c r="B29965">
        <v>1495</v>
      </c>
      <c r="C29965">
        <v>4346</v>
      </c>
      <c r="D29965" s="1">
        <v>40756</v>
      </c>
      <c r="E29965">
        <v>608</v>
      </c>
      <c r="F29965" t="s">
        <v>51</v>
      </c>
      <c r="G29965">
        <v>2011</v>
      </c>
    </row>
    <row r="29966" spans="1:7" x14ac:dyDescent="0.3">
      <c r="A29966">
        <v>487438</v>
      </c>
      <c r="B29966">
        <v>6486</v>
      </c>
      <c r="C29966">
        <v>11338</v>
      </c>
      <c r="D29966" s="1">
        <v>40756</v>
      </c>
      <c r="E29966">
        <v>2939</v>
      </c>
      <c r="F29966" t="s">
        <v>51</v>
      </c>
      <c r="G29966">
        <v>2011</v>
      </c>
    </row>
    <row r="29967" spans="1:7" x14ac:dyDescent="0.3">
      <c r="A29967">
        <v>487706</v>
      </c>
      <c r="B29967">
        <v>7915</v>
      </c>
      <c r="C29967">
        <v>18539</v>
      </c>
      <c r="D29967" s="1">
        <v>40756</v>
      </c>
      <c r="E29967">
        <v>9818</v>
      </c>
      <c r="F29967" t="s">
        <v>51</v>
      </c>
      <c r="G29967">
        <v>2011</v>
      </c>
    </row>
    <row r="29968" spans="1:7" x14ac:dyDescent="0.3">
      <c r="A29968">
        <v>488103</v>
      </c>
      <c r="B29968">
        <v>3108</v>
      </c>
      <c r="C29968">
        <v>20349</v>
      </c>
      <c r="D29968" s="1">
        <v>40756</v>
      </c>
      <c r="E29968">
        <v>10489</v>
      </c>
      <c r="F29968" t="s">
        <v>51</v>
      </c>
      <c r="G29968">
        <v>2011</v>
      </c>
    </row>
    <row r="29969" spans="1:7" x14ac:dyDescent="0.3">
      <c r="A29969">
        <v>489630</v>
      </c>
      <c r="B29969">
        <v>8581</v>
      </c>
      <c r="C29969">
        <v>4168</v>
      </c>
      <c r="D29969" s="1">
        <v>40756</v>
      </c>
      <c r="E29969">
        <v>632</v>
      </c>
      <c r="F29969" t="s">
        <v>51</v>
      </c>
      <c r="G29969">
        <v>2011</v>
      </c>
    </row>
    <row r="29970" spans="1:7" x14ac:dyDescent="0.3">
      <c r="A29970">
        <v>489719</v>
      </c>
      <c r="B29970">
        <v>10215</v>
      </c>
      <c r="C29970">
        <v>6457</v>
      </c>
      <c r="D29970" s="1">
        <v>40756</v>
      </c>
      <c r="E29970">
        <v>3511</v>
      </c>
      <c r="F29970" t="s">
        <v>51</v>
      </c>
      <c r="G29970">
        <v>2011</v>
      </c>
    </row>
    <row r="29971" spans="1:7" x14ac:dyDescent="0.3">
      <c r="A29971">
        <v>490338</v>
      </c>
      <c r="B29971">
        <v>20042</v>
      </c>
      <c r="C29971">
        <v>5598</v>
      </c>
      <c r="D29971" s="1">
        <v>40756</v>
      </c>
      <c r="E29971">
        <v>24</v>
      </c>
      <c r="F29971" t="s">
        <v>51</v>
      </c>
      <c r="G29971">
        <v>2011</v>
      </c>
    </row>
    <row r="29972" spans="1:7" x14ac:dyDescent="0.3">
      <c r="A29972">
        <v>490383</v>
      </c>
      <c r="B29972">
        <v>20168</v>
      </c>
      <c r="C29972">
        <v>3362</v>
      </c>
      <c r="D29972" s="1">
        <v>40756</v>
      </c>
      <c r="E29972">
        <v>1804</v>
      </c>
      <c r="F29972" t="s">
        <v>51</v>
      </c>
      <c r="G29972">
        <v>2011</v>
      </c>
    </row>
    <row r="29973" spans="1:7" x14ac:dyDescent="0.3">
      <c r="A29973">
        <v>491900</v>
      </c>
      <c r="B29973">
        <v>5184</v>
      </c>
      <c r="C29973">
        <v>10576</v>
      </c>
      <c r="D29973" s="1">
        <v>40756</v>
      </c>
      <c r="E29973">
        <v>16</v>
      </c>
      <c r="F29973" t="s">
        <v>51</v>
      </c>
      <c r="G29973">
        <v>2011</v>
      </c>
    </row>
    <row r="29974" spans="1:7" x14ac:dyDescent="0.3">
      <c r="A29974">
        <v>492092</v>
      </c>
      <c r="B29974">
        <v>374</v>
      </c>
      <c r="C29974">
        <v>7585</v>
      </c>
      <c r="D29974" s="1">
        <v>40756</v>
      </c>
      <c r="E29974">
        <v>13</v>
      </c>
      <c r="F29974" t="s">
        <v>51</v>
      </c>
      <c r="G29974">
        <v>2011</v>
      </c>
    </row>
    <row r="29975" spans="1:7" x14ac:dyDescent="0.3">
      <c r="A29975">
        <v>493203</v>
      </c>
      <c r="B29975">
        <v>12784</v>
      </c>
      <c r="C29975">
        <v>4590</v>
      </c>
      <c r="D29975" s="1">
        <v>40756</v>
      </c>
      <c r="E29975">
        <v>13</v>
      </c>
      <c r="F29975" t="s">
        <v>51</v>
      </c>
      <c r="G29975">
        <v>2011</v>
      </c>
    </row>
    <row r="29976" spans="1:7" x14ac:dyDescent="0.3">
      <c r="A29976">
        <v>493529</v>
      </c>
      <c r="B29976">
        <v>649</v>
      </c>
      <c r="C29976">
        <v>2652</v>
      </c>
      <c r="D29976" s="1">
        <v>40756</v>
      </c>
      <c r="E29976">
        <v>481</v>
      </c>
      <c r="F29976" t="s">
        <v>51</v>
      </c>
      <c r="G29976">
        <v>2011</v>
      </c>
    </row>
    <row r="29977" spans="1:7" x14ac:dyDescent="0.3">
      <c r="A29977">
        <v>493982</v>
      </c>
      <c r="B29977">
        <v>0</v>
      </c>
      <c r="C29977">
        <v>8366</v>
      </c>
      <c r="D29977" s="1">
        <v>40756</v>
      </c>
      <c r="E29977">
        <v>14</v>
      </c>
      <c r="F29977" t="s">
        <v>51</v>
      </c>
      <c r="G29977">
        <v>2011</v>
      </c>
    </row>
    <row r="29978" spans="1:7" x14ac:dyDescent="0.3">
      <c r="A29978">
        <v>494275</v>
      </c>
      <c r="B29978">
        <v>1609</v>
      </c>
      <c r="C29978">
        <v>20712</v>
      </c>
      <c r="D29978" s="1">
        <v>40756</v>
      </c>
      <c r="E29978">
        <v>50</v>
      </c>
      <c r="F29978" t="s">
        <v>51</v>
      </c>
      <c r="G29978">
        <v>2011</v>
      </c>
    </row>
    <row r="29979" spans="1:7" x14ac:dyDescent="0.3">
      <c r="A29979">
        <v>495350</v>
      </c>
      <c r="B29979">
        <v>5835</v>
      </c>
      <c r="C29979">
        <v>6835</v>
      </c>
      <c r="D29979" s="1">
        <v>40756</v>
      </c>
      <c r="E29979">
        <v>3827</v>
      </c>
      <c r="F29979" t="s">
        <v>51</v>
      </c>
      <c r="G29979">
        <v>2011</v>
      </c>
    </row>
    <row r="29980" spans="1:7" x14ac:dyDescent="0.3">
      <c r="A29980">
        <v>495699</v>
      </c>
      <c r="B29980">
        <v>16897</v>
      </c>
      <c r="C29980">
        <v>16731</v>
      </c>
      <c r="D29980" s="1">
        <v>40756</v>
      </c>
      <c r="E29980">
        <v>9416</v>
      </c>
      <c r="F29980" t="s">
        <v>51</v>
      </c>
      <c r="G29980">
        <v>2011</v>
      </c>
    </row>
    <row r="29981" spans="1:7" x14ac:dyDescent="0.3">
      <c r="A29981">
        <v>496066</v>
      </c>
      <c r="B29981">
        <v>9936</v>
      </c>
      <c r="C29981">
        <v>13891</v>
      </c>
      <c r="D29981" s="1">
        <v>40756</v>
      </c>
      <c r="E29981">
        <v>7848</v>
      </c>
      <c r="F29981" t="s">
        <v>51</v>
      </c>
      <c r="G29981">
        <v>2011</v>
      </c>
    </row>
    <row r="29982" spans="1:7" x14ac:dyDescent="0.3">
      <c r="A29982">
        <v>496412</v>
      </c>
      <c r="B29982">
        <v>19330</v>
      </c>
      <c r="C29982">
        <v>13225</v>
      </c>
      <c r="D29982" s="1">
        <v>40756</v>
      </c>
      <c r="E29982">
        <v>20</v>
      </c>
      <c r="F29982" t="s">
        <v>51</v>
      </c>
      <c r="G29982">
        <v>2011</v>
      </c>
    </row>
    <row r="29983" spans="1:7" x14ac:dyDescent="0.3">
      <c r="A29983">
        <v>497711</v>
      </c>
      <c r="B29983">
        <v>3856</v>
      </c>
      <c r="C29983">
        <v>7770</v>
      </c>
      <c r="D29983" s="1">
        <v>40756</v>
      </c>
      <c r="E29983">
        <v>19</v>
      </c>
      <c r="F29983" t="s">
        <v>51</v>
      </c>
      <c r="G29983">
        <v>2011</v>
      </c>
    </row>
    <row r="29984" spans="1:7" x14ac:dyDescent="0.3">
      <c r="A29984">
        <v>498483</v>
      </c>
      <c r="B29984">
        <v>589</v>
      </c>
      <c r="C29984">
        <v>6657</v>
      </c>
      <c r="D29984" s="1">
        <v>40756</v>
      </c>
      <c r="E29984">
        <v>2743</v>
      </c>
      <c r="F29984" t="s">
        <v>51</v>
      </c>
      <c r="G29984">
        <v>2011</v>
      </c>
    </row>
    <row r="29985" spans="1:7" x14ac:dyDescent="0.3">
      <c r="A29985">
        <v>498907</v>
      </c>
      <c r="B29985">
        <v>1845</v>
      </c>
      <c r="C29985">
        <v>11503</v>
      </c>
      <c r="D29985" s="1">
        <v>40756</v>
      </c>
      <c r="E29985">
        <v>8484</v>
      </c>
      <c r="F29985" t="s">
        <v>51</v>
      </c>
      <c r="G29985">
        <v>2011</v>
      </c>
    </row>
    <row r="29986" spans="1:7" x14ac:dyDescent="0.3">
      <c r="A29986">
        <v>499044</v>
      </c>
      <c r="B29986">
        <v>32397</v>
      </c>
      <c r="C29986">
        <v>29213</v>
      </c>
      <c r="D29986" s="1">
        <v>40756</v>
      </c>
      <c r="E29986">
        <v>16159</v>
      </c>
      <c r="F29986" t="s">
        <v>51</v>
      </c>
      <c r="G29986">
        <v>2011</v>
      </c>
    </row>
    <row r="29987" spans="1:7" x14ac:dyDescent="0.3">
      <c r="A29987">
        <v>499993</v>
      </c>
      <c r="B29987">
        <v>2961</v>
      </c>
      <c r="C29987">
        <v>8751</v>
      </c>
      <c r="D29987" s="1">
        <v>40756</v>
      </c>
      <c r="E29987">
        <v>2063</v>
      </c>
      <c r="F29987" t="s">
        <v>51</v>
      </c>
      <c r="G29987">
        <v>2011</v>
      </c>
    </row>
    <row r="29988" spans="1:7" x14ac:dyDescent="0.3">
      <c r="A29988">
        <v>501091</v>
      </c>
      <c r="B29988">
        <v>9720</v>
      </c>
      <c r="C29988">
        <v>8325</v>
      </c>
      <c r="D29988" s="1">
        <v>40756</v>
      </c>
      <c r="E29988">
        <v>4484</v>
      </c>
      <c r="F29988" t="s">
        <v>51</v>
      </c>
      <c r="G29988">
        <v>2011</v>
      </c>
    </row>
    <row r="29989" spans="1:7" x14ac:dyDescent="0.3">
      <c r="A29989">
        <v>503298</v>
      </c>
      <c r="B29989">
        <v>18105</v>
      </c>
      <c r="C29989">
        <v>20228</v>
      </c>
      <c r="D29989" s="1">
        <v>40756</v>
      </c>
      <c r="E29989">
        <v>11250</v>
      </c>
      <c r="F29989" t="s">
        <v>51</v>
      </c>
      <c r="G29989">
        <v>2011</v>
      </c>
    </row>
    <row r="29990" spans="1:7" x14ac:dyDescent="0.3">
      <c r="A29990">
        <v>503672</v>
      </c>
      <c r="B29990">
        <v>1617</v>
      </c>
      <c r="C29990">
        <v>16649</v>
      </c>
      <c r="D29990" s="1">
        <v>40756</v>
      </c>
      <c r="E29990">
        <v>9825</v>
      </c>
      <c r="F29990" t="s">
        <v>51</v>
      </c>
      <c r="G29990">
        <v>2011</v>
      </c>
    </row>
    <row r="29991" spans="1:7" x14ac:dyDescent="0.3">
      <c r="A29991">
        <v>503934</v>
      </c>
      <c r="B29991">
        <v>3971</v>
      </c>
      <c r="C29991">
        <v>8095</v>
      </c>
      <c r="D29991" s="1">
        <v>40756</v>
      </c>
      <c r="E29991">
        <v>4709</v>
      </c>
      <c r="F29991" t="s">
        <v>51</v>
      </c>
      <c r="G29991">
        <v>2011</v>
      </c>
    </row>
    <row r="29992" spans="1:7" x14ac:dyDescent="0.3">
      <c r="A29992">
        <v>504845</v>
      </c>
      <c r="B29992">
        <v>12611</v>
      </c>
      <c r="C29992">
        <v>13524</v>
      </c>
      <c r="D29992" s="1">
        <v>40756</v>
      </c>
      <c r="E29992">
        <v>9870</v>
      </c>
      <c r="F29992" t="s">
        <v>51</v>
      </c>
      <c r="G29992">
        <v>2011</v>
      </c>
    </row>
    <row r="29993" spans="1:7" x14ac:dyDescent="0.3">
      <c r="A29993">
        <v>505254</v>
      </c>
      <c r="B29993">
        <v>1449</v>
      </c>
      <c r="C29993">
        <v>25429</v>
      </c>
      <c r="D29993" s="1">
        <v>40756</v>
      </c>
      <c r="E29993">
        <v>14958</v>
      </c>
      <c r="F29993" t="s">
        <v>51</v>
      </c>
      <c r="G29993">
        <v>2011</v>
      </c>
    </row>
    <row r="29994" spans="1:7" x14ac:dyDescent="0.3">
      <c r="A29994">
        <v>506486</v>
      </c>
      <c r="B29994">
        <v>22930</v>
      </c>
      <c r="C29994">
        <v>16215</v>
      </c>
      <c r="D29994" s="1">
        <v>40756</v>
      </c>
      <c r="E29994">
        <v>9656</v>
      </c>
      <c r="F29994" t="s">
        <v>51</v>
      </c>
      <c r="G29994">
        <v>2011</v>
      </c>
    </row>
    <row r="29995" spans="1:7" x14ac:dyDescent="0.3">
      <c r="A29995">
        <v>507712</v>
      </c>
      <c r="B29995">
        <v>0</v>
      </c>
      <c r="C29995">
        <v>18707</v>
      </c>
      <c r="D29995" s="1">
        <v>40756</v>
      </c>
      <c r="E29995">
        <v>32</v>
      </c>
      <c r="F29995" t="s">
        <v>51</v>
      </c>
      <c r="G29995">
        <v>2011</v>
      </c>
    </row>
    <row r="29996" spans="1:7" x14ac:dyDescent="0.3">
      <c r="A29996">
        <v>509577</v>
      </c>
      <c r="B29996">
        <v>19169</v>
      </c>
      <c r="C29996">
        <v>9155</v>
      </c>
      <c r="D29996" s="1">
        <v>40756</v>
      </c>
      <c r="E29996">
        <v>5341</v>
      </c>
      <c r="F29996" t="s">
        <v>51</v>
      </c>
      <c r="G29996">
        <v>2011</v>
      </c>
    </row>
    <row r="29997" spans="1:7" x14ac:dyDescent="0.3">
      <c r="A29997">
        <v>510161</v>
      </c>
      <c r="B29997">
        <v>17862</v>
      </c>
      <c r="C29997">
        <v>11561</v>
      </c>
      <c r="D29997" s="1">
        <v>40756</v>
      </c>
      <c r="E29997">
        <v>2593</v>
      </c>
      <c r="F29997" t="s">
        <v>51</v>
      </c>
      <c r="G29997">
        <v>2011</v>
      </c>
    </row>
    <row r="29998" spans="1:7" x14ac:dyDescent="0.3">
      <c r="A29998">
        <v>513468</v>
      </c>
      <c r="B29998">
        <v>11270</v>
      </c>
      <c r="C29998">
        <v>2921</v>
      </c>
      <c r="D29998" s="1">
        <v>40756</v>
      </c>
      <c r="E29998">
        <v>1730</v>
      </c>
      <c r="F29998" t="s">
        <v>51</v>
      </c>
      <c r="G29998">
        <v>2011</v>
      </c>
    </row>
    <row r="29999" spans="1:7" x14ac:dyDescent="0.3">
      <c r="A29999">
        <v>514640</v>
      </c>
      <c r="B29999">
        <v>6193</v>
      </c>
      <c r="C29999">
        <v>16618</v>
      </c>
      <c r="D29999" s="1">
        <v>40756</v>
      </c>
      <c r="E29999">
        <v>25</v>
      </c>
      <c r="F29999" t="s">
        <v>51</v>
      </c>
      <c r="G29999">
        <v>2011</v>
      </c>
    </row>
    <row r="30000" spans="1:7" x14ac:dyDescent="0.3">
      <c r="A30000">
        <v>515387</v>
      </c>
      <c r="B30000">
        <v>22738</v>
      </c>
      <c r="C30000">
        <v>16285</v>
      </c>
      <c r="D30000" s="1">
        <v>40756</v>
      </c>
      <c r="E30000">
        <v>9619</v>
      </c>
      <c r="F30000" t="s">
        <v>51</v>
      </c>
      <c r="G30000">
        <v>2011</v>
      </c>
    </row>
    <row r="30001" spans="1:7" x14ac:dyDescent="0.3">
      <c r="A30001">
        <v>515600</v>
      </c>
      <c r="B30001">
        <v>12244</v>
      </c>
      <c r="C30001">
        <v>13685</v>
      </c>
      <c r="D30001" s="1">
        <v>40756</v>
      </c>
      <c r="E30001">
        <v>8005</v>
      </c>
      <c r="F30001" t="s">
        <v>51</v>
      </c>
      <c r="G30001">
        <v>2011</v>
      </c>
    </row>
    <row r="30002" spans="1:7" x14ac:dyDescent="0.3">
      <c r="A30002">
        <v>517434</v>
      </c>
      <c r="B30002">
        <v>1251</v>
      </c>
      <c r="C30002">
        <v>9625</v>
      </c>
      <c r="D30002" s="1">
        <v>40756</v>
      </c>
      <c r="E30002">
        <v>6014</v>
      </c>
      <c r="F30002" t="s">
        <v>51</v>
      </c>
      <c r="G30002">
        <v>2011</v>
      </c>
    </row>
    <row r="30003" spans="1:7" x14ac:dyDescent="0.3">
      <c r="A30003">
        <v>517918</v>
      </c>
      <c r="B30003">
        <v>24720</v>
      </c>
      <c r="C30003">
        <v>5592</v>
      </c>
      <c r="D30003" s="1">
        <v>40756</v>
      </c>
      <c r="E30003">
        <v>401</v>
      </c>
      <c r="F30003" t="s">
        <v>51</v>
      </c>
      <c r="G30003">
        <v>2011</v>
      </c>
    </row>
    <row r="30004" spans="1:7" x14ac:dyDescent="0.3">
      <c r="A30004">
        <v>518405</v>
      </c>
      <c r="B30004">
        <v>4971</v>
      </c>
      <c r="C30004">
        <v>19902</v>
      </c>
      <c r="D30004" s="1">
        <v>40756</v>
      </c>
      <c r="E30004">
        <v>14515</v>
      </c>
      <c r="F30004" t="s">
        <v>51</v>
      </c>
      <c r="G30004">
        <v>2011</v>
      </c>
    </row>
    <row r="30005" spans="1:7" x14ac:dyDescent="0.3">
      <c r="A30005">
        <v>518685</v>
      </c>
      <c r="B30005">
        <v>0</v>
      </c>
      <c r="C30005">
        <v>1592</v>
      </c>
      <c r="D30005" s="1">
        <v>40756</v>
      </c>
      <c r="E30005">
        <v>178</v>
      </c>
      <c r="F30005" t="s">
        <v>51</v>
      </c>
      <c r="G30005">
        <v>2011</v>
      </c>
    </row>
    <row r="30006" spans="1:7" x14ac:dyDescent="0.3">
      <c r="A30006">
        <v>519273</v>
      </c>
      <c r="B30006">
        <v>1285</v>
      </c>
      <c r="C30006">
        <v>10481</v>
      </c>
      <c r="D30006" s="1">
        <v>40756</v>
      </c>
      <c r="E30006">
        <v>1888</v>
      </c>
      <c r="F30006" t="s">
        <v>51</v>
      </c>
      <c r="G30006">
        <v>2011</v>
      </c>
    </row>
    <row r="30007" spans="1:7" x14ac:dyDescent="0.3">
      <c r="A30007">
        <v>519527</v>
      </c>
      <c r="B30007">
        <v>37299</v>
      </c>
      <c r="C30007">
        <v>28665</v>
      </c>
      <c r="D30007" s="1">
        <v>40756</v>
      </c>
      <c r="E30007">
        <v>14267</v>
      </c>
      <c r="F30007" t="s">
        <v>51</v>
      </c>
      <c r="G30007">
        <v>2011</v>
      </c>
    </row>
    <row r="30008" spans="1:7" x14ac:dyDescent="0.3">
      <c r="A30008">
        <v>519658</v>
      </c>
      <c r="B30008">
        <v>4485</v>
      </c>
      <c r="C30008">
        <v>2217</v>
      </c>
      <c r="D30008" s="1">
        <v>40756</v>
      </c>
      <c r="E30008">
        <v>149</v>
      </c>
      <c r="F30008" t="s">
        <v>51</v>
      </c>
      <c r="G30008">
        <v>2011</v>
      </c>
    </row>
    <row r="30009" spans="1:7" x14ac:dyDescent="0.3">
      <c r="A30009">
        <v>520544</v>
      </c>
      <c r="B30009">
        <v>2030</v>
      </c>
      <c r="C30009">
        <v>13325</v>
      </c>
      <c r="D30009" s="1">
        <v>40756</v>
      </c>
      <c r="E30009">
        <v>9883</v>
      </c>
      <c r="F30009" t="s">
        <v>51</v>
      </c>
      <c r="G30009">
        <v>2011</v>
      </c>
    </row>
    <row r="30010" spans="1:7" x14ac:dyDescent="0.3">
      <c r="A30010">
        <v>521830</v>
      </c>
      <c r="B30010">
        <v>4591</v>
      </c>
      <c r="C30010">
        <v>6190</v>
      </c>
      <c r="D30010" s="1">
        <v>40756</v>
      </c>
      <c r="E30010">
        <v>3800</v>
      </c>
      <c r="F30010" t="s">
        <v>51</v>
      </c>
      <c r="G30010">
        <v>2011</v>
      </c>
    </row>
    <row r="30011" spans="1:7" x14ac:dyDescent="0.3">
      <c r="A30011">
        <v>524189</v>
      </c>
      <c r="B30011">
        <v>1663</v>
      </c>
      <c r="C30011">
        <v>4319</v>
      </c>
      <c r="D30011" s="1">
        <v>40756</v>
      </c>
      <c r="E30011">
        <v>3278</v>
      </c>
      <c r="F30011" t="s">
        <v>51</v>
      </c>
      <c r="G30011">
        <v>2011</v>
      </c>
    </row>
    <row r="30012" spans="1:7" x14ac:dyDescent="0.3">
      <c r="A30012">
        <v>525124</v>
      </c>
      <c r="B30012">
        <v>24322</v>
      </c>
      <c r="C30012">
        <v>4335</v>
      </c>
      <c r="D30012" s="1">
        <v>40756</v>
      </c>
      <c r="E30012">
        <v>3288</v>
      </c>
      <c r="F30012" t="s">
        <v>51</v>
      </c>
      <c r="G30012">
        <v>2011</v>
      </c>
    </row>
    <row r="30013" spans="1:7" x14ac:dyDescent="0.3">
      <c r="A30013">
        <v>526088</v>
      </c>
      <c r="B30013">
        <v>48609</v>
      </c>
      <c r="C30013">
        <v>16182</v>
      </c>
      <c r="D30013" s="1">
        <v>40756</v>
      </c>
      <c r="E30013">
        <v>27</v>
      </c>
      <c r="F30013" t="s">
        <v>51</v>
      </c>
      <c r="G30013">
        <v>2011</v>
      </c>
    </row>
    <row r="30014" spans="1:7" x14ac:dyDescent="0.3">
      <c r="A30014">
        <v>527764</v>
      </c>
      <c r="B30014">
        <v>3038</v>
      </c>
      <c r="C30014">
        <v>2469</v>
      </c>
      <c r="D30014" s="1">
        <v>40756</v>
      </c>
      <c r="E30014">
        <v>1295</v>
      </c>
      <c r="F30014" t="s">
        <v>51</v>
      </c>
      <c r="G30014">
        <v>2011</v>
      </c>
    </row>
    <row r="30015" spans="1:7" x14ac:dyDescent="0.3">
      <c r="A30015">
        <v>529044</v>
      </c>
      <c r="B30015">
        <v>21618</v>
      </c>
      <c r="C30015">
        <v>2006</v>
      </c>
      <c r="D30015" s="1">
        <v>40756</v>
      </c>
      <c r="E30015">
        <v>153</v>
      </c>
      <c r="F30015" t="s">
        <v>51</v>
      </c>
      <c r="G30015">
        <v>2011</v>
      </c>
    </row>
    <row r="30016" spans="1:7" x14ac:dyDescent="0.3">
      <c r="A30016">
        <v>531689</v>
      </c>
      <c r="B30016">
        <v>4576</v>
      </c>
      <c r="C30016">
        <v>2563</v>
      </c>
      <c r="D30016" s="1">
        <v>40756</v>
      </c>
      <c r="E30016">
        <v>175</v>
      </c>
      <c r="F30016" t="s">
        <v>51</v>
      </c>
      <c r="G30016">
        <v>2011</v>
      </c>
    </row>
    <row r="30017" spans="1:7" x14ac:dyDescent="0.3">
      <c r="A30017">
        <v>533057</v>
      </c>
      <c r="B30017">
        <v>7952</v>
      </c>
      <c r="C30017">
        <v>3232</v>
      </c>
      <c r="D30017" s="1">
        <v>40756</v>
      </c>
      <c r="E30017">
        <v>220</v>
      </c>
      <c r="F30017" t="s">
        <v>51</v>
      </c>
      <c r="G30017">
        <v>2011</v>
      </c>
    </row>
    <row r="30018" spans="1:7" x14ac:dyDescent="0.3">
      <c r="A30018">
        <v>534439</v>
      </c>
      <c r="B30018">
        <v>482</v>
      </c>
      <c r="C30018">
        <v>1068</v>
      </c>
      <c r="D30018" s="1">
        <v>40756</v>
      </c>
      <c r="E30018">
        <v>91</v>
      </c>
      <c r="F30018" t="s">
        <v>51</v>
      </c>
      <c r="G30018">
        <v>2011</v>
      </c>
    </row>
    <row r="30019" spans="1:7" x14ac:dyDescent="0.3">
      <c r="A30019">
        <v>535806</v>
      </c>
      <c r="B30019">
        <v>12395</v>
      </c>
      <c r="C30019">
        <v>18266</v>
      </c>
      <c r="D30019" s="1">
        <v>40756</v>
      </c>
      <c r="E30019">
        <v>2199</v>
      </c>
      <c r="F30019" t="s">
        <v>51</v>
      </c>
      <c r="G30019">
        <v>2011</v>
      </c>
    </row>
    <row r="30020" spans="1:7" x14ac:dyDescent="0.3">
      <c r="A30020">
        <v>536253</v>
      </c>
      <c r="B30020">
        <v>2337</v>
      </c>
      <c r="C30020">
        <v>6550</v>
      </c>
      <c r="D30020" s="1">
        <v>40756</v>
      </c>
      <c r="E30020">
        <v>420</v>
      </c>
      <c r="F30020" t="s">
        <v>51</v>
      </c>
      <c r="G30020">
        <v>2011</v>
      </c>
    </row>
    <row r="30021" spans="1:7" x14ac:dyDescent="0.3">
      <c r="A30021">
        <v>540768</v>
      </c>
      <c r="B30021">
        <v>1219</v>
      </c>
      <c r="C30021">
        <v>3394</v>
      </c>
      <c r="D30021" s="1">
        <v>40756</v>
      </c>
      <c r="E30021">
        <v>107</v>
      </c>
      <c r="F30021" t="s">
        <v>51</v>
      </c>
      <c r="G30021">
        <v>2011</v>
      </c>
    </row>
    <row r="30022" spans="1:7" x14ac:dyDescent="0.3">
      <c r="A30022">
        <v>541322</v>
      </c>
      <c r="B30022">
        <v>21936</v>
      </c>
      <c r="C30022">
        <v>17359</v>
      </c>
      <c r="D30022" s="1">
        <v>40756</v>
      </c>
      <c r="E30022">
        <v>14286</v>
      </c>
      <c r="F30022" t="s">
        <v>51</v>
      </c>
      <c r="G30022">
        <v>2011</v>
      </c>
    </row>
    <row r="30023" spans="1:7" x14ac:dyDescent="0.3">
      <c r="A30023">
        <v>541435</v>
      </c>
      <c r="B30023">
        <v>15841</v>
      </c>
      <c r="C30023">
        <v>7601</v>
      </c>
      <c r="D30023" s="1">
        <v>40756</v>
      </c>
      <c r="E30023">
        <v>547</v>
      </c>
      <c r="F30023" t="s">
        <v>51</v>
      </c>
      <c r="G30023">
        <v>2011</v>
      </c>
    </row>
    <row r="30024" spans="1:7" x14ac:dyDescent="0.3">
      <c r="A30024">
        <v>541598</v>
      </c>
      <c r="B30024">
        <v>10983</v>
      </c>
      <c r="C30024">
        <v>10394</v>
      </c>
      <c r="D30024" s="1">
        <v>40756</v>
      </c>
      <c r="E30024">
        <v>4765</v>
      </c>
      <c r="F30024" t="s">
        <v>51</v>
      </c>
      <c r="G30024">
        <v>2011</v>
      </c>
    </row>
    <row r="30025" spans="1:7" x14ac:dyDescent="0.3">
      <c r="A30025">
        <v>543168</v>
      </c>
      <c r="B30025">
        <v>9046</v>
      </c>
      <c r="C30025">
        <v>12815</v>
      </c>
      <c r="D30025" s="1">
        <v>40756</v>
      </c>
      <c r="E30025">
        <v>14</v>
      </c>
      <c r="F30025" t="s">
        <v>51</v>
      </c>
      <c r="G30025">
        <v>2011</v>
      </c>
    </row>
    <row r="30026" spans="1:7" x14ac:dyDescent="0.3">
      <c r="A30026">
        <v>543940</v>
      </c>
      <c r="B30026">
        <v>63789</v>
      </c>
      <c r="C30026">
        <v>15942</v>
      </c>
      <c r="D30026" s="1">
        <v>40756</v>
      </c>
      <c r="E30026">
        <v>12071</v>
      </c>
      <c r="F30026" t="s">
        <v>51</v>
      </c>
      <c r="G30026">
        <v>2011</v>
      </c>
    </row>
    <row r="30027" spans="1:7" x14ac:dyDescent="0.3">
      <c r="A30027">
        <v>544273</v>
      </c>
      <c r="B30027">
        <v>6531</v>
      </c>
      <c r="C30027">
        <v>6781</v>
      </c>
      <c r="D30027" s="1">
        <v>40756</v>
      </c>
      <c r="E30027">
        <v>298</v>
      </c>
      <c r="F30027" t="s">
        <v>51</v>
      </c>
      <c r="G30027">
        <v>2011</v>
      </c>
    </row>
    <row r="30028" spans="1:7" x14ac:dyDescent="0.3">
      <c r="A30028">
        <v>544896</v>
      </c>
      <c r="B30028">
        <v>2464</v>
      </c>
      <c r="C30028">
        <v>5249</v>
      </c>
      <c r="D30028" s="1">
        <v>40756</v>
      </c>
      <c r="E30028">
        <v>245</v>
      </c>
      <c r="F30028" t="s">
        <v>51</v>
      </c>
      <c r="G30028">
        <v>2011</v>
      </c>
    </row>
    <row r="30029" spans="1:7" x14ac:dyDescent="0.3">
      <c r="A30029">
        <v>544973</v>
      </c>
      <c r="B30029">
        <v>0</v>
      </c>
      <c r="C30029">
        <v>2183</v>
      </c>
      <c r="D30029" s="1">
        <v>40756</v>
      </c>
      <c r="E30029">
        <v>168</v>
      </c>
      <c r="F30029" t="s">
        <v>51</v>
      </c>
      <c r="G30029">
        <v>2011</v>
      </c>
    </row>
    <row r="30030" spans="1:7" x14ac:dyDescent="0.3">
      <c r="A30030">
        <v>545602</v>
      </c>
      <c r="B30030">
        <v>22637</v>
      </c>
      <c r="C30030">
        <v>6625</v>
      </c>
      <c r="D30030" s="1">
        <v>40756</v>
      </c>
      <c r="E30030">
        <v>456</v>
      </c>
      <c r="F30030" t="s">
        <v>51</v>
      </c>
      <c r="G30030">
        <v>2011</v>
      </c>
    </row>
    <row r="30031" spans="1:7" x14ac:dyDescent="0.3">
      <c r="A30031">
        <v>545640</v>
      </c>
      <c r="B30031">
        <v>4651</v>
      </c>
      <c r="C30031">
        <v>8829</v>
      </c>
      <c r="D30031" s="1">
        <v>40756</v>
      </c>
      <c r="E30031">
        <v>6777</v>
      </c>
      <c r="F30031" t="s">
        <v>51</v>
      </c>
      <c r="G30031">
        <v>2011</v>
      </c>
    </row>
    <row r="30032" spans="1:7" x14ac:dyDescent="0.3">
      <c r="A30032">
        <v>547775</v>
      </c>
      <c r="B30032">
        <v>8501</v>
      </c>
      <c r="C30032">
        <v>2693</v>
      </c>
      <c r="D30032" s="1">
        <v>40756</v>
      </c>
      <c r="E30032">
        <v>1793</v>
      </c>
      <c r="F30032" t="s">
        <v>51</v>
      </c>
      <c r="G30032">
        <v>2011</v>
      </c>
    </row>
    <row r="30033" spans="1:7" x14ac:dyDescent="0.3">
      <c r="A30033">
        <v>548016</v>
      </c>
      <c r="B30033">
        <v>4861</v>
      </c>
      <c r="C30033">
        <v>4375</v>
      </c>
      <c r="D30033" s="1">
        <v>40756</v>
      </c>
      <c r="E30033">
        <v>339</v>
      </c>
      <c r="F30033" t="s">
        <v>51</v>
      </c>
      <c r="G30033">
        <v>2011</v>
      </c>
    </row>
    <row r="30034" spans="1:7" x14ac:dyDescent="0.3">
      <c r="A30034">
        <v>548105</v>
      </c>
      <c r="B30034">
        <v>42488</v>
      </c>
      <c r="C30034">
        <v>4288</v>
      </c>
      <c r="D30034" s="1">
        <v>40756</v>
      </c>
      <c r="E30034">
        <v>420</v>
      </c>
      <c r="F30034" t="s">
        <v>51</v>
      </c>
      <c r="G30034">
        <v>2011</v>
      </c>
    </row>
    <row r="30035" spans="1:7" x14ac:dyDescent="0.3">
      <c r="A30035">
        <v>549199</v>
      </c>
      <c r="B30035">
        <v>5158</v>
      </c>
      <c r="C30035">
        <v>1325</v>
      </c>
      <c r="D30035" s="1">
        <v>40756</v>
      </c>
      <c r="E30035">
        <v>109</v>
      </c>
      <c r="F30035" t="s">
        <v>51</v>
      </c>
      <c r="G30035">
        <v>2011</v>
      </c>
    </row>
    <row r="30036" spans="1:7" x14ac:dyDescent="0.3">
      <c r="A30036">
        <v>549382</v>
      </c>
      <c r="B30036">
        <v>567</v>
      </c>
      <c r="C30036">
        <v>9265</v>
      </c>
      <c r="D30036" s="1">
        <v>40756</v>
      </c>
      <c r="E30036">
        <v>212</v>
      </c>
      <c r="F30036" t="s">
        <v>51</v>
      </c>
      <c r="G30036">
        <v>2011</v>
      </c>
    </row>
    <row r="30037" spans="1:7" x14ac:dyDescent="0.3">
      <c r="A30037">
        <v>551217</v>
      </c>
      <c r="B30037">
        <v>26016</v>
      </c>
      <c r="C30037">
        <v>1164</v>
      </c>
      <c r="D30037" s="1">
        <v>40756</v>
      </c>
      <c r="E30037">
        <v>79</v>
      </c>
      <c r="F30037" t="s">
        <v>51</v>
      </c>
      <c r="G30037">
        <v>2011</v>
      </c>
    </row>
    <row r="30038" spans="1:7" x14ac:dyDescent="0.3">
      <c r="A30038">
        <v>551223</v>
      </c>
      <c r="B30038">
        <v>4061</v>
      </c>
      <c r="C30038">
        <v>391</v>
      </c>
      <c r="D30038" s="1">
        <v>40756</v>
      </c>
      <c r="E30038">
        <v>33</v>
      </c>
      <c r="F30038" t="s">
        <v>51</v>
      </c>
      <c r="G30038">
        <v>2011</v>
      </c>
    </row>
    <row r="30039" spans="1:7" x14ac:dyDescent="0.3">
      <c r="A30039">
        <v>553306</v>
      </c>
      <c r="B30039">
        <v>4801</v>
      </c>
      <c r="C30039">
        <v>8826</v>
      </c>
      <c r="D30039" s="1">
        <v>40756</v>
      </c>
      <c r="E30039">
        <v>525</v>
      </c>
      <c r="F30039" t="s">
        <v>51</v>
      </c>
      <c r="G30039">
        <v>2011</v>
      </c>
    </row>
    <row r="30040" spans="1:7" x14ac:dyDescent="0.3">
      <c r="A30040">
        <v>553401</v>
      </c>
      <c r="B30040">
        <v>6325</v>
      </c>
      <c r="C30040">
        <v>8720</v>
      </c>
      <c r="D30040" s="1">
        <v>40756</v>
      </c>
      <c r="E30040">
        <v>5802</v>
      </c>
      <c r="F30040" t="s">
        <v>51</v>
      </c>
      <c r="G30040">
        <v>2011</v>
      </c>
    </row>
    <row r="30041" spans="1:7" x14ac:dyDescent="0.3">
      <c r="A30041">
        <v>553852</v>
      </c>
      <c r="B30041">
        <v>2725</v>
      </c>
      <c r="C30041">
        <v>28736</v>
      </c>
      <c r="D30041" s="1">
        <v>40756</v>
      </c>
      <c r="E30041">
        <v>22067</v>
      </c>
      <c r="F30041" t="s">
        <v>51</v>
      </c>
      <c r="G30041">
        <v>2011</v>
      </c>
    </row>
    <row r="30042" spans="1:7" x14ac:dyDescent="0.3">
      <c r="A30042">
        <v>554107</v>
      </c>
      <c r="B30042">
        <v>1752</v>
      </c>
      <c r="C30042">
        <v>3165</v>
      </c>
      <c r="D30042" s="1">
        <v>40756</v>
      </c>
      <c r="E30042">
        <v>2157</v>
      </c>
      <c r="F30042" t="s">
        <v>51</v>
      </c>
      <c r="G30042">
        <v>2011</v>
      </c>
    </row>
    <row r="30043" spans="1:7" x14ac:dyDescent="0.3">
      <c r="A30043">
        <v>555219</v>
      </c>
      <c r="B30043">
        <v>8860</v>
      </c>
      <c r="C30043">
        <v>3605</v>
      </c>
      <c r="D30043" s="1">
        <v>40756</v>
      </c>
      <c r="E30043">
        <v>266</v>
      </c>
      <c r="F30043" t="s">
        <v>51</v>
      </c>
      <c r="G30043">
        <v>2011</v>
      </c>
    </row>
    <row r="30044" spans="1:7" x14ac:dyDescent="0.3">
      <c r="A30044">
        <v>555638</v>
      </c>
      <c r="B30044">
        <v>9387</v>
      </c>
      <c r="C30044">
        <v>21359</v>
      </c>
      <c r="D30044" s="1">
        <v>40756</v>
      </c>
      <c r="E30044">
        <v>14490</v>
      </c>
      <c r="F30044" t="s">
        <v>51</v>
      </c>
      <c r="G30044">
        <v>2011</v>
      </c>
    </row>
    <row r="30045" spans="1:7" x14ac:dyDescent="0.3">
      <c r="A30045">
        <v>556374</v>
      </c>
      <c r="B30045">
        <v>28569</v>
      </c>
      <c r="C30045">
        <v>10190</v>
      </c>
      <c r="D30045" s="1">
        <v>40756</v>
      </c>
      <c r="E30045">
        <v>850</v>
      </c>
      <c r="F30045" t="s">
        <v>51</v>
      </c>
      <c r="G30045">
        <v>2011</v>
      </c>
    </row>
    <row r="30046" spans="1:7" x14ac:dyDescent="0.3">
      <c r="A30046">
        <v>556806</v>
      </c>
      <c r="B30046">
        <v>10142</v>
      </c>
      <c r="C30046">
        <v>8646</v>
      </c>
      <c r="D30046" s="1">
        <v>40756</v>
      </c>
      <c r="E30046">
        <v>17</v>
      </c>
      <c r="F30046" t="s">
        <v>51</v>
      </c>
      <c r="G30046">
        <v>2011</v>
      </c>
    </row>
    <row r="30047" spans="1:7" x14ac:dyDescent="0.3">
      <c r="A30047">
        <v>558771</v>
      </c>
      <c r="B30047">
        <v>3265</v>
      </c>
      <c r="C30047">
        <v>5083</v>
      </c>
      <c r="D30047" s="1">
        <v>40756</v>
      </c>
      <c r="E30047">
        <v>3376</v>
      </c>
      <c r="F30047" t="s">
        <v>51</v>
      </c>
      <c r="G30047">
        <v>2011</v>
      </c>
    </row>
    <row r="30048" spans="1:7" x14ac:dyDescent="0.3">
      <c r="A30048">
        <v>559361</v>
      </c>
      <c r="B30048">
        <v>38303</v>
      </c>
      <c r="C30048">
        <v>17210</v>
      </c>
      <c r="D30048" s="1">
        <v>40756</v>
      </c>
      <c r="E30048">
        <v>11358</v>
      </c>
      <c r="F30048" t="s">
        <v>51</v>
      </c>
      <c r="G30048">
        <v>2011</v>
      </c>
    </row>
    <row r="30049" spans="1:7" x14ac:dyDescent="0.3">
      <c r="A30049">
        <v>559694</v>
      </c>
      <c r="B30049">
        <v>42962</v>
      </c>
      <c r="C30049">
        <v>6872</v>
      </c>
      <c r="D30049" s="1">
        <v>40756</v>
      </c>
      <c r="E30049">
        <v>100</v>
      </c>
      <c r="F30049" t="s">
        <v>51</v>
      </c>
      <c r="G30049">
        <v>2011</v>
      </c>
    </row>
    <row r="30050" spans="1:7" x14ac:dyDescent="0.3">
      <c r="A30050">
        <v>559795</v>
      </c>
      <c r="B30050">
        <v>3952</v>
      </c>
      <c r="C30050">
        <v>2508</v>
      </c>
      <c r="D30050" s="1">
        <v>40756</v>
      </c>
      <c r="E30050">
        <v>206</v>
      </c>
      <c r="F30050" t="s">
        <v>51</v>
      </c>
      <c r="G30050">
        <v>2011</v>
      </c>
    </row>
    <row r="30051" spans="1:7" x14ac:dyDescent="0.3">
      <c r="A30051">
        <v>559800</v>
      </c>
      <c r="B30051">
        <v>1572</v>
      </c>
      <c r="C30051">
        <v>11068</v>
      </c>
      <c r="D30051" s="1">
        <v>40756</v>
      </c>
      <c r="E30051">
        <v>8664</v>
      </c>
      <c r="F30051" t="s">
        <v>51</v>
      </c>
      <c r="G30051">
        <v>2011</v>
      </c>
    </row>
    <row r="30052" spans="1:7" x14ac:dyDescent="0.3">
      <c r="A30052">
        <v>560106</v>
      </c>
      <c r="B30052">
        <v>6788</v>
      </c>
      <c r="C30052">
        <v>10072</v>
      </c>
      <c r="D30052" s="1">
        <v>40756</v>
      </c>
      <c r="E30052">
        <v>17</v>
      </c>
      <c r="F30052" t="s">
        <v>51</v>
      </c>
      <c r="G30052">
        <v>2011</v>
      </c>
    </row>
    <row r="30053" spans="1:7" x14ac:dyDescent="0.3">
      <c r="A30053">
        <v>561614</v>
      </c>
      <c r="B30053">
        <v>22968</v>
      </c>
      <c r="C30053">
        <v>16348</v>
      </c>
      <c r="D30053" s="1">
        <v>40756</v>
      </c>
      <c r="E30053">
        <v>376</v>
      </c>
      <c r="F30053" t="s">
        <v>51</v>
      </c>
      <c r="G30053">
        <v>2011</v>
      </c>
    </row>
    <row r="30054" spans="1:7" x14ac:dyDescent="0.3">
      <c r="A30054">
        <v>562958</v>
      </c>
      <c r="B30054">
        <v>0</v>
      </c>
      <c r="C30054">
        <v>944</v>
      </c>
      <c r="D30054" s="1">
        <v>40756</v>
      </c>
      <c r="E30054">
        <v>74</v>
      </c>
      <c r="F30054" t="s">
        <v>51</v>
      </c>
      <c r="G30054">
        <v>2011</v>
      </c>
    </row>
    <row r="30055" spans="1:7" x14ac:dyDescent="0.3">
      <c r="A30055">
        <v>563382</v>
      </c>
      <c r="B30055">
        <v>1825</v>
      </c>
      <c r="C30055">
        <v>4968</v>
      </c>
      <c r="D30055" s="1">
        <v>40756</v>
      </c>
      <c r="E30055">
        <v>444</v>
      </c>
      <c r="F30055" t="s">
        <v>51</v>
      </c>
      <c r="G30055">
        <v>2011</v>
      </c>
    </row>
    <row r="30056" spans="1:7" x14ac:dyDescent="0.3">
      <c r="A30056">
        <v>565456</v>
      </c>
      <c r="B30056">
        <v>12559</v>
      </c>
      <c r="C30056">
        <v>26350</v>
      </c>
      <c r="D30056" s="1">
        <v>40756</v>
      </c>
      <c r="E30056">
        <v>18458</v>
      </c>
      <c r="F30056" t="s">
        <v>51</v>
      </c>
      <c r="G30056">
        <v>2011</v>
      </c>
    </row>
    <row r="30057" spans="1:7" x14ac:dyDescent="0.3">
      <c r="A30057">
        <v>565669</v>
      </c>
      <c r="B30057">
        <v>8800</v>
      </c>
      <c r="C30057">
        <v>3362</v>
      </c>
      <c r="D30057" s="1">
        <v>40756</v>
      </c>
      <c r="E30057">
        <v>281</v>
      </c>
      <c r="F30057" t="s">
        <v>51</v>
      </c>
      <c r="G30057">
        <v>2011</v>
      </c>
    </row>
    <row r="30058" spans="1:7" x14ac:dyDescent="0.3">
      <c r="A30058">
        <v>565938</v>
      </c>
      <c r="B30058">
        <v>6524</v>
      </c>
      <c r="C30058">
        <v>14238</v>
      </c>
      <c r="D30058" s="1">
        <v>40756</v>
      </c>
      <c r="E30058">
        <v>459</v>
      </c>
      <c r="F30058" t="s">
        <v>51</v>
      </c>
      <c r="G30058">
        <v>2011</v>
      </c>
    </row>
    <row r="30059" spans="1:7" x14ac:dyDescent="0.3">
      <c r="A30059">
        <v>566977</v>
      </c>
      <c r="B30059">
        <v>4612</v>
      </c>
      <c r="C30059">
        <v>16991</v>
      </c>
      <c r="D30059" s="1">
        <v>40756</v>
      </c>
      <c r="E30059">
        <v>11702</v>
      </c>
      <c r="F30059" t="s">
        <v>51</v>
      </c>
      <c r="G30059">
        <v>2011</v>
      </c>
    </row>
    <row r="30060" spans="1:7" x14ac:dyDescent="0.3">
      <c r="A30060">
        <v>567019</v>
      </c>
      <c r="B30060">
        <v>21509</v>
      </c>
      <c r="C30060">
        <v>20169</v>
      </c>
      <c r="D30060" s="1">
        <v>40756</v>
      </c>
      <c r="E30060">
        <v>15990</v>
      </c>
      <c r="F30060" t="s">
        <v>51</v>
      </c>
      <c r="G30060">
        <v>2011</v>
      </c>
    </row>
    <row r="30061" spans="1:7" x14ac:dyDescent="0.3">
      <c r="A30061">
        <v>567584</v>
      </c>
      <c r="B30061">
        <v>2046</v>
      </c>
      <c r="C30061">
        <v>1627</v>
      </c>
      <c r="D30061" s="1">
        <v>40756</v>
      </c>
      <c r="E30061">
        <v>231</v>
      </c>
      <c r="F30061" t="s">
        <v>51</v>
      </c>
      <c r="G30061">
        <v>2011</v>
      </c>
    </row>
    <row r="30062" spans="1:7" x14ac:dyDescent="0.3">
      <c r="A30062">
        <v>567956</v>
      </c>
      <c r="B30062">
        <v>14306</v>
      </c>
      <c r="C30062">
        <v>6574</v>
      </c>
      <c r="D30062" s="1">
        <v>40756</v>
      </c>
      <c r="E30062">
        <v>371</v>
      </c>
      <c r="F30062" t="s">
        <v>51</v>
      </c>
      <c r="G30062">
        <v>2011</v>
      </c>
    </row>
    <row r="30063" spans="1:7" x14ac:dyDescent="0.3">
      <c r="A30063">
        <v>568352</v>
      </c>
      <c r="B30063">
        <v>5711</v>
      </c>
      <c r="C30063">
        <v>12849</v>
      </c>
      <c r="D30063" s="1">
        <v>40756</v>
      </c>
      <c r="E30063">
        <v>61</v>
      </c>
      <c r="F30063" t="s">
        <v>51</v>
      </c>
      <c r="G30063">
        <v>2011</v>
      </c>
    </row>
    <row r="30064" spans="1:7" x14ac:dyDescent="0.3">
      <c r="A30064">
        <v>569182</v>
      </c>
      <c r="B30064">
        <v>4901</v>
      </c>
      <c r="C30064">
        <v>5075</v>
      </c>
      <c r="D30064" s="1">
        <v>40756</v>
      </c>
      <c r="E30064">
        <v>3593</v>
      </c>
      <c r="F30064" t="s">
        <v>51</v>
      </c>
      <c r="G30064">
        <v>2011</v>
      </c>
    </row>
    <row r="30065" spans="1:7" x14ac:dyDescent="0.3">
      <c r="A30065">
        <v>571785</v>
      </c>
      <c r="B30065">
        <v>9608</v>
      </c>
      <c r="C30065">
        <v>9363</v>
      </c>
      <c r="D30065" s="1">
        <v>40756</v>
      </c>
      <c r="E30065">
        <v>27</v>
      </c>
      <c r="F30065" t="s">
        <v>51</v>
      </c>
      <c r="G30065">
        <v>2011</v>
      </c>
    </row>
    <row r="30066" spans="1:7" x14ac:dyDescent="0.3">
      <c r="A30066">
        <v>572120</v>
      </c>
      <c r="B30066">
        <v>3115</v>
      </c>
      <c r="C30066">
        <v>4533</v>
      </c>
      <c r="D30066" s="1">
        <v>40756</v>
      </c>
      <c r="E30066">
        <v>12</v>
      </c>
      <c r="F30066" t="s">
        <v>51</v>
      </c>
      <c r="G30066">
        <v>2011</v>
      </c>
    </row>
    <row r="30067" spans="1:7" x14ac:dyDescent="0.3">
      <c r="A30067">
        <v>572506</v>
      </c>
      <c r="B30067">
        <v>2725</v>
      </c>
      <c r="C30067">
        <v>1943</v>
      </c>
      <c r="D30067" s="1">
        <v>40756</v>
      </c>
      <c r="E30067">
        <v>1351</v>
      </c>
      <c r="F30067" t="s">
        <v>51</v>
      </c>
      <c r="G30067">
        <v>2011</v>
      </c>
    </row>
    <row r="30068" spans="1:7" x14ac:dyDescent="0.3">
      <c r="A30068">
        <v>572659</v>
      </c>
      <c r="B30068">
        <v>705</v>
      </c>
      <c r="C30068">
        <v>720</v>
      </c>
      <c r="D30068" s="1">
        <v>40756</v>
      </c>
      <c r="E30068">
        <v>53</v>
      </c>
      <c r="F30068" t="s">
        <v>51</v>
      </c>
      <c r="G30068">
        <v>2011</v>
      </c>
    </row>
    <row r="30069" spans="1:7" x14ac:dyDescent="0.3">
      <c r="A30069">
        <v>575333</v>
      </c>
      <c r="B30069">
        <v>8597</v>
      </c>
      <c r="C30069">
        <v>9013</v>
      </c>
      <c r="D30069" s="1">
        <v>40756</v>
      </c>
      <c r="E30069">
        <v>6222</v>
      </c>
      <c r="F30069" t="s">
        <v>51</v>
      </c>
      <c r="G30069">
        <v>2011</v>
      </c>
    </row>
    <row r="30070" spans="1:7" x14ac:dyDescent="0.3">
      <c r="A30070">
        <v>575902</v>
      </c>
      <c r="B30070">
        <v>0</v>
      </c>
      <c r="C30070">
        <v>5518</v>
      </c>
      <c r="D30070" s="1">
        <v>40756</v>
      </c>
      <c r="E30070">
        <v>503</v>
      </c>
      <c r="F30070" t="s">
        <v>51</v>
      </c>
      <c r="G30070">
        <v>2011</v>
      </c>
    </row>
    <row r="30071" spans="1:7" x14ac:dyDescent="0.3">
      <c r="A30071">
        <v>579977</v>
      </c>
      <c r="B30071">
        <v>1261</v>
      </c>
      <c r="C30071">
        <v>1630</v>
      </c>
      <c r="D30071" s="1">
        <v>40756</v>
      </c>
      <c r="E30071">
        <v>164</v>
      </c>
      <c r="F30071" t="s">
        <v>51</v>
      </c>
      <c r="G30071">
        <v>2011</v>
      </c>
    </row>
    <row r="30072" spans="1:7" x14ac:dyDescent="0.3">
      <c r="A30072">
        <v>581288</v>
      </c>
      <c r="B30072">
        <v>4714</v>
      </c>
      <c r="C30072">
        <v>1152</v>
      </c>
      <c r="D30072" s="1">
        <v>40756</v>
      </c>
      <c r="E30072">
        <v>103</v>
      </c>
      <c r="F30072" t="s">
        <v>51</v>
      </c>
      <c r="G30072">
        <v>2011</v>
      </c>
    </row>
    <row r="30073" spans="1:7" x14ac:dyDescent="0.3">
      <c r="A30073">
        <v>581439</v>
      </c>
      <c r="B30073">
        <v>3630</v>
      </c>
      <c r="C30073">
        <v>6317</v>
      </c>
      <c r="D30073" s="1">
        <v>40756</v>
      </c>
      <c r="E30073">
        <v>4650</v>
      </c>
      <c r="F30073" t="s">
        <v>51</v>
      </c>
      <c r="G30073">
        <v>2011</v>
      </c>
    </row>
    <row r="30074" spans="1:7" x14ac:dyDescent="0.3">
      <c r="A30074">
        <v>584460</v>
      </c>
      <c r="B30074">
        <v>7209</v>
      </c>
      <c r="C30074">
        <v>7937</v>
      </c>
      <c r="D30074" s="1">
        <v>40756</v>
      </c>
      <c r="E30074">
        <v>5828</v>
      </c>
      <c r="F30074" t="s">
        <v>51</v>
      </c>
      <c r="G30074">
        <v>2011</v>
      </c>
    </row>
    <row r="30075" spans="1:7" x14ac:dyDescent="0.3">
      <c r="A30075">
        <v>587513</v>
      </c>
      <c r="B30075">
        <v>6180</v>
      </c>
      <c r="C30075">
        <v>1875</v>
      </c>
      <c r="D30075" s="1">
        <v>40756</v>
      </c>
      <c r="E30075">
        <v>188</v>
      </c>
      <c r="F30075" t="s">
        <v>51</v>
      </c>
      <c r="G30075">
        <v>2011</v>
      </c>
    </row>
    <row r="30076" spans="1:7" x14ac:dyDescent="0.3">
      <c r="A30076">
        <v>590346</v>
      </c>
      <c r="B30076">
        <v>1839</v>
      </c>
      <c r="C30076">
        <v>2902</v>
      </c>
      <c r="D30076" s="1">
        <v>40756</v>
      </c>
      <c r="E30076">
        <v>1805</v>
      </c>
      <c r="F30076" t="s">
        <v>51</v>
      </c>
      <c r="G30076">
        <v>2011</v>
      </c>
    </row>
    <row r="30077" spans="1:7" x14ac:dyDescent="0.3">
      <c r="A30077">
        <v>591091</v>
      </c>
      <c r="B30077">
        <v>92</v>
      </c>
      <c r="C30077">
        <v>22783</v>
      </c>
      <c r="D30077" s="1">
        <v>40756</v>
      </c>
      <c r="E30077">
        <v>18264</v>
      </c>
      <c r="F30077" t="s">
        <v>51</v>
      </c>
      <c r="G30077">
        <v>2011</v>
      </c>
    </row>
    <row r="30078" spans="1:7" x14ac:dyDescent="0.3">
      <c r="A30078">
        <v>592279</v>
      </c>
      <c r="B30078">
        <v>9474</v>
      </c>
      <c r="C30078">
        <v>14086</v>
      </c>
      <c r="D30078" s="1">
        <v>40756</v>
      </c>
      <c r="E30078">
        <v>11271</v>
      </c>
      <c r="F30078" t="s">
        <v>51</v>
      </c>
      <c r="G30078">
        <v>2011</v>
      </c>
    </row>
    <row r="30079" spans="1:7" x14ac:dyDescent="0.3">
      <c r="A30079">
        <v>592535</v>
      </c>
      <c r="B30079">
        <v>273</v>
      </c>
      <c r="C30079">
        <v>496</v>
      </c>
      <c r="D30079" s="1">
        <v>40756</v>
      </c>
      <c r="E30079">
        <v>63</v>
      </c>
      <c r="F30079" t="s">
        <v>51</v>
      </c>
      <c r="G30079">
        <v>2011</v>
      </c>
    </row>
    <row r="30080" spans="1:7" x14ac:dyDescent="0.3">
      <c r="A30080">
        <v>596578</v>
      </c>
      <c r="B30080">
        <v>9501</v>
      </c>
      <c r="C30080">
        <v>16565</v>
      </c>
      <c r="D30080" s="1">
        <v>40756</v>
      </c>
      <c r="E30080">
        <v>11968</v>
      </c>
      <c r="F30080" t="s">
        <v>51</v>
      </c>
      <c r="G30080">
        <v>2011</v>
      </c>
    </row>
    <row r="30081" spans="1:7" x14ac:dyDescent="0.3">
      <c r="A30081">
        <v>597469</v>
      </c>
      <c r="B30081">
        <v>1800</v>
      </c>
      <c r="C30081">
        <v>2013</v>
      </c>
      <c r="D30081" s="1">
        <v>40756</v>
      </c>
      <c r="E30081">
        <v>1541</v>
      </c>
      <c r="F30081" t="s">
        <v>51</v>
      </c>
      <c r="G30081">
        <v>2011</v>
      </c>
    </row>
    <row r="30082" spans="1:7" x14ac:dyDescent="0.3">
      <c r="A30082">
        <v>597703</v>
      </c>
      <c r="B30082">
        <v>3662</v>
      </c>
      <c r="C30082">
        <v>7533</v>
      </c>
      <c r="D30082" s="1">
        <v>40756</v>
      </c>
      <c r="E30082">
        <v>6414</v>
      </c>
      <c r="F30082" t="s">
        <v>51</v>
      </c>
      <c r="G30082">
        <v>2011</v>
      </c>
    </row>
    <row r="30083" spans="1:7" x14ac:dyDescent="0.3">
      <c r="A30083">
        <v>598794</v>
      </c>
      <c r="B30083">
        <v>8146</v>
      </c>
      <c r="C30083">
        <v>3720</v>
      </c>
      <c r="D30083" s="1">
        <v>40756</v>
      </c>
      <c r="E30083">
        <v>1824</v>
      </c>
      <c r="F30083" t="s">
        <v>51</v>
      </c>
      <c r="G30083">
        <v>2011</v>
      </c>
    </row>
    <row r="30084" spans="1:7" x14ac:dyDescent="0.3">
      <c r="A30084">
        <v>599360</v>
      </c>
      <c r="B30084">
        <v>4561</v>
      </c>
      <c r="C30084">
        <v>6317</v>
      </c>
      <c r="D30084" s="1">
        <v>40756</v>
      </c>
      <c r="E30084">
        <v>4652</v>
      </c>
      <c r="F30084" t="s">
        <v>51</v>
      </c>
      <c r="G30084">
        <v>2011</v>
      </c>
    </row>
    <row r="30085" spans="1:7" x14ac:dyDescent="0.3">
      <c r="A30085">
        <v>599401</v>
      </c>
      <c r="B30085">
        <v>11281</v>
      </c>
      <c r="C30085">
        <v>369</v>
      </c>
      <c r="D30085" s="1">
        <v>40756</v>
      </c>
      <c r="E30085">
        <v>42</v>
      </c>
      <c r="F30085" t="s">
        <v>51</v>
      </c>
      <c r="G30085">
        <v>2011</v>
      </c>
    </row>
    <row r="30086" spans="1:7" x14ac:dyDescent="0.3">
      <c r="A30086">
        <v>600628</v>
      </c>
      <c r="B30086">
        <v>12169</v>
      </c>
      <c r="C30086">
        <v>16783</v>
      </c>
      <c r="D30086" s="1">
        <v>40756</v>
      </c>
      <c r="E30086">
        <v>14256</v>
      </c>
      <c r="F30086" t="s">
        <v>51</v>
      </c>
      <c r="G30086">
        <v>2011</v>
      </c>
    </row>
    <row r="30087" spans="1:7" x14ac:dyDescent="0.3">
      <c r="A30087">
        <v>600872</v>
      </c>
      <c r="B30087">
        <v>3512</v>
      </c>
      <c r="C30087">
        <v>10687</v>
      </c>
      <c r="D30087" s="1">
        <v>40756</v>
      </c>
      <c r="E30087">
        <v>6346</v>
      </c>
      <c r="F30087" t="s">
        <v>51</v>
      </c>
      <c r="G30087">
        <v>2011</v>
      </c>
    </row>
    <row r="30088" spans="1:7" x14ac:dyDescent="0.3">
      <c r="A30088">
        <v>601083</v>
      </c>
      <c r="B30088">
        <v>5315</v>
      </c>
      <c r="C30088">
        <v>9380</v>
      </c>
      <c r="D30088" s="1">
        <v>40756</v>
      </c>
      <c r="E30088">
        <v>7204</v>
      </c>
      <c r="F30088" t="s">
        <v>51</v>
      </c>
      <c r="G30088">
        <v>2011</v>
      </c>
    </row>
    <row r="30089" spans="1:7" x14ac:dyDescent="0.3">
      <c r="A30089">
        <v>601997</v>
      </c>
      <c r="B30089">
        <v>15441</v>
      </c>
      <c r="C30089">
        <v>1341</v>
      </c>
      <c r="D30089" s="1">
        <v>40756</v>
      </c>
      <c r="E30089">
        <v>150</v>
      </c>
      <c r="F30089" t="s">
        <v>51</v>
      </c>
      <c r="G30089">
        <v>2011</v>
      </c>
    </row>
    <row r="30090" spans="1:7" x14ac:dyDescent="0.3">
      <c r="A30090">
        <v>603102</v>
      </c>
      <c r="B30090">
        <v>1376</v>
      </c>
      <c r="C30090">
        <v>2497</v>
      </c>
      <c r="D30090" s="1">
        <v>40756</v>
      </c>
      <c r="E30090">
        <v>278</v>
      </c>
      <c r="F30090" t="s">
        <v>51</v>
      </c>
      <c r="G30090">
        <v>2011</v>
      </c>
    </row>
    <row r="30091" spans="1:7" x14ac:dyDescent="0.3">
      <c r="A30091">
        <v>603509</v>
      </c>
      <c r="B30091">
        <v>18397</v>
      </c>
      <c r="C30091">
        <v>16573</v>
      </c>
      <c r="D30091" s="1">
        <v>40756</v>
      </c>
      <c r="E30091">
        <v>14076</v>
      </c>
      <c r="F30091" t="s">
        <v>51</v>
      </c>
      <c r="G30091">
        <v>2011</v>
      </c>
    </row>
    <row r="30092" spans="1:7" x14ac:dyDescent="0.3">
      <c r="A30092">
        <v>603763</v>
      </c>
      <c r="B30092">
        <v>48057</v>
      </c>
      <c r="C30092">
        <v>21971</v>
      </c>
      <c r="D30092" s="1">
        <v>40756</v>
      </c>
      <c r="E30092">
        <v>16467</v>
      </c>
      <c r="F30092" t="s">
        <v>51</v>
      </c>
      <c r="G30092">
        <v>2011</v>
      </c>
    </row>
    <row r="30093" spans="1:7" x14ac:dyDescent="0.3">
      <c r="A30093">
        <v>604303</v>
      </c>
      <c r="B30093">
        <v>7817</v>
      </c>
      <c r="C30093">
        <v>6226</v>
      </c>
      <c r="D30093" s="1">
        <v>40756</v>
      </c>
      <c r="E30093">
        <v>590</v>
      </c>
      <c r="F30093" t="s">
        <v>51</v>
      </c>
      <c r="G30093">
        <v>2011</v>
      </c>
    </row>
    <row r="30094" spans="1:7" x14ac:dyDescent="0.3">
      <c r="A30094">
        <v>606074</v>
      </c>
      <c r="B30094">
        <v>255</v>
      </c>
      <c r="C30094">
        <v>1071</v>
      </c>
      <c r="D30094" s="1">
        <v>40756</v>
      </c>
      <c r="E30094">
        <v>812</v>
      </c>
      <c r="F30094" t="s">
        <v>51</v>
      </c>
      <c r="G30094">
        <v>2011</v>
      </c>
    </row>
    <row r="30095" spans="1:7" x14ac:dyDescent="0.3">
      <c r="A30095">
        <v>607142</v>
      </c>
      <c r="B30095">
        <v>3427</v>
      </c>
      <c r="C30095">
        <v>13549</v>
      </c>
      <c r="D30095" s="1">
        <v>40756</v>
      </c>
      <c r="E30095">
        <v>11221</v>
      </c>
      <c r="F30095" t="s">
        <v>51</v>
      </c>
      <c r="G30095">
        <v>2011</v>
      </c>
    </row>
    <row r="30096" spans="1:7" x14ac:dyDescent="0.3">
      <c r="A30096">
        <v>611261</v>
      </c>
      <c r="B30096">
        <v>7713</v>
      </c>
      <c r="C30096">
        <v>4172</v>
      </c>
      <c r="D30096" s="1">
        <v>40756</v>
      </c>
      <c r="E30096">
        <v>392</v>
      </c>
      <c r="F30096" t="s">
        <v>51</v>
      </c>
      <c r="G30096">
        <v>2011</v>
      </c>
    </row>
    <row r="30097" spans="1:7" x14ac:dyDescent="0.3">
      <c r="A30097">
        <v>611844</v>
      </c>
      <c r="B30097">
        <v>1514</v>
      </c>
      <c r="C30097">
        <v>3203</v>
      </c>
      <c r="D30097" s="1">
        <v>40756</v>
      </c>
      <c r="E30097">
        <v>2433</v>
      </c>
      <c r="F30097" t="s">
        <v>51</v>
      </c>
      <c r="G30097">
        <v>2011</v>
      </c>
    </row>
    <row r="30098" spans="1:7" x14ac:dyDescent="0.3">
      <c r="A30098">
        <v>611872</v>
      </c>
      <c r="B30098">
        <v>17396</v>
      </c>
      <c r="C30098">
        <v>1563</v>
      </c>
      <c r="D30098" s="1">
        <v>40756</v>
      </c>
      <c r="E30098">
        <v>1198</v>
      </c>
      <c r="F30098" t="s">
        <v>51</v>
      </c>
      <c r="G30098">
        <v>2011</v>
      </c>
    </row>
    <row r="30099" spans="1:7" x14ac:dyDescent="0.3">
      <c r="A30099">
        <v>613425</v>
      </c>
      <c r="B30099">
        <v>1659</v>
      </c>
      <c r="C30099">
        <v>6315</v>
      </c>
      <c r="D30099" s="1">
        <v>40756</v>
      </c>
      <c r="E30099">
        <v>1020</v>
      </c>
      <c r="F30099" t="s">
        <v>51</v>
      </c>
      <c r="G30099">
        <v>2011</v>
      </c>
    </row>
    <row r="30100" spans="1:7" x14ac:dyDescent="0.3">
      <c r="A30100">
        <v>613739</v>
      </c>
      <c r="B30100">
        <v>10450</v>
      </c>
      <c r="C30100">
        <v>15596</v>
      </c>
      <c r="D30100" s="1">
        <v>40756</v>
      </c>
      <c r="E30100">
        <v>11765</v>
      </c>
      <c r="F30100" t="s">
        <v>51</v>
      </c>
      <c r="G30100">
        <v>2011</v>
      </c>
    </row>
    <row r="30101" spans="1:7" x14ac:dyDescent="0.3">
      <c r="A30101">
        <v>616771</v>
      </c>
      <c r="B30101">
        <v>1389</v>
      </c>
      <c r="C30101">
        <v>4325</v>
      </c>
      <c r="D30101" s="1">
        <v>40756</v>
      </c>
      <c r="E30101">
        <v>3582</v>
      </c>
      <c r="F30101" t="s">
        <v>51</v>
      </c>
      <c r="G30101">
        <v>2011</v>
      </c>
    </row>
    <row r="30102" spans="1:7" x14ac:dyDescent="0.3">
      <c r="A30102">
        <v>617636</v>
      </c>
      <c r="B30102">
        <v>19689</v>
      </c>
      <c r="C30102">
        <v>16176</v>
      </c>
      <c r="D30102" s="1">
        <v>40756</v>
      </c>
      <c r="E30102">
        <v>9967</v>
      </c>
      <c r="F30102" t="s">
        <v>51</v>
      </c>
      <c r="G30102">
        <v>2011</v>
      </c>
    </row>
    <row r="30103" spans="1:7" x14ac:dyDescent="0.3">
      <c r="A30103">
        <v>617717</v>
      </c>
      <c r="B30103">
        <v>26433</v>
      </c>
      <c r="C30103">
        <v>2743</v>
      </c>
      <c r="D30103" s="1">
        <v>40756</v>
      </c>
      <c r="E30103">
        <v>344</v>
      </c>
      <c r="F30103" t="s">
        <v>51</v>
      </c>
      <c r="G30103">
        <v>2011</v>
      </c>
    </row>
    <row r="30104" spans="1:7" x14ac:dyDescent="0.3">
      <c r="A30104">
        <v>621276</v>
      </c>
      <c r="B30104">
        <v>2111</v>
      </c>
      <c r="C30104">
        <v>10420</v>
      </c>
      <c r="D30104" s="1">
        <v>40756</v>
      </c>
      <c r="E30104">
        <v>8263</v>
      </c>
      <c r="F30104" t="s">
        <v>51</v>
      </c>
      <c r="G30104">
        <v>2011</v>
      </c>
    </row>
    <row r="30105" spans="1:7" x14ac:dyDescent="0.3">
      <c r="A30105">
        <v>621468</v>
      </c>
      <c r="B30105">
        <v>954</v>
      </c>
      <c r="C30105">
        <v>6382</v>
      </c>
      <c r="D30105" s="1">
        <v>40756</v>
      </c>
      <c r="E30105">
        <v>5493</v>
      </c>
      <c r="F30105" t="s">
        <v>51</v>
      </c>
      <c r="G30105">
        <v>2011</v>
      </c>
    </row>
    <row r="30106" spans="1:7" x14ac:dyDescent="0.3">
      <c r="A30106">
        <v>621768</v>
      </c>
      <c r="B30106">
        <v>17926</v>
      </c>
      <c r="C30106">
        <v>7161</v>
      </c>
      <c r="D30106" s="1">
        <v>40756</v>
      </c>
      <c r="E30106">
        <v>30</v>
      </c>
      <c r="F30106" t="s">
        <v>51</v>
      </c>
      <c r="G30106">
        <v>2011</v>
      </c>
    </row>
    <row r="30107" spans="1:7" x14ac:dyDescent="0.3">
      <c r="A30107">
        <v>622380</v>
      </c>
      <c r="B30107">
        <v>3845</v>
      </c>
      <c r="C30107">
        <v>7405</v>
      </c>
      <c r="D30107" s="1">
        <v>40756</v>
      </c>
      <c r="E30107">
        <v>1319</v>
      </c>
      <c r="F30107" t="s">
        <v>51</v>
      </c>
      <c r="G30107">
        <v>2011</v>
      </c>
    </row>
    <row r="30108" spans="1:7" x14ac:dyDescent="0.3">
      <c r="A30108">
        <v>622947</v>
      </c>
      <c r="B30108">
        <v>6001</v>
      </c>
      <c r="C30108">
        <v>1963</v>
      </c>
      <c r="D30108" s="1">
        <v>40756</v>
      </c>
      <c r="E30108">
        <v>215</v>
      </c>
      <c r="F30108" t="s">
        <v>51</v>
      </c>
      <c r="G30108">
        <v>2011</v>
      </c>
    </row>
    <row r="30109" spans="1:7" x14ac:dyDescent="0.3">
      <c r="A30109">
        <v>626749</v>
      </c>
      <c r="B30109">
        <v>24751</v>
      </c>
      <c r="C30109">
        <v>15083</v>
      </c>
      <c r="D30109" s="1">
        <v>40756</v>
      </c>
      <c r="E30109">
        <v>11960</v>
      </c>
      <c r="F30109" t="s">
        <v>51</v>
      </c>
      <c r="G30109">
        <v>2011</v>
      </c>
    </row>
    <row r="30110" spans="1:7" x14ac:dyDescent="0.3">
      <c r="A30110">
        <v>626818</v>
      </c>
      <c r="B30110">
        <v>13238</v>
      </c>
      <c r="C30110">
        <v>548</v>
      </c>
      <c r="D30110" s="1">
        <v>40756</v>
      </c>
      <c r="E30110">
        <v>66</v>
      </c>
      <c r="F30110" t="s">
        <v>51</v>
      </c>
      <c r="G30110">
        <v>2011</v>
      </c>
    </row>
    <row r="30111" spans="1:7" x14ac:dyDescent="0.3">
      <c r="A30111">
        <v>631948</v>
      </c>
      <c r="B30111">
        <v>9021</v>
      </c>
      <c r="C30111">
        <v>15468</v>
      </c>
      <c r="D30111" s="1">
        <v>40756</v>
      </c>
      <c r="E30111">
        <v>12</v>
      </c>
      <c r="F30111" t="s">
        <v>51</v>
      </c>
      <c r="G30111">
        <v>2011</v>
      </c>
    </row>
    <row r="30112" spans="1:7" x14ac:dyDescent="0.3">
      <c r="A30112">
        <v>632481</v>
      </c>
      <c r="B30112">
        <v>9713</v>
      </c>
      <c r="C30112">
        <v>6519</v>
      </c>
      <c r="D30112" s="1">
        <v>40756</v>
      </c>
      <c r="E30112">
        <v>5085</v>
      </c>
      <c r="F30112" t="s">
        <v>51</v>
      </c>
      <c r="G30112">
        <v>2011</v>
      </c>
    </row>
    <row r="30113" spans="1:7" x14ac:dyDescent="0.3">
      <c r="A30113">
        <v>633617</v>
      </c>
      <c r="B30113">
        <v>3038</v>
      </c>
      <c r="C30113">
        <v>5175</v>
      </c>
      <c r="D30113" s="1">
        <v>40756</v>
      </c>
      <c r="E30113">
        <v>598</v>
      </c>
      <c r="F30113" t="s">
        <v>51</v>
      </c>
      <c r="G30113">
        <v>2011</v>
      </c>
    </row>
    <row r="30114" spans="1:7" x14ac:dyDescent="0.3">
      <c r="A30114">
        <v>634092</v>
      </c>
      <c r="B30114">
        <v>9070</v>
      </c>
      <c r="C30114">
        <v>10814</v>
      </c>
      <c r="D30114" s="1">
        <v>40756</v>
      </c>
      <c r="E30114">
        <v>9408</v>
      </c>
      <c r="F30114" t="s">
        <v>51</v>
      </c>
      <c r="G30114">
        <v>2011</v>
      </c>
    </row>
    <row r="30115" spans="1:7" x14ac:dyDescent="0.3">
      <c r="A30115">
        <v>635366</v>
      </c>
      <c r="B30115">
        <v>4604</v>
      </c>
      <c r="C30115">
        <v>15603</v>
      </c>
      <c r="D30115" s="1">
        <v>40756</v>
      </c>
      <c r="E30115">
        <v>13562</v>
      </c>
      <c r="F30115" t="s">
        <v>51</v>
      </c>
      <c r="G30115">
        <v>2011</v>
      </c>
    </row>
    <row r="30116" spans="1:7" x14ac:dyDescent="0.3">
      <c r="A30116">
        <v>636804</v>
      </c>
      <c r="B30116">
        <v>29903</v>
      </c>
      <c r="C30116">
        <v>15312</v>
      </c>
      <c r="D30116" s="1">
        <v>40756</v>
      </c>
      <c r="E30116">
        <v>13466</v>
      </c>
      <c r="F30116" t="s">
        <v>51</v>
      </c>
      <c r="G30116">
        <v>2011</v>
      </c>
    </row>
    <row r="30117" spans="1:7" x14ac:dyDescent="0.3">
      <c r="A30117">
        <v>637755</v>
      </c>
      <c r="B30117">
        <v>20721</v>
      </c>
      <c r="C30117">
        <v>5577</v>
      </c>
      <c r="D30117" s="1">
        <v>40756</v>
      </c>
      <c r="E30117">
        <v>351</v>
      </c>
      <c r="F30117" t="s">
        <v>51</v>
      </c>
      <c r="G30117">
        <v>2011</v>
      </c>
    </row>
    <row r="30118" spans="1:7" x14ac:dyDescent="0.3">
      <c r="A30118">
        <v>637762</v>
      </c>
      <c r="B30118">
        <v>11511</v>
      </c>
      <c r="C30118">
        <v>10374</v>
      </c>
      <c r="D30118" s="1">
        <v>40756</v>
      </c>
      <c r="E30118">
        <v>8527</v>
      </c>
      <c r="F30118" t="s">
        <v>51</v>
      </c>
      <c r="G30118">
        <v>2011</v>
      </c>
    </row>
    <row r="30119" spans="1:7" x14ac:dyDescent="0.3">
      <c r="A30119">
        <v>641972</v>
      </c>
      <c r="B30119">
        <v>4644</v>
      </c>
      <c r="C30119">
        <v>6349</v>
      </c>
      <c r="D30119" s="1">
        <v>40756</v>
      </c>
      <c r="E30119">
        <v>430</v>
      </c>
      <c r="F30119" t="s">
        <v>51</v>
      </c>
      <c r="G30119">
        <v>2011</v>
      </c>
    </row>
    <row r="30120" spans="1:7" x14ac:dyDescent="0.3">
      <c r="A30120">
        <v>642826</v>
      </c>
      <c r="B30120">
        <v>26433</v>
      </c>
      <c r="C30120">
        <v>1455</v>
      </c>
      <c r="D30120" s="1">
        <v>40756</v>
      </c>
      <c r="E30120">
        <v>209</v>
      </c>
      <c r="F30120" t="s">
        <v>51</v>
      </c>
      <c r="G30120">
        <v>2011</v>
      </c>
    </row>
    <row r="30121" spans="1:7" x14ac:dyDescent="0.3">
      <c r="A30121">
        <v>643083</v>
      </c>
      <c r="B30121">
        <v>6347</v>
      </c>
      <c r="C30121">
        <v>1409</v>
      </c>
      <c r="D30121" s="1">
        <v>40756</v>
      </c>
      <c r="E30121">
        <v>171</v>
      </c>
      <c r="F30121" t="s">
        <v>51</v>
      </c>
      <c r="G30121">
        <v>2011</v>
      </c>
    </row>
    <row r="30122" spans="1:7" x14ac:dyDescent="0.3">
      <c r="A30122">
        <v>643359</v>
      </c>
      <c r="B30122">
        <v>20561</v>
      </c>
      <c r="C30122">
        <v>19258</v>
      </c>
      <c r="D30122" s="1">
        <v>40756</v>
      </c>
      <c r="E30122">
        <v>16923</v>
      </c>
      <c r="F30122" t="s">
        <v>51</v>
      </c>
      <c r="G30122">
        <v>2011</v>
      </c>
    </row>
    <row r="30123" spans="1:7" x14ac:dyDescent="0.3">
      <c r="A30123">
        <v>645488</v>
      </c>
      <c r="B30123">
        <v>4586</v>
      </c>
      <c r="C30123">
        <v>15149</v>
      </c>
      <c r="D30123" s="1">
        <v>40756</v>
      </c>
      <c r="E30123">
        <v>12383</v>
      </c>
      <c r="F30123" t="s">
        <v>51</v>
      </c>
      <c r="G30123">
        <v>2011</v>
      </c>
    </row>
    <row r="30124" spans="1:7" x14ac:dyDescent="0.3">
      <c r="A30124">
        <v>645962</v>
      </c>
      <c r="B30124">
        <v>22532</v>
      </c>
      <c r="C30124">
        <v>15544</v>
      </c>
      <c r="D30124" s="1">
        <v>40756</v>
      </c>
      <c r="E30124">
        <v>9589</v>
      </c>
      <c r="F30124" t="s">
        <v>51</v>
      </c>
      <c r="G30124">
        <v>2011</v>
      </c>
    </row>
    <row r="30125" spans="1:7" x14ac:dyDescent="0.3">
      <c r="A30125">
        <v>649918</v>
      </c>
      <c r="B30125">
        <v>10597</v>
      </c>
      <c r="C30125">
        <v>1058</v>
      </c>
      <c r="D30125" s="1">
        <v>40756</v>
      </c>
      <c r="E30125">
        <v>130</v>
      </c>
      <c r="F30125" t="s">
        <v>51</v>
      </c>
      <c r="G30125">
        <v>2011</v>
      </c>
    </row>
    <row r="30126" spans="1:7" x14ac:dyDescent="0.3">
      <c r="A30126">
        <v>651409</v>
      </c>
      <c r="B30126">
        <v>763</v>
      </c>
      <c r="C30126">
        <v>21799</v>
      </c>
      <c r="D30126" s="1">
        <v>40756</v>
      </c>
      <c r="E30126">
        <v>18891</v>
      </c>
      <c r="F30126" t="s">
        <v>51</v>
      </c>
      <c r="G30126">
        <v>2011</v>
      </c>
    </row>
    <row r="30127" spans="1:7" x14ac:dyDescent="0.3">
      <c r="A30127">
        <v>653227</v>
      </c>
      <c r="B30127">
        <v>10587</v>
      </c>
      <c r="C30127">
        <v>2975</v>
      </c>
      <c r="D30127" s="1">
        <v>40756</v>
      </c>
      <c r="E30127">
        <v>2468</v>
      </c>
      <c r="F30127" t="s">
        <v>51</v>
      </c>
      <c r="G30127">
        <v>2011</v>
      </c>
    </row>
    <row r="30128" spans="1:7" x14ac:dyDescent="0.3">
      <c r="A30128">
        <v>654093</v>
      </c>
      <c r="B30128">
        <v>8570</v>
      </c>
      <c r="C30128">
        <v>11065</v>
      </c>
      <c r="D30128" s="1">
        <v>40756</v>
      </c>
      <c r="E30128">
        <v>9928</v>
      </c>
      <c r="F30128" t="s">
        <v>51</v>
      </c>
      <c r="G30128">
        <v>2011</v>
      </c>
    </row>
    <row r="30129" spans="1:7" x14ac:dyDescent="0.3">
      <c r="A30129">
        <v>654789</v>
      </c>
      <c r="B30129">
        <v>9708</v>
      </c>
      <c r="C30129">
        <v>8362</v>
      </c>
      <c r="D30129" s="1">
        <v>40756</v>
      </c>
      <c r="E30129">
        <v>7082</v>
      </c>
      <c r="F30129" t="s">
        <v>51</v>
      </c>
      <c r="G30129">
        <v>2011</v>
      </c>
    </row>
    <row r="30130" spans="1:7" x14ac:dyDescent="0.3">
      <c r="A30130">
        <v>655370</v>
      </c>
      <c r="B30130">
        <v>931</v>
      </c>
      <c r="C30130">
        <v>3659</v>
      </c>
      <c r="D30130" s="1">
        <v>40756</v>
      </c>
      <c r="E30130">
        <v>3098</v>
      </c>
      <c r="F30130" t="s">
        <v>51</v>
      </c>
      <c r="G30130">
        <v>2011</v>
      </c>
    </row>
    <row r="30131" spans="1:7" x14ac:dyDescent="0.3">
      <c r="A30131">
        <v>657319</v>
      </c>
      <c r="B30131">
        <v>30194</v>
      </c>
      <c r="C30131">
        <v>21449</v>
      </c>
      <c r="D30131" s="1">
        <v>40756</v>
      </c>
      <c r="E30131">
        <v>19080</v>
      </c>
      <c r="F30131" t="s">
        <v>51</v>
      </c>
      <c r="G30131">
        <v>2011</v>
      </c>
    </row>
    <row r="30132" spans="1:7" x14ac:dyDescent="0.3">
      <c r="A30132">
        <v>657378</v>
      </c>
      <c r="B30132">
        <v>12389</v>
      </c>
      <c r="C30132">
        <v>26263</v>
      </c>
      <c r="D30132" s="1">
        <v>40756</v>
      </c>
      <c r="E30132">
        <v>22192</v>
      </c>
      <c r="F30132" t="s">
        <v>51</v>
      </c>
      <c r="G30132">
        <v>2011</v>
      </c>
    </row>
    <row r="30133" spans="1:7" x14ac:dyDescent="0.3">
      <c r="A30133">
        <v>659790</v>
      </c>
      <c r="B30133">
        <v>26890</v>
      </c>
      <c r="C30133">
        <v>18086</v>
      </c>
      <c r="D30133" s="1">
        <v>40756</v>
      </c>
      <c r="E30133">
        <v>16037</v>
      </c>
      <c r="F30133" t="s">
        <v>51</v>
      </c>
      <c r="G30133">
        <v>2011</v>
      </c>
    </row>
    <row r="30134" spans="1:7" x14ac:dyDescent="0.3">
      <c r="A30134">
        <v>660184</v>
      </c>
      <c r="B30134">
        <v>13870</v>
      </c>
      <c r="C30134">
        <v>10065</v>
      </c>
      <c r="D30134" s="1">
        <v>40756</v>
      </c>
      <c r="E30134">
        <v>9047</v>
      </c>
      <c r="F30134" t="s">
        <v>51</v>
      </c>
      <c r="G30134">
        <v>2011</v>
      </c>
    </row>
    <row r="30135" spans="1:7" x14ac:dyDescent="0.3">
      <c r="A30135">
        <v>660615</v>
      </c>
      <c r="B30135">
        <v>52068</v>
      </c>
      <c r="C30135">
        <v>3807</v>
      </c>
      <c r="D30135" s="1">
        <v>40756</v>
      </c>
      <c r="E30135">
        <v>495</v>
      </c>
      <c r="F30135" t="s">
        <v>51</v>
      </c>
      <c r="G30135">
        <v>2011</v>
      </c>
    </row>
    <row r="30136" spans="1:7" x14ac:dyDescent="0.3">
      <c r="A30136">
        <v>660819</v>
      </c>
      <c r="B30136">
        <v>292</v>
      </c>
      <c r="C30136">
        <v>2410</v>
      </c>
      <c r="D30136" s="1">
        <v>40756</v>
      </c>
      <c r="E30136">
        <v>338</v>
      </c>
      <c r="F30136" t="s">
        <v>51</v>
      </c>
      <c r="G30136">
        <v>2011</v>
      </c>
    </row>
    <row r="30137" spans="1:7" x14ac:dyDescent="0.3">
      <c r="A30137">
        <v>660862</v>
      </c>
      <c r="B30137">
        <v>3443</v>
      </c>
      <c r="C30137">
        <v>3279</v>
      </c>
      <c r="D30137" s="1">
        <v>40756</v>
      </c>
      <c r="E30137">
        <v>547</v>
      </c>
      <c r="F30137" t="s">
        <v>51</v>
      </c>
      <c r="G30137">
        <v>2011</v>
      </c>
    </row>
    <row r="30138" spans="1:7" x14ac:dyDescent="0.3">
      <c r="A30138">
        <v>663472</v>
      </c>
      <c r="B30138">
        <v>1749</v>
      </c>
      <c r="C30138">
        <v>830</v>
      </c>
      <c r="D30138" s="1">
        <v>40756</v>
      </c>
      <c r="E30138">
        <v>341</v>
      </c>
      <c r="F30138" t="s">
        <v>51</v>
      </c>
      <c r="G30138">
        <v>2011</v>
      </c>
    </row>
    <row r="30139" spans="1:7" x14ac:dyDescent="0.3">
      <c r="A30139">
        <v>666141</v>
      </c>
      <c r="B30139">
        <v>6420</v>
      </c>
      <c r="C30139">
        <v>5051</v>
      </c>
      <c r="D30139" s="1">
        <v>40756</v>
      </c>
      <c r="E30139">
        <v>4271</v>
      </c>
      <c r="F30139" t="s">
        <v>51</v>
      </c>
      <c r="G30139">
        <v>2011</v>
      </c>
    </row>
    <row r="30140" spans="1:7" x14ac:dyDescent="0.3">
      <c r="A30140">
        <v>666742</v>
      </c>
      <c r="B30140">
        <v>16231</v>
      </c>
      <c r="C30140">
        <v>8900</v>
      </c>
      <c r="D30140" s="1">
        <v>40756</v>
      </c>
      <c r="E30140">
        <v>7533</v>
      </c>
      <c r="F30140" t="s">
        <v>51</v>
      </c>
      <c r="G30140">
        <v>2011</v>
      </c>
    </row>
    <row r="30141" spans="1:7" x14ac:dyDescent="0.3">
      <c r="A30141">
        <v>670092</v>
      </c>
      <c r="B30141">
        <v>1270</v>
      </c>
      <c r="C30141">
        <v>12646</v>
      </c>
      <c r="D30141" s="1">
        <v>40756</v>
      </c>
      <c r="E30141">
        <v>11346</v>
      </c>
      <c r="F30141" t="s">
        <v>51</v>
      </c>
      <c r="G30141">
        <v>2011</v>
      </c>
    </row>
    <row r="30142" spans="1:7" x14ac:dyDescent="0.3">
      <c r="A30142">
        <v>670271</v>
      </c>
      <c r="B30142">
        <v>3681</v>
      </c>
      <c r="C30142">
        <v>1984</v>
      </c>
      <c r="D30142" s="1">
        <v>40756</v>
      </c>
      <c r="E30142">
        <v>331</v>
      </c>
      <c r="F30142" t="s">
        <v>51</v>
      </c>
      <c r="G30142">
        <v>2011</v>
      </c>
    </row>
    <row r="30143" spans="1:7" x14ac:dyDescent="0.3">
      <c r="A30143">
        <v>670466</v>
      </c>
      <c r="B30143">
        <v>8773</v>
      </c>
      <c r="C30143">
        <v>8274</v>
      </c>
      <c r="D30143" s="1">
        <v>40756</v>
      </c>
      <c r="E30143">
        <v>7037</v>
      </c>
      <c r="F30143" t="s">
        <v>51</v>
      </c>
      <c r="G30143">
        <v>2011</v>
      </c>
    </row>
    <row r="30144" spans="1:7" x14ac:dyDescent="0.3">
      <c r="A30144">
        <v>670475</v>
      </c>
      <c r="B30144">
        <v>11117</v>
      </c>
      <c r="C30144">
        <v>696</v>
      </c>
      <c r="D30144" s="1">
        <v>40756</v>
      </c>
      <c r="E30144">
        <v>97</v>
      </c>
      <c r="F30144" t="s">
        <v>51</v>
      </c>
      <c r="G30144">
        <v>2011</v>
      </c>
    </row>
    <row r="30145" spans="1:7" x14ac:dyDescent="0.3">
      <c r="A30145">
        <v>676546</v>
      </c>
      <c r="B30145">
        <v>36670</v>
      </c>
      <c r="C30145">
        <v>931</v>
      </c>
      <c r="D30145" s="1">
        <v>40756</v>
      </c>
      <c r="E30145">
        <v>188</v>
      </c>
      <c r="F30145" t="s">
        <v>51</v>
      </c>
      <c r="G30145">
        <v>2011</v>
      </c>
    </row>
    <row r="30146" spans="1:7" x14ac:dyDescent="0.3">
      <c r="A30146">
        <v>681895</v>
      </c>
      <c r="B30146">
        <v>3376</v>
      </c>
      <c r="C30146">
        <v>5556</v>
      </c>
      <c r="D30146" s="1">
        <v>40756</v>
      </c>
      <c r="E30146">
        <v>4889</v>
      </c>
      <c r="F30146" t="s">
        <v>51</v>
      </c>
      <c r="G30146">
        <v>2011</v>
      </c>
    </row>
    <row r="30147" spans="1:7" x14ac:dyDescent="0.3">
      <c r="A30147">
        <v>684314</v>
      </c>
      <c r="B30147">
        <v>25279</v>
      </c>
      <c r="C30147">
        <v>6271</v>
      </c>
      <c r="D30147" s="1">
        <v>40756</v>
      </c>
      <c r="E30147">
        <v>5750</v>
      </c>
      <c r="F30147" t="s">
        <v>51</v>
      </c>
      <c r="G30147">
        <v>2011</v>
      </c>
    </row>
    <row r="30148" spans="1:7" x14ac:dyDescent="0.3">
      <c r="A30148">
        <v>684811</v>
      </c>
      <c r="B30148">
        <v>11456</v>
      </c>
      <c r="C30148">
        <v>5414</v>
      </c>
      <c r="D30148" s="1">
        <v>40756</v>
      </c>
      <c r="E30148">
        <v>4776</v>
      </c>
      <c r="F30148" t="s">
        <v>51</v>
      </c>
      <c r="G30148">
        <v>2011</v>
      </c>
    </row>
    <row r="30149" spans="1:7" x14ac:dyDescent="0.3">
      <c r="A30149">
        <v>687550</v>
      </c>
      <c r="B30149">
        <v>11805</v>
      </c>
      <c r="C30149">
        <v>1982</v>
      </c>
      <c r="D30149" s="1">
        <v>40756</v>
      </c>
      <c r="E30149">
        <v>394</v>
      </c>
      <c r="F30149" t="s">
        <v>51</v>
      </c>
      <c r="G30149">
        <v>2011</v>
      </c>
    </row>
    <row r="30150" spans="1:7" x14ac:dyDescent="0.3">
      <c r="A30150">
        <v>688026</v>
      </c>
      <c r="B30150">
        <v>4010</v>
      </c>
      <c r="C30150">
        <v>18162</v>
      </c>
      <c r="D30150" s="1">
        <v>40756</v>
      </c>
      <c r="E30150">
        <v>16491</v>
      </c>
      <c r="F30150" t="s">
        <v>51</v>
      </c>
      <c r="G30150">
        <v>2011</v>
      </c>
    </row>
    <row r="30151" spans="1:7" x14ac:dyDescent="0.3">
      <c r="A30151">
        <v>690766</v>
      </c>
      <c r="B30151">
        <v>38819</v>
      </c>
      <c r="C30151">
        <v>10520</v>
      </c>
      <c r="D30151" s="1">
        <v>40756</v>
      </c>
      <c r="E30151">
        <v>9174</v>
      </c>
      <c r="F30151" t="s">
        <v>51</v>
      </c>
      <c r="G30151">
        <v>2011</v>
      </c>
    </row>
    <row r="30152" spans="1:7" x14ac:dyDescent="0.3">
      <c r="A30152">
        <v>690882</v>
      </c>
      <c r="B30152">
        <v>12942</v>
      </c>
      <c r="C30152">
        <v>4687</v>
      </c>
      <c r="D30152" s="1">
        <v>40756</v>
      </c>
      <c r="E30152">
        <v>1263</v>
      </c>
      <c r="F30152" t="s">
        <v>51</v>
      </c>
      <c r="G30152">
        <v>2011</v>
      </c>
    </row>
    <row r="30153" spans="1:7" x14ac:dyDescent="0.3">
      <c r="A30153">
        <v>693421</v>
      </c>
      <c r="B30153">
        <v>3734</v>
      </c>
      <c r="C30153">
        <v>4197</v>
      </c>
      <c r="D30153" s="1">
        <v>40756</v>
      </c>
      <c r="E30153">
        <v>976</v>
      </c>
      <c r="F30153" t="s">
        <v>51</v>
      </c>
      <c r="G30153">
        <v>2011</v>
      </c>
    </row>
    <row r="30154" spans="1:7" x14ac:dyDescent="0.3">
      <c r="A30154">
        <v>695082</v>
      </c>
      <c r="B30154">
        <v>12304</v>
      </c>
      <c r="C30154">
        <v>12403</v>
      </c>
      <c r="D30154" s="1">
        <v>40756</v>
      </c>
      <c r="E30154">
        <v>238</v>
      </c>
      <c r="F30154" t="s">
        <v>51</v>
      </c>
      <c r="G30154">
        <v>2011</v>
      </c>
    </row>
    <row r="30155" spans="1:7" x14ac:dyDescent="0.3">
      <c r="A30155">
        <v>696020</v>
      </c>
      <c r="B30155">
        <v>22187</v>
      </c>
      <c r="C30155">
        <v>22734</v>
      </c>
      <c r="D30155" s="1">
        <v>40756</v>
      </c>
      <c r="E30155">
        <v>430</v>
      </c>
      <c r="F30155" t="s">
        <v>51</v>
      </c>
      <c r="G30155">
        <v>2011</v>
      </c>
    </row>
    <row r="30156" spans="1:7" x14ac:dyDescent="0.3">
      <c r="A30156">
        <v>696182</v>
      </c>
      <c r="B30156">
        <v>9133</v>
      </c>
      <c r="C30156">
        <v>2244</v>
      </c>
      <c r="D30156" s="1">
        <v>40756</v>
      </c>
      <c r="E30156">
        <v>390</v>
      </c>
      <c r="F30156" t="s">
        <v>51</v>
      </c>
      <c r="G30156">
        <v>2011</v>
      </c>
    </row>
    <row r="30157" spans="1:7" x14ac:dyDescent="0.3">
      <c r="A30157">
        <v>696462</v>
      </c>
      <c r="B30157">
        <v>4676</v>
      </c>
      <c r="C30157">
        <v>2425</v>
      </c>
      <c r="D30157" s="1">
        <v>40756</v>
      </c>
      <c r="E30157">
        <v>414</v>
      </c>
      <c r="F30157" t="s">
        <v>51</v>
      </c>
      <c r="G30157">
        <v>2011</v>
      </c>
    </row>
    <row r="30158" spans="1:7" x14ac:dyDescent="0.3">
      <c r="A30158">
        <v>697233</v>
      </c>
      <c r="B30158">
        <v>8067</v>
      </c>
      <c r="C30158">
        <v>3706</v>
      </c>
      <c r="D30158" s="1">
        <v>40756</v>
      </c>
      <c r="E30158">
        <v>3372</v>
      </c>
      <c r="F30158" t="s">
        <v>51</v>
      </c>
      <c r="G30158">
        <v>2011</v>
      </c>
    </row>
    <row r="30159" spans="1:7" x14ac:dyDescent="0.3">
      <c r="A30159">
        <v>698545</v>
      </c>
      <c r="B30159">
        <v>7147</v>
      </c>
      <c r="C30159">
        <v>1056</v>
      </c>
      <c r="D30159" s="1">
        <v>40756</v>
      </c>
      <c r="E30159">
        <v>213</v>
      </c>
      <c r="F30159" t="s">
        <v>51</v>
      </c>
      <c r="G30159">
        <v>2011</v>
      </c>
    </row>
    <row r="30160" spans="1:7" x14ac:dyDescent="0.3">
      <c r="A30160">
        <v>699011</v>
      </c>
      <c r="B30160">
        <v>13455</v>
      </c>
      <c r="C30160">
        <v>701</v>
      </c>
      <c r="D30160" s="1">
        <v>40756</v>
      </c>
      <c r="E30160">
        <v>130</v>
      </c>
      <c r="F30160" t="s">
        <v>51</v>
      </c>
      <c r="G30160">
        <v>2011</v>
      </c>
    </row>
    <row r="30161" spans="1:7" x14ac:dyDescent="0.3">
      <c r="A30161">
        <v>707726</v>
      </c>
      <c r="B30161">
        <v>955</v>
      </c>
      <c r="C30161">
        <v>5217</v>
      </c>
      <c r="D30161" s="1">
        <v>40756</v>
      </c>
      <c r="E30161">
        <v>4710</v>
      </c>
      <c r="F30161" t="s">
        <v>51</v>
      </c>
      <c r="G30161">
        <v>2011</v>
      </c>
    </row>
    <row r="30162" spans="1:7" x14ac:dyDescent="0.3">
      <c r="A30162">
        <v>709126</v>
      </c>
      <c r="B30162">
        <v>14364</v>
      </c>
      <c r="C30162">
        <v>15752</v>
      </c>
      <c r="D30162" s="1">
        <v>40756</v>
      </c>
      <c r="E30162">
        <v>14678</v>
      </c>
      <c r="F30162" t="s">
        <v>51</v>
      </c>
      <c r="G30162">
        <v>2011</v>
      </c>
    </row>
    <row r="30163" spans="1:7" x14ac:dyDescent="0.3">
      <c r="A30163">
        <v>710743</v>
      </c>
      <c r="B30163">
        <v>9585</v>
      </c>
      <c r="C30163">
        <v>1196</v>
      </c>
      <c r="D30163" s="1">
        <v>40756</v>
      </c>
      <c r="E30163">
        <v>399</v>
      </c>
      <c r="F30163" t="s">
        <v>51</v>
      </c>
      <c r="G30163">
        <v>2011</v>
      </c>
    </row>
    <row r="30164" spans="1:7" x14ac:dyDescent="0.3">
      <c r="A30164">
        <v>711637</v>
      </c>
      <c r="B30164">
        <v>28157</v>
      </c>
      <c r="C30164">
        <v>20643</v>
      </c>
      <c r="D30164" s="1">
        <v>40756</v>
      </c>
      <c r="E30164">
        <v>18716</v>
      </c>
      <c r="F30164" t="s">
        <v>51</v>
      </c>
      <c r="G30164">
        <v>2011</v>
      </c>
    </row>
    <row r="30165" spans="1:7" x14ac:dyDescent="0.3">
      <c r="A30165">
        <v>714307</v>
      </c>
      <c r="B30165">
        <v>594</v>
      </c>
      <c r="C30165">
        <v>661</v>
      </c>
      <c r="D30165" s="1">
        <v>40756</v>
      </c>
      <c r="E30165">
        <v>125</v>
      </c>
      <c r="F30165" t="s">
        <v>51</v>
      </c>
      <c r="G30165">
        <v>2011</v>
      </c>
    </row>
    <row r="30166" spans="1:7" x14ac:dyDescent="0.3">
      <c r="A30166">
        <v>714769</v>
      </c>
      <c r="B30166">
        <v>15644</v>
      </c>
      <c r="C30166">
        <v>1010</v>
      </c>
      <c r="D30166" s="1">
        <v>40756</v>
      </c>
      <c r="E30166">
        <v>254</v>
      </c>
      <c r="F30166" t="s">
        <v>51</v>
      </c>
      <c r="G30166">
        <v>2011</v>
      </c>
    </row>
    <row r="30167" spans="1:7" x14ac:dyDescent="0.3">
      <c r="A30167">
        <v>715546</v>
      </c>
      <c r="B30167">
        <v>26051</v>
      </c>
      <c r="C30167">
        <v>6310</v>
      </c>
      <c r="D30167" s="1">
        <v>40756</v>
      </c>
      <c r="E30167">
        <v>5680</v>
      </c>
      <c r="F30167" t="s">
        <v>51</v>
      </c>
      <c r="G30167">
        <v>2011</v>
      </c>
    </row>
    <row r="30168" spans="1:7" x14ac:dyDescent="0.3">
      <c r="A30168">
        <v>718581</v>
      </c>
      <c r="B30168">
        <v>25834</v>
      </c>
      <c r="C30168">
        <v>6681</v>
      </c>
      <c r="D30168" s="1">
        <v>40756</v>
      </c>
      <c r="E30168">
        <v>6209</v>
      </c>
      <c r="F30168" t="s">
        <v>51</v>
      </c>
      <c r="G30168">
        <v>2011</v>
      </c>
    </row>
    <row r="30169" spans="1:7" x14ac:dyDescent="0.3">
      <c r="A30169">
        <v>718608</v>
      </c>
      <c r="B30169">
        <v>39907</v>
      </c>
      <c r="C30169">
        <v>15263</v>
      </c>
      <c r="D30169" s="1">
        <v>40756</v>
      </c>
      <c r="E30169">
        <v>14164</v>
      </c>
      <c r="F30169" t="s">
        <v>51</v>
      </c>
      <c r="G30169">
        <v>2011</v>
      </c>
    </row>
    <row r="30170" spans="1:7" x14ac:dyDescent="0.3">
      <c r="A30170">
        <v>721515</v>
      </c>
      <c r="B30170">
        <v>0</v>
      </c>
      <c r="C30170">
        <v>297</v>
      </c>
      <c r="D30170" s="1">
        <v>40756</v>
      </c>
      <c r="E30170">
        <v>38</v>
      </c>
      <c r="F30170" t="s">
        <v>51</v>
      </c>
      <c r="G30170">
        <v>2011</v>
      </c>
    </row>
    <row r="30171" spans="1:7" x14ac:dyDescent="0.3">
      <c r="A30171">
        <v>722761</v>
      </c>
      <c r="B30171">
        <v>27500</v>
      </c>
      <c r="C30171">
        <v>12528</v>
      </c>
      <c r="D30171" s="1">
        <v>40756</v>
      </c>
      <c r="E30171">
        <v>11705</v>
      </c>
      <c r="F30171" t="s">
        <v>51</v>
      </c>
      <c r="G30171">
        <v>2011</v>
      </c>
    </row>
    <row r="30172" spans="1:7" x14ac:dyDescent="0.3">
      <c r="A30172">
        <v>723263</v>
      </c>
      <c r="B30172">
        <v>11111</v>
      </c>
      <c r="C30172">
        <v>1996</v>
      </c>
      <c r="D30172" s="1">
        <v>40756</v>
      </c>
      <c r="E30172">
        <v>352</v>
      </c>
      <c r="F30172" t="s">
        <v>51</v>
      </c>
      <c r="G30172">
        <v>2011</v>
      </c>
    </row>
    <row r="30173" spans="1:7" x14ac:dyDescent="0.3">
      <c r="A30173">
        <v>723427</v>
      </c>
      <c r="B30173">
        <v>18065</v>
      </c>
      <c r="C30173">
        <v>881</v>
      </c>
      <c r="D30173" s="1">
        <v>40756</v>
      </c>
      <c r="E30173">
        <v>221</v>
      </c>
      <c r="F30173" t="s">
        <v>51</v>
      </c>
      <c r="G30173">
        <v>2011</v>
      </c>
    </row>
    <row r="30174" spans="1:7" x14ac:dyDescent="0.3">
      <c r="A30174">
        <v>725871</v>
      </c>
      <c r="B30174">
        <v>24359</v>
      </c>
      <c r="C30174">
        <v>10352</v>
      </c>
      <c r="D30174" s="1">
        <v>40756</v>
      </c>
      <c r="E30174">
        <v>9705</v>
      </c>
      <c r="F30174" t="s">
        <v>51</v>
      </c>
      <c r="G30174">
        <v>2011</v>
      </c>
    </row>
    <row r="30175" spans="1:7" x14ac:dyDescent="0.3">
      <c r="A30175">
        <v>729617</v>
      </c>
      <c r="B30175">
        <v>16074</v>
      </c>
      <c r="C30175">
        <v>25530</v>
      </c>
      <c r="D30175" s="1">
        <v>40756</v>
      </c>
      <c r="E30175">
        <v>412</v>
      </c>
      <c r="F30175" t="s">
        <v>51</v>
      </c>
      <c r="G30175">
        <v>2011</v>
      </c>
    </row>
    <row r="30176" spans="1:7" x14ac:dyDescent="0.3">
      <c r="A30176">
        <v>730577</v>
      </c>
      <c r="B30176">
        <v>34883</v>
      </c>
      <c r="C30176">
        <v>4055</v>
      </c>
      <c r="D30176" s="1">
        <v>40756</v>
      </c>
      <c r="E30176">
        <v>845</v>
      </c>
      <c r="F30176" t="s">
        <v>51</v>
      </c>
      <c r="G30176">
        <v>2011</v>
      </c>
    </row>
    <row r="30177" spans="1:7" x14ac:dyDescent="0.3">
      <c r="A30177">
        <v>731876</v>
      </c>
      <c r="B30177">
        <v>17933</v>
      </c>
      <c r="C30177">
        <v>10182</v>
      </c>
      <c r="D30177" s="1">
        <v>40756</v>
      </c>
      <c r="E30177">
        <v>9857</v>
      </c>
      <c r="F30177" t="s">
        <v>51</v>
      </c>
      <c r="G30177">
        <v>2011</v>
      </c>
    </row>
    <row r="30178" spans="1:7" x14ac:dyDescent="0.3">
      <c r="A30178">
        <v>732306</v>
      </c>
      <c r="B30178">
        <v>0</v>
      </c>
      <c r="C30178">
        <v>2029</v>
      </c>
      <c r="D30178" s="1">
        <v>40756</v>
      </c>
      <c r="E30178">
        <v>1909</v>
      </c>
      <c r="F30178" t="s">
        <v>51</v>
      </c>
      <c r="G30178">
        <v>2011</v>
      </c>
    </row>
    <row r="30179" spans="1:7" x14ac:dyDescent="0.3">
      <c r="A30179">
        <v>735780</v>
      </c>
      <c r="B30179">
        <v>520</v>
      </c>
      <c r="C30179">
        <v>24841</v>
      </c>
      <c r="D30179" s="1">
        <v>40756</v>
      </c>
      <c r="E30179">
        <v>23723</v>
      </c>
      <c r="F30179" t="s">
        <v>51</v>
      </c>
      <c r="G30179">
        <v>2011</v>
      </c>
    </row>
    <row r="30180" spans="1:7" x14ac:dyDescent="0.3">
      <c r="A30180">
        <v>736548</v>
      </c>
      <c r="B30180">
        <v>13336</v>
      </c>
      <c r="C30180">
        <v>541</v>
      </c>
      <c r="D30180" s="1">
        <v>40756</v>
      </c>
      <c r="E30180">
        <v>181</v>
      </c>
      <c r="F30180" t="s">
        <v>51</v>
      </c>
      <c r="G30180">
        <v>2011</v>
      </c>
    </row>
    <row r="30181" spans="1:7" x14ac:dyDescent="0.3">
      <c r="A30181">
        <v>737540</v>
      </c>
      <c r="B30181">
        <v>5750</v>
      </c>
      <c r="C30181">
        <v>1068</v>
      </c>
      <c r="D30181" s="1">
        <v>40756</v>
      </c>
      <c r="E30181">
        <v>357</v>
      </c>
      <c r="F30181" t="s">
        <v>51</v>
      </c>
      <c r="G30181">
        <v>2011</v>
      </c>
    </row>
    <row r="30182" spans="1:7" x14ac:dyDescent="0.3">
      <c r="A30182">
        <v>738749</v>
      </c>
      <c r="B30182">
        <v>4709</v>
      </c>
      <c r="C30182">
        <v>12271</v>
      </c>
      <c r="D30182" s="1">
        <v>40756</v>
      </c>
      <c r="E30182">
        <v>11669</v>
      </c>
      <c r="F30182" t="s">
        <v>51</v>
      </c>
      <c r="G30182">
        <v>2011</v>
      </c>
    </row>
    <row r="30183" spans="1:7" x14ac:dyDescent="0.3">
      <c r="A30183">
        <v>738778</v>
      </c>
      <c r="B30183">
        <v>14521</v>
      </c>
      <c r="C30183">
        <v>1390</v>
      </c>
      <c r="D30183" s="1">
        <v>40756</v>
      </c>
      <c r="E30183">
        <v>465</v>
      </c>
      <c r="F30183" t="s">
        <v>51</v>
      </c>
      <c r="G30183">
        <v>2011</v>
      </c>
    </row>
    <row r="30184" spans="1:7" x14ac:dyDescent="0.3">
      <c r="A30184">
        <v>740681</v>
      </c>
      <c r="B30184">
        <v>0</v>
      </c>
      <c r="C30184">
        <v>9187</v>
      </c>
      <c r="D30184" s="1">
        <v>40756</v>
      </c>
      <c r="E30184">
        <v>8620</v>
      </c>
      <c r="F30184" t="s">
        <v>51</v>
      </c>
      <c r="G30184">
        <v>2011</v>
      </c>
    </row>
    <row r="30185" spans="1:7" x14ac:dyDescent="0.3">
      <c r="A30185">
        <v>742912</v>
      </c>
      <c r="B30185">
        <v>31992</v>
      </c>
      <c r="C30185">
        <v>5165</v>
      </c>
      <c r="D30185" s="1">
        <v>40756</v>
      </c>
      <c r="E30185">
        <v>4828</v>
      </c>
      <c r="F30185" t="s">
        <v>51</v>
      </c>
      <c r="G30185">
        <v>2011</v>
      </c>
    </row>
    <row r="30186" spans="1:7" x14ac:dyDescent="0.3">
      <c r="A30186">
        <v>745452</v>
      </c>
      <c r="B30186">
        <v>725</v>
      </c>
      <c r="C30186">
        <v>6091</v>
      </c>
      <c r="D30186" s="1">
        <v>40756</v>
      </c>
      <c r="E30186">
        <v>2092</v>
      </c>
      <c r="F30186" t="s">
        <v>51</v>
      </c>
      <c r="G30186">
        <v>2011</v>
      </c>
    </row>
    <row r="30187" spans="1:7" x14ac:dyDescent="0.3">
      <c r="A30187">
        <v>746239</v>
      </c>
      <c r="B30187">
        <v>11915</v>
      </c>
      <c r="C30187">
        <v>9749</v>
      </c>
      <c r="D30187" s="1">
        <v>40756</v>
      </c>
      <c r="E30187">
        <v>9344</v>
      </c>
      <c r="F30187" t="s">
        <v>51</v>
      </c>
      <c r="G30187">
        <v>2011</v>
      </c>
    </row>
    <row r="30188" spans="1:7" x14ac:dyDescent="0.3">
      <c r="A30188">
        <v>746300</v>
      </c>
      <c r="B30188">
        <v>16866</v>
      </c>
      <c r="C30188">
        <v>6721</v>
      </c>
      <c r="D30188" s="1">
        <v>40756</v>
      </c>
      <c r="E30188">
        <v>6313</v>
      </c>
      <c r="F30188" t="s">
        <v>51</v>
      </c>
      <c r="G30188">
        <v>2011</v>
      </c>
    </row>
    <row r="30189" spans="1:7" x14ac:dyDescent="0.3">
      <c r="A30189">
        <v>749099</v>
      </c>
      <c r="B30189">
        <v>734</v>
      </c>
      <c r="C30189">
        <v>975</v>
      </c>
      <c r="D30189" s="1">
        <v>40756</v>
      </c>
      <c r="E30189">
        <v>326</v>
      </c>
      <c r="F30189" t="s">
        <v>51</v>
      </c>
      <c r="G30189">
        <v>2011</v>
      </c>
    </row>
    <row r="30190" spans="1:7" x14ac:dyDescent="0.3">
      <c r="A30190">
        <v>749604</v>
      </c>
      <c r="B30190">
        <v>10848</v>
      </c>
      <c r="C30190">
        <v>740</v>
      </c>
      <c r="D30190" s="1">
        <v>40756</v>
      </c>
      <c r="E30190">
        <v>372</v>
      </c>
      <c r="F30190" t="s">
        <v>51</v>
      </c>
      <c r="G30190">
        <v>2011</v>
      </c>
    </row>
    <row r="30191" spans="1:7" x14ac:dyDescent="0.3">
      <c r="A30191">
        <v>753519</v>
      </c>
      <c r="B30191">
        <v>17235</v>
      </c>
      <c r="C30191">
        <v>1070</v>
      </c>
      <c r="D30191" s="1">
        <v>40756</v>
      </c>
      <c r="E30191">
        <v>169</v>
      </c>
      <c r="F30191" t="s">
        <v>51</v>
      </c>
      <c r="G30191">
        <v>2011</v>
      </c>
    </row>
    <row r="30192" spans="1:7" x14ac:dyDescent="0.3">
      <c r="A30192">
        <v>755139</v>
      </c>
      <c r="B30192">
        <v>5417</v>
      </c>
      <c r="C30192">
        <v>739</v>
      </c>
      <c r="D30192" s="1">
        <v>40756</v>
      </c>
      <c r="E30192">
        <v>199</v>
      </c>
      <c r="F30192" t="s">
        <v>51</v>
      </c>
      <c r="G30192">
        <v>2011</v>
      </c>
    </row>
    <row r="30193" spans="1:7" x14ac:dyDescent="0.3">
      <c r="A30193">
        <v>755169</v>
      </c>
      <c r="B30193">
        <v>410</v>
      </c>
      <c r="C30193">
        <v>5145</v>
      </c>
      <c r="D30193" s="1">
        <v>40756</v>
      </c>
      <c r="E30193">
        <v>5022</v>
      </c>
      <c r="F30193" t="s">
        <v>51</v>
      </c>
      <c r="G30193">
        <v>2011</v>
      </c>
    </row>
    <row r="30194" spans="1:7" x14ac:dyDescent="0.3">
      <c r="A30194">
        <v>758672</v>
      </c>
      <c r="B30194">
        <v>14347</v>
      </c>
      <c r="C30194">
        <v>1319</v>
      </c>
      <c r="D30194" s="1">
        <v>40756</v>
      </c>
      <c r="E30194">
        <v>352</v>
      </c>
      <c r="F30194" t="s">
        <v>51</v>
      </c>
      <c r="G30194">
        <v>2011</v>
      </c>
    </row>
    <row r="30195" spans="1:7" x14ac:dyDescent="0.3">
      <c r="A30195">
        <v>761100</v>
      </c>
      <c r="B30195">
        <v>7748</v>
      </c>
      <c r="C30195">
        <v>9233</v>
      </c>
      <c r="D30195" s="1">
        <v>40756</v>
      </c>
      <c r="E30195">
        <v>8921</v>
      </c>
      <c r="F30195" t="s">
        <v>51</v>
      </c>
      <c r="G30195">
        <v>2011</v>
      </c>
    </row>
    <row r="30196" spans="1:7" x14ac:dyDescent="0.3">
      <c r="A30196">
        <v>763901</v>
      </c>
      <c r="B30196">
        <v>989</v>
      </c>
      <c r="C30196">
        <v>4073</v>
      </c>
      <c r="D30196" s="1">
        <v>40756</v>
      </c>
      <c r="E30196">
        <v>3574</v>
      </c>
      <c r="F30196" t="s">
        <v>51</v>
      </c>
      <c r="G30196">
        <v>2011</v>
      </c>
    </row>
    <row r="30197" spans="1:7" x14ac:dyDescent="0.3">
      <c r="A30197">
        <v>764593</v>
      </c>
      <c r="B30197">
        <v>1269</v>
      </c>
      <c r="C30197">
        <v>9797</v>
      </c>
      <c r="D30197" s="1">
        <v>40756</v>
      </c>
      <c r="E30197">
        <v>9503</v>
      </c>
      <c r="F30197" t="s">
        <v>51</v>
      </c>
      <c r="G30197">
        <v>2011</v>
      </c>
    </row>
    <row r="30198" spans="1:7" x14ac:dyDescent="0.3">
      <c r="A30198">
        <v>768995</v>
      </c>
      <c r="B30198">
        <v>30371</v>
      </c>
      <c r="C30198">
        <v>832</v>
      </c>
      <c r="D30198" s="1">
        <v>40756</v>
      </c>
      <c r="E30198">
        <v>251</v>
      </c>
      <c r="F30198" t="s">
        <v>51</v>
      </c>
      <c r="G30198">
        <v>2011</v>
      </c>
    </row>
    <row r="30199" spans="1:7" x14ac:dyDescent="0.3">
      <c r="A30199">
        <v>769582</v>
      </c>
      <c r="B30199">
        <v>0</v>
      </c>
      <c r="C30199">
        <v>9732</v>
      </c>
      <c r="D30199" s="1">
        <v>40756</v>
      </c>
      <c r="E30199">
        <v>9406</v>
      </c>
      <c r="F30199" t="s">
        <v>51</v>
      </c>
      <c r="G30199">
        <v>2011</v>
      </c>
    </row>
    <row r="30200" spans="1:7" x14ac:dyDescent="0.3">
      <c r="A30200">
        <v>769636</v>
      </c>
      <c r="B30200">
        <v>8805</v>
      </c>
      <c r="C30200">
        <v>660</v>
      </c>
      <c r="D30200" s="1">
        <v>40756</v>
      </c>
      <c r="E30200">
        <v>176</v>
      </c>
      <c r="F30200" t="s">
        <v>51</v>
      </c>
      <c r="G30200">
        <v>2011</v>
      </c>
    </row>
    <row r="30201" spans="1:7" x14ac:dyDescent="0.3">
      <c r="A30201">
        <v>770738</v>
      </c>
      <c r="B30201">
        <v>6702</v>
      </c>
      <c r="C30201">
        <v>17086</v>
      </c>
      <c r="D30201" s="1">
        <v>40756</v>
      </c>
      <c r="E30201">
        <v>17087</v>
      </c>
      <c r="F30201" t="s">
        <v>51</v>
      </c>
      <c r="G30201">
        <v>2011</v>
      </c>
    </row>
    <row r="30202" spans="1:7" x14ac:dyDescent="0.3">
      <c r="A30202">
        <v>774408</v>
      </c>
      <c r="B30202">
        <v>8167</v>
      </c>
      <c r="C30202">
        <v>12198</v>
      </c>
      <c r="D30202" s="1">
        <v>40756</v>
      </c>
      <c r="E30202">
        <v>11814</v>
      </c>
      <c r="F30202" t="s">
        <v>51</v>
      </c>
      <c r="G30202">
        <v>2011</v>
      </c>
    </row>
    <row r="30203" spans="1:7" x14ac:dyDescent="0.3">
      <c r="A30203">
        <v>778955</v>
      </c>
      <c r="B30203">
        <v>12501</v>
      </c>
      <c r="C30203">
        <v>762</v>
      </c>
      <c r="D30203" s="1">
        <v>40756</v>
      </c>
      <c r="E30203">
        <v>205</v>
      </c>
      <c r="F30203" t="s">
        <v>51</v>
      </c>
      <c r="G30203">
        <v>2011</v>
      </c>
    </row>
    <row r="30204" spans="1:7" x14ac:dyDescent="0.3">
      <c r="A30204">
        <v>780273</v>
      </c>
      <c r="B30204">
        <v>34683</v>
      </c>
      <c r="C30204">
        <v>516</v>
      </c>
      <c r="D30204" s="1">
        <v>40756</v>
      </c>
      <c r="E30204">
        <v>518</v>
      </c>
      <c r="F30204" t="s">
        <v>51</v>
      </c>
      <c r="G30204">
        <v>2011</v>
      </c>
    </row>
    <row r="30205" spans="1:7" x14ac:dyDescent="0.3">
      <c r="A30205">
        <v>781516</v>
      </c>
      <c r="B30205">
        <v>2226</v>
      </c>
      <c r="C30205">
        <v>3014</v>
      </c>
      <c r="D30205" s="1">
        <v>40756</v>
      </c>
      <c r="E30205">
        <v>3014</v>
      </c>
      <c r="F30205" t="s">
        <v>51</v>
      </c>
      <c r="G30205">
        <v>2011</v>
      </c>
    </row>
    <row r="30206" spans="1:7" x14ac:dyDescent="0.3">
      <c r="A30206">
        <v>783326</v>
      </c>
      <c r="B30206">
        <v>367</v>
      </c>
      <c r="C30206">
        <v>391</v>
      </c>
      <c r="D30206" s="1">
        <v>40756</v>
      </c>
      <c r="E30206">
        <v>118</v>
      </c>
      <c r="F30206" t="s">
        <v>51</v>
      </c>
      <c r="G30206">
        <v>2011</v>
      </c>
    </row>
    <row r="30207" spans="1:7" x14ac:dyDescent="0.3">
      <c r="A30207">
        <v>785699</v>
      </c>
      <c r="B30207">
        <v>16105</v>
      </c>
      <c r="C30207">
        <v>19136</v>
      </c>
      <c r="D30207" s="1">
        <v>40756</v>
      </c>
      <c r="E30207">
        <v>19137</v>
      </c>
      <c r="F30207" t="s">
        <v>51</v>
      </c>
      <c r="G30207">
        <v>2011</v>
      </c>
    </row>
    <row r="30208" spans="1:7" x14ac:dyDescent="0.3">
      <c r="A30208">
        <v>786376</v>
      </c>
      <c r="B30208">
        <v>1200</v>
      </c>
      <c r="C30208">
        <v>230</v>
      </c>
      <c r="D30208" s="1">
        <v>40756</v>
      </c>
      <c r="E30208">
        <v>231</v>
      </c>
      <c r="F30208" t="s">
        <v>51</v>
      </c>
      <c r="G30208">
        <v>2011</v>
      </c>
    </row>
    <row r="30209" spans="1:7" x14ac:dyDescent="0.3">
      <c r="A30209">
        <v>788163</v>
      </c>
      <c r="B30209">
        <v>2064</v>
      </c>
      <c r="C30209">
        <v>8091</v>
      </c>
      <c r="D30209" s="1">
        <v>40756</v>
      </c>
      <c r="E30209">
        <v>8092</v>
      </c>
      <c r="F30209" t="s">
        <v>51</v>
      </c>
      <c r="G30209">
        <v>2011</v>
      </c>
    </row>
    <row r="30210" spans="1:7" x14ac:dyDescent="0.3">
      <c r="A30210">
        <v>788282</v>
      </c>
      <c r="B30210">
        <v>10920</v>
      </c>
      <c r="C30210">
        <v>14910</v>
      </c>
      <c r="D30210" s="1">
        <v>40756</v>
      </c>
      <c r="E30210">
        <v>14912</v>
      </c>
      <c r="F30210" t="s">
        <v>51</v>
      </c>
      <c r="G30210">
        <v>2011</v>
      </c>
    </row>
    <row r="30211" spans="1:7" x14ac:dyDescent="0.3">
      <c r="A30211">
        <v>788374</v>
      </c>
      <c r="B30211">
        <v>2697</v>
      </c>
      <c r="C30211">
        <v>14173</v>
      </c>
      <c r="D30211" s="1">
        <v>40756</v>
      </c>
      <c r="E30211">
        <v>14175</v>
      </c>
      <c r="F30211" t="s">
        <v>51</v>
      </c>
      <c r="G30211">
        <v>2011</v>
      </c>
    </row>
    <row r="30212" spans="1:7" x14ac:dyDescent="0.3">
      <c r="A30212">
        <v>788464</v>
      </c>
      <c r="B30212">
        <v>3563</v>
      </c>
      <c r="C30212">
        <v>17143</v>
      </c>
      <c r="D30212" s="1">
        <v>40756</v>
      </c>
      <c r="E30212">
        <v>17144</v>
      </c>
      <c r="F30212" t="s">
        <v>51</v>
      </c>
      <c r="G30212">
        <v>2011</v>
      </c>
    </row>
    <row r="30213" spans="1:7" x14ac:dyDescent="0.3">
      <c r="A30213">
        <v>788963</v>
      </c>
      <c r="B30213">
        <v>3791</v>
      </c>
      <c r="C30213">
        <v>20797</v>
      </c>
      <c r="D30213" s="1">
        <v>40756</v>
      </c>
      <c r="E30213">
        <v>20797</v>
      </c>
      <c r="F30213" t="s">
        <v>51</v>
      </c>
      <c r="G30213">
        <v>2011</v>
      </c>
    </row>
    <row r="30214" spans="1:7" x14ac:dyDescent="0.3">
      <c r="A30214">
        <v>789527</v>
      </c>
      <c r="B30214">
        <v>2676</v>
      </c>
      <c r="C30214">
        <v>9080</v>
      </c>
      <c r="D30214" s="1">
        <v>40756</v>
      </c>
      <c r="E30214">
        <v>9081</v>
      </c>
      <c r="F30214" t="s">
        <v>51</v>
      </c>
      <c r="G30214">
        <v>2011</v>
      </c>
    </row>
    <row r="30215" spans="1:7" x14ac:dyDescent="0.3">
      <c r="A30215">
        <v>789875</v>
      </c>
      <c r="B30215">
        <v>9988</v>
      </c>
      <c r="C30215">
        <v>2826</v>
      </c>
      <c r="D30215" s="1">
        <v>40756</v>
      </c>
      <c r="E30215">
        <v>2827</v>
      </c>
      <c r="F30215" t="s">
        <v>51</v>
      </c>
      <c r="G30215">
        <v>2011</v>
      </c>
    </row>
    <row r="30216" spans="1:7" x14ac:dyDescent="0.3">
      <c r="A30216">
        <v>790088</v>
      </c>
      <c r="B30216">
        <v>4218</v>
      </c>
      <c r="C30216">
        <v>35468</v>
      </c>
      <c r="D30216" s="1">
        <v>40756</v>
      </c>
      <c r="E30216">
        <v>35472</v>
      </c>
      <c r="F30216" t="s">
        <v>51</v>
      </c>
      <c r="G30216">
        <v>2011</v>
      </c>
    </row>
    <row r="30217" spans="1:7" x14ac:dyDescent="0.3">
      <c r="A30217">
        <v>790830</v>
      </c>
      <c r="B30217">
        <v>4562</v>
      </c>
      <c r="C30217">
        <v>4037</v>
      </c>
      <c r="D30217" s="1">
        <v>40756</v>
      </c>
      <c r="E30217">
        <v>4038</v>
      </c>
      <c r="F30217" t="s">
        <v>51</v>
      </c>
      <c r="G30217">
        <v>2011</v>
      </c>
    </row>
    <row r="30218" spans="1:7" x14ac:dyDescent="0.3">
      <c r="A30218">
        <v>791870</v>
      </c>
      <c r="B30218">
        <v>7961</v>
      </c>
      <c r="C30218">
        <v>6038</v>
      </c>
      <c r="D30218" s="1">
        <v>40756</v>
      </c>
      <c r="E30218">
        <v>6039</v>
      </c>
      <c r="F30218" t="s">
        <v>51</v>
      </c>
      <c r="G30218">
        <v>2011</v>
      </c>
    </row>
    <row r="30219" spans="1:7" x14ac:dyDescent="0.3">
      <c r="A30219">
        <v>792285</v>
      </c>
      <c r="B30219">
        <v>6708</v>
      </c>
      <c r="C30219">
        <v>18131</v>
      </c>
      <c r="D30219" s="1">
        <v>40756</v>
      </c>
      <c r="E30219">
        <v>18131</v>
      </c>
      <c r="F30219" t="s">
        <v>51</v>
      </c>
      <c r="G30219">
        <v>2011</v>
      </c>
    </row>
    <row r="30220" spans="1:7" x14ac:dyDescent="0.3">
      <c r="A30220">
        <v>792347</v>
      </c>
      <c r="B30220">
        <v>1192</v>
      </c>
      <c r="C30220">
        <v>21193</v>
      </c>
      <c r="D30220" s="1">
        <v>40756</v>
      </c>
      <c r="E30220">
        <v>21195</v>
      </c>
      <c r="F30220" t="s">
        <v>51</v>
      </c>
      <c r="G30220">
        <v>2011</v>
      </c>
    </row>
    <row r="30221" spans="1:7" x14ac:dyDescent="0.3">
      <c r="A30221">
        <v>793221</v>
      </c>
      <c r="B30221">
        <v>13522</v>
      </c>
      <c r="C30221">
        <v>2221</v>
      </c>
      <c r="D30221" s="1">
        <v>40756</v>
      </c>
      <c r="E30221">
        <v>2221</v>
      </c>
      <c r="F30221" t="s">
        <v>51</v>
      </c>
      <c r="G30221">
        <v>2011</v>
      </c>
    </row>
    <row r="30222" spans="1:7" x14ac:dyDescent="0.3">
      <c r="A30222">
        <v>794760</v>
      </c>
      <c r="B30222">
        <v>3580</v>
      </c>
      <c r="C30222">
        <v>10155</v>
      </c>
      <c r="D30222" s="1">
        <v>40756</v>
      </c>
      <c r="E30222">
        <v>10155</v>
      </c>
      <c r="F30222" t="s">
        <v>51</v>
      </c>
      <c r="G30222">
        <v>2011</v>
      </c>
    </row>
    <row r="30223" spans="1:7" x14ac:dyDescent="0.3">
      <c r="A30223">
        <v>795948</v>
      </c>
      <c r="B30223">
        <v>298</v>
      </c>
      <c r="C30223">
        <v>16142</v>
      </c>
      <c r="D30223" s="1">
        <v>40756</v>
      </c>
      <c r="E30223">
        <v>16142</v>
      </c>
      <c r="F30223" t="s">
        <v>51</v>
      </c>
      <c r="G30223">
        <v>2011</v>
      </c>
    </row>
    <row r="30224" spans="1:7" x14ac:dyDescent="0.3">
      <c r="A30224">
        <v>798397</v>
      </c>
      <c r="B30224">
        <v>6693</v>
      </c>
      <c r="C30224">
        <v>35321</v>
      </c>
      <c r="D30224" s="1">
        <v>40756</v>
      </c>
      <c r="E30224">
        <v>35323</v>
      </c>
      <c r="F30224" t="s">
        <v>51</v>
      </c>
      <c r="G30224">
        <v>2011</v>
      </c>
    </row>
    <row r="30225" spans="1:7" x14ac:dyDescent="0.3">
      <c r="A30225">
        <v>798399</v>
      </c>
      <c r="B30225">
        <v>44495</v>
      </c>
      <c r="C30225">
        <v>14125</v>
      </c>
      <c r="D30225" s="1">
        <v>40756</v>
      </c>
      <c r="E30225">
        <v>14125</v>
      </c>
      <c r="F30225" t="s">
        <v>51</v>
      </c>
      <c r="G30225">
        <v>2011</v>
      </c>
    </row>
    <row r="30226" spans="1:7" x14ac:dyDescent="0.3">
      <c r="A30226">
        <v>798434</v>
      </c>
      <c r="B30226">
        <v>6966</v>
      </c>
      <c r="C30226">
        <v>129</v>
      </c>
      <c r="D30226" s="1">
        <v>40756</v>
      </c>
      <c r="E30226">
        <v>130</v>
      </c>
      <c r="F30226" t="s">
        <v>51</v>
      </c>
      <c r="G30226">
        <v>2011</v>
      </c>
    </row>
    <row r="30227" spans="1:7" x14ac:dyDescent="0.3">
      <c r="A30227">
        <v>798515</v>
      </c>
      <c r="B30227">
        <v>8914</v>
      </c>
      <c r="C30227">
        <v>15170</v>
      </c>
      <c r="D30227" s="1">
        <v>40756</v>
      </c>
      <c r="E30227">
        <v>15175</v>
      </c>
      <c r="F30227" t="s">
        <v>51</v>
      </c>
      <c r="G30227">
        <v>2011</v>
      </c>
    </row>
    <row r="30228" spans="1:7" x14ac:dyDescent="0.3">
      <c r="A30228">
        <v>798729</v>
      </c>
      <c r="B30228">
        <v>503</v>
      </c>
      <c r="C30228">
        <v>2817</v>
      </c>
      <c r="D30228" s="1">
        <v>40756</v>
      </c>
      <c r="E30228">
        <v>2817</v>
      </c>
      <c r="F30228" t="s">
        <v>51</v>
      </c>
      <c r="G30228">
        <v>2011</v>
      </c>
    </row>
    <row r="30229" spans="1:7" x14ac:dyDescent="0.3">
      <c r="A30229">
        <v>798731</v>
      </c>
      <c r="B30229">
        <v>6653</v>
      </c>
      <c r="C30229">
        <v>253</v>
      </c>
      <c r="D30229" s="1">
        <v>40756</v>
      </c>
      <c r="E30229">
        <v>253</v>
      </c>
      <c r="F30229" t="s">
        <v>51</v>
      </c>
      <c r="G30229">
        <v>2011</v>
      </c>
    </row>
    <row r="30230" spans="1:7" x14ac:dyDescent="0.3">
      <c r="A30230">
        <v>799769</v>
      </c>
      <c r="B30230">
        <v>251</v>
      </c>
      <c r="C30230">
        <v>1013</v>
      </c>
      <c r="D30230" s="1">
        <v>40756</v>
      </c>
      <c r="E30230">
        <v>1013</v>
      </c>
      <c r="F30230" t="s">
        <v>51</v>
      </c>
      <c r="G30230">
        <v>2011</v>
      </c>
    </row>
    <row r="30231" spans="1:7" x14ac:dyDescent="0.3">
      <c r="A30231">
        <v>803318</v>
      </c>
      <c r="B30231">
        <v>35768</v>
      </c>
      <c r="C30231">
        <v>23311</v>
      </c>
      <c r="D30231" s="1">
        <v>40756</v>
      </c>
      <c r="E30231">
        <v>23312</v>
      </c>
      <c r="F30231" t="s">
        <v>51</v>
      </c>
      <c r="G30231">
        <v>2011</v>
      </c>
    </row>
    <row r="30232" spans="1:7" x14ac:dyDescent="0.3">
      <c r="A30232">
        <v>803785</v>
      </c>
      <c r="B30232">
        <v>9147</v>
      </c>
      <c r="C30232">
        <v>15342</v>
      </c>
      <c r="D30232" s="1">
        <v>40756</v>
      </c>
      <c r="E30232">
        <v>15342</v>
      </c>
      <c r="F30232" t="s">
        <v>51</v>
      </c>
      <c r="G30232">
        <v>2011</v>
      </c>
    </row>
    <row r="30233" spans="1:7" x14ac:dyDescent="0.3">
      <c r="A30233">
        <v>804703</v>
      </c>
      <c r="B30233">
        <v>12883</v>
      </c>
      <c r="C30233">
        <v>5066</v>
      </c>
      <c r="D30233" s="1">
        <v>40756</v>
      </c>
      <c r="E30233">
        <v>5066</v>
      </c>
      <c r="F30233" t="s">
        <v>51</v>
      </c>
      <c r="G30233">
        <v>2011</v>
      </c>
    </row>
    <row r="30234" spans="1:7" x14ac:dyDescent="0.3">
      <c r="A30234">
        <v>804920</v>
      </c>
      <c r="B30234">
        <v>28972</v>
      </c>
      <c r="C30234">
        <v>18140</v>
      </c>
      <c r="D30234" s="1">
        <v>40756</v>
      </c>
      <c r="E30234">
        <v>18141</v>
      </c>
      <c r="F30234" t="s">
        <v>51</v>
      </c>
      <c r="G30234">
        <v>2011</v>
      </c>
    </row>
    <row r="30235" spans="1:7" x14ac:dyDescent="0.3">
      <c r="A30235">
        <v>805242</v>
      </c>
      <c r="B30235">
        <v>16885</v>
      </c>
      <c r="C30235">
        <v>7604</v>
      </c>
      <c r="D30235" s="1">
        <v>40756</v>
      </c>
      <c r="E30235">
        <v>7605</v>
      </c>
      <c r="F30235" t="s">
        <v>51</v>
      </c>
      <c r="G30235">
        <v>2011</v>
      </c>
    </row>
    <row r="30236" spans="1:7" x14ac:dyDescent="0.3">
      <c r="A30236">
        <v>805365</v>
      </c>
      <c r="B30236">
        <v>0</v>
      </c>
      <c r="C30236">
        <v>3030</v>
      </c>
      <c r="D30236" s="1">
        <v>40756</v>
      </c>
      <c r="E30236">
        <v>3031</v>
      </c>
      <c r="F30236" t="s">
        <v>51</v>
      </c>
      <c r="G30236">
        <v>2011</v>
      </c>
    </row>
    <row r="30237" spans="1:7" x14ac:dyDescent="0.3">
      <c r="A30237">
        <v>816529</v>
      </c>
      <c r="B30237">
        <v>0</v>
      </c>
      <c r="C30237">
        <v>16198</v>
      </c>
      <c r="D30237" s="1">
        <v>40756</v>
      </c>
      <c r="E30237">
        <v>16200</v>
      </c>
      <c r="F30237" t="s">
        <v>51</v>
      </c>
      <c r="G30237">
        <v>2011</v>
      </c>
    </row>
    <row r="30238" spans="1:7" x14ac:dyDescent="0.3">
      <c r="A30238">
        <v>818175</v>
      </c>
      <c r="B30238">
        <v>3612</v>
      </c>
      <c r="C30238">
        <v>5070</v>
      </c>
      <c r="D30238" s="1">
        <v>40756</v>
      </c>
      <c r="E30238">
        <v>5070</v>
      </c>
      <c r="F30238" t="s">
        <v>51</v>
      </c>
      <c r="G30238">
        <v>2011</v>
      </c>
    </row>
    <row r="30239" spans="1:7" x14ac:dyDescent="0.3">
      <c r="A30239">
        <v>819530</v>
      </c>
      <c r="B30239">
        <v>16044</v>
      </c>
      <c r="C30239">
        <v>16198</v>
      </c>
      <c r="D30239" s="1">
        <v>40756</v>
      </c>
      <c r="E30239">
        <v>16200</v>
      </c>
      <c r="F30239" t="s">
        <v>51</v>
      </c>
      <c r="G30239">
        <v>2011</v>
      </c>
    </row>
    <row r="30240" spans="1:7" x14ac:dyDescent="0.3">
      <c r="A30240">
        <v>68926</v>
      </c>
      <c r="B30240">
        <v>2211</v>
      </c>
      <c r="C30240">
        <v>2797</v>
      </c>
      <c r="D30240" s="1">
        <v>40787</v>
      </c>
      <c r="E30240">
        <v>78</v>
      </c>
      <c r="F30240" t="s">
        <v>54</v>
      </c>
      <c r="G30240">
        <v>2011</v>
      </c>
    </row>
    <row r="30241" spans="1:7" x14ac:dyDescent="0.3">
      <c r="A30241">
        <v>228424</v>
      </c>
      <c r="B30241">
        <v>12573</v>
      </c>
      <c r="C30241">
        <v>24508</v>
      </c>
      <c r="D30241" s="1">
        <v>40787</v>
      </c>
      <c r="E30241">
        <v>143</v>
      </c>
      <c r="F30241" t="s">
        <v>54</v>
      </c>
      <c r="G30241">
        <v>2011</v>
      </c>
    </row>
    <row r="30242" spans="1:7" x14ac:dyDescent="0.3">
      <c r="A30242">
        <v>264499</v>
      </c>
      <c r="B30242">
        <v>14453</v>
      </c>
      <c r="C30242">
        <v>17776</v>
      </c>
      <c r="D30242" s="1">
        <v>40787</v>
      </c>
      <c r="E30242">
        <v>10</v>
      </c>
      <c r="F30242" t="s">
        <v>54</v>
      </c>
      <c r="G30242">
        <v>2011</v>
      </c>
    </row>
    <row r="30243" spans="1:7" x14ac:dyDescent="0.3">
      <c r="A30243">
        <v>352541</v>
      </c>
      <c r="B30243">
        <v>6413</v>
      </c>
      <c r="C30243">
        <v>9085</v>
      </c>
      <c r="D30243" s="1">
        <v>40787</v>
      </c>
      <c r="E30243">
        <v>259</v>
      </c>
      <c r="F30243" t="s">
        <v>54</v>
      </c>
      <c r="G30243">
        <v>2011</v>
      </c>
    </row>
    <row r="30244" spans="1:7" x14ac:dyDescent="0.3">
      <c r="A30244">
        <v>353151</v>
      </c>
      <c r="B30244">
        <v>2548</v>
      </c>
      <c r="C30244">
        <v>6302</v>
      </c>
      <c r="D30244" s="1">
        <v>40787</v>
      </c>
      <c r="E30244">
        <v>176</v>
      </c>
      <c r="F30244" t="s">
        <v>54</v>
      </c>
      <c r="G30244">
        <v>2011</v>
      </c>
    </row>
    <row r="30245" spans="1:7" x14ac:dyDescent="0.3">
      <c r="A30245">
        <v>353784</v>
      </c>
      <c r="B30245">
        <v>14813</v>
      </c>
      <c r="C30245">
        <v>1591</v>
      </c>
      <c r="D30245" s="1">
        <v>40787</v>
      </c>
      <c r="E30245">
        <v>45</v>
      </c>
      <c r="F30245" t="s">
        <v>54</v>
      </c>
      <c r="G30245">
        <v>2011</v>
      </c>
    </row>
    <row r="30246" spans="1:7" x14ac:dyDescent="0.3">
      <c r="A30246">
        <v>354087</v>
      </c>
      <c r="B30246">
        <v>7440</v>
      </c>
      <c r="C30246">
        <v>6958</v>
      </c>
      <c r="D30246" s="1">
        <v>40787</v>
      </c>
      <c r="E30246">
        <v>194</v>
      </c>
      <c r="F30246" t="s">
        <v>54</v>
      </c>
      <c r="G30246">
        <v>2011</v>
      </c>
    </row>
    <row r="30247" spans="1:7" x14ac:dyDescent="0.3">
      <c r="A30247">
        <v>354245</v>
      </c>
      <c r="B30247">
        <v>7474</v>
      </c>
      <c r="C30247">
        <v>5248</v>
      </c>
      <c r="D30247" s="1">
        <v>40787</v>
      </c>
      <c r="E30247">
        <v>146</v>
      </c>
      <c r="F30247" t="s">
        <v>54</v>
      </c>
      <c r="G30247">
        <v>2011</v>
      </c>
    </row>
    <row r="30248" spans="1:7" x14ac:dyDescent="0.3">
      <c r="A30248">
        <v>354246</v>
      </c>
      <c r="B30248">
        <v>5578</v>
      </c>
      <c r="C30248">
        <v>6291</v>
      </c>
      <c r="D30248" s="1">
        <v>40787</v>
      </c>
      <c r="E30248">
        <v>176</v>
      </c>
      <c r="F30248" t="s">
        <v>54</v>
      </c>
      <c r="G30248">
        <v>2011</v>
      </c>
    </row>
    <row r="30249" spans="1:7" x14ac:dyDescent="0.3">
      <c r="A30249">
        <v>354261</v>
      </c>
      <c r="B30249">
        <v>12785</v>
      </c>
      <c r="C30249">
        <v>2879</v>
      </c>
      <c r="D30249" s="1">
        <v>40787</v>
      </c>
      <c r="E30249">
        <v>81</v>
      </c>
      <c r="F30249" t="s">
        <v>54</v>
      </c>
      <c r="G30249">
        <v>2011</v>
      </c>
    </row>
    <row r="30250" spans="1:7" x14ac:dyDescent="0.3">
      <c r="A30250">
        <v>354583</v>
      </c>
      <c r="B30250">
        <v>23806</v>
      </c>
      <c r="C30250">
        <v>4180</v>
      </c>
      <c r="D30250" s="1">
        <v>40787</v>
      </c>
      <c r="E30250">
        <v>117</v>
      </c>
      <c r="F30250" t="s">
        <v>54</v>
      </c>
      <c r="G30250">
        <v>2011</v>
      </c>
    </row>
    <row r="30251" spans="1:7" x14ac:dyDescent="0.3">
      <c r="A30251">
        <v>354818</v>
      </c>
      <c r="B30251">
        <v>57152</v>
      </c>
      <c r="C30251">
        <v>7014</v>
      </c>
      <c r="D30251" s="1">
        <v>40787</v>
      </c>
      <c r="E30251">
        <v>195</v>
      </c>
      <c r="F30251" t="s">
        <v>54</v>
      </c>
      <c r="G30251">
        <v>2011</v>
      </c>
    </row>
    <row r="30252" spans="1:7" x14ac:dyDescent="0.3">
      <c r="A30252">
        <v>355680</v>
      </c>
      <c r="B30252">
        <v>2440</v>
      </c>
      <c r="C30252">
        <v>1118</v>
      </c>
      <c r="D30252" s="1">
        <v>40787</v>
      </c>
      <c r="E30252">
        <v>32</v>
      </c>
      <c r="F30252" t="s">
        <v>54</v>
      </c>
      <c r="G30252">
        <v>2011</v>
      </c>
    </row>
    <row r="30253" spans="1:7" x14ac:dyDescent="0.3">
      <c r="A30253">
        <v>355721</v>
      </c>
      <c r="B30253">
        <v>31518</v>
      </c>
      <c r="C30253">
        <v>8165</v>
      </c>
      <c r="D30253" s="1">
        <v>40787</v>
      </c>
      <c r="E30253">
        <v>228</v>
      </c>
      <c r="F30253" t="s">
        <v>54</v>
      </c>
      <c r="G30253">
        <v>2011</v>
      </c>
    </row>
    <row r="30254" spans="1:7" x14ac:dyDescent="0.3">
      <c r="A30254">
        <v>355762</v>
      </c>
      <c r="B30254">
        <v>8247</v>
      </c>
      <c r="C30254">
        <v>6656</v>
      </c>
      <c r="D30254" s="1">
        <v>40787</v>
      </c>
      <c r="E30254">
        <v>186</v>
      </c>
      <c r="F30254" t="s">
        <v>54</v>
      </c>
      <c r="G30254">
        <v>2011</v>
      </c>
    </row>
    <row r="30255" spans="1:7" x14ac:dyDescent="0.3">
      <c r="A30255">
        <v>355919</v>
      </c>
      <c r="B30255">
        <v>9344</v>
      </c>
      <c r="C30255">
        <v>8527</v>
      </c>
      <c r="D30255" s="1">
        <v>40787</v>
      </c>
      <c r="E30255">
        <v>238</v>
      </c>
      <c r="F30255" t="s">
        <v>54</v>
      </c>
      <c r="G30255">
        <v>2011</v>
      </c>
    </row>
    <row r="30256" spans="1:7" x14ac:dyDescent="0.3">
      <c r="A30256">
        <v>355954</v>
      </c>
      <c r="B30256">
        <v>8935</v>
      </c>
      <c r="C30256">
        <v>2335</v>
      </c>
      <c r="D30256" s="1">
        <v>40787</v>
      </c>
      <c r="E30256">
        <v>65</v>
      </c>
      <c r="F30256" t="s">
        <v>54</v>
      </c>
      <c r="G30256">
        <v>2011</v>
      </c>
    </row>
    <row r="30257" spans="1:7" x14ac:dyDescent="0.3">
      <c r="A30257">
        <v>356558</v>
      </c>
      <c r="B30257">
        <v>12596</v>
      </c>
      <c r="C30257">
        <v>6670</v>
      </c>
      <c r="D30257" s="1">
        <v>40787</v>
      </c>
      <c r="E30257">
        <v>167</v>
      </c>
      <c r="F30257" t="s">
        <v>54</v>
      </c>
      <c r="G30257">
        <v>2011</v>
      </c>
    </row>
    <row r="30258" spans="1:7" x14ac:dyDescent="0.3">
      <c r="A30258">
        <v>358548</v>
      </c>
      <c r="B30258">
        <v>6349</v>
      </c>
      <c r="C30258">
        <v>8928</v>
      </c>
      <c r="D30258" s="1">
        <v>40787</v>
      </c>
      <c r="E30258">
        <v>496</v>
      </c>
      <c r="F30258" t="s">
        <v>54</v>
      </c>
      <c r="G30258">
        <v>2011</v>
      </c>
    </row>
    <row r="30259" spans="1:7" x14ac:dyDescent="0.3">
      <c r="A30259">
        <v>358566</v>
      </c>
      <c r="B30259">
        <v>31081</v>
      </c>
      <c r="C30259">
        <v>8519</v>
      </c>
      <c r="D30259" s="1">
        <v>40787</v>
      </c>
      <c r="E30259">
        <v>721</v>
      </c>
      <c r="F30259" t="s">
        <v>54</v>
      </c>
      <c r="G30259">
        <v>2011</v>
      </c>
    </row>
    <row r="30260" spans="1:7" x14ac:dyDescent="0.3">
      <c r="A30260">
        <v>358822</v>
      </c>
      <c r="B30260">
        <v>0</v>
      </c>
      <c r="C30260">
        <v>5958</v>
      </c>
      <c r="D30260" s="1">
        <v>40787</v>
      </c>
      <c r="E30260">
        <v>250</v>
      </c>
      <c r="F30260" t="s">
        <v>54</v>
      </c>
      <c r="G30260">
        <v>2011</v>
      </c>
    </row>
    <row r="30261" spans="1:7" x14ac:dyDescent="0.3">
      <c r="A30261">
        <v>358967</v>
      </c>
      <c r="B30261">
        <v>12792</v>
      </c>
      <c r="C30261">
        <v>12018</v>
      </c>
      <c r="D30261" s="1">
        <v>40787</v>
      </c>
      <c r="E30261">
        <v>997</v>
      </c>
      <c r="F30261" t="s">
        <v>54</v>
      </c>
      <c r="G30261">
        <v>2011</v>
      </c>
    </row>
    <row r="30262" spans="1:7" x14ac:dyDescent="0.3">
      <c r="A30262">
        <v>359544</v>
      </c>
      <c r="B30262">
        <v>6725</v>
      </c>
      <c r="C30262">
        <v>9896</v>
      </c>
      <c r="D30262" s="1">
        <v>40787</v>
      </c>
      <c r="E30262">
        <v>842</v>
      </c>
      <c r="F30262" t="s">
        <v>54</v>
      </c>
      <c r="G30262">
        <v>2011</v>
      </c>
    </row>
    <row r="30263" spans="1:7" x14ac:dyDescent="0.3">
      <c r="A30263">
        <v>361549</v>
      </c>
      <c r="B30263">
        <v>4693</v>
      </c>
      <c r="C30263">
        <v>3570</v>
      </c>
      <c r="D30263" s="1">
        <v>40787</v>
      </c>
      <c r="E30263">
        <v>212</v>
      </c>
      <c r="F30263" t="s">
        <v>54</v>
      </c>
      <c r="G30263">
        <v>2011</v>
      </c>
    </row>
    <row r="30264" spans="1:7" x14ac:dyDescent="0.3">
      <c r="A30264">
        <v>361781</v>
      </c>
      <c r="B30264">
        <v>25965</v>
      </c>
      <c r="C30264">
        <v>10562</v>
      </c>
      <c r="D30264" s="1">
        <v>40787</v>
      </c>
      <c r="E30264">
        <v>895</v>
      </c>
      <c r="F30264" t="s">
        <v>54</v>
      </c>
      <c r="G30264">
        <v>2011</v>
      </c>
    </row>
    <row r="30265" spans="1:7" x14ac:dyDescent="0.3">
      <c r="A30265">
        <v>362236</v>
      </c>
      <c r="B30265">
        <v>0</v>
      </c>
      <c r="C30265">
        <v>8352</v>
      </c>
      <c r="D30265" s="1">
        <v>40787</v>
      </c>
      <c r="E30265">
        <v>696</v>
      </c>
      <c r="F30265" t="s">
        <v>54</v>
      </c>
      <c r="G30265">
        <v>2011</v>
      </c>
    </row>
    <row r="30266" spans="1:7" x14ac:dyDescent="0.3">
      <c r="A30266">
        <v>362393</v>
      </c>
      <c r="B30266">
        <v>126302</v>
      </c>
      <c r="C30266">
        <v>13972</v>
      </c>
      <c r="D30266" s="1">
        <v>40787</v>
      </c>
      <c r="E30266">
        <v>2000</v>
      </c>
      <c r="F30266" t="s">
        <v>54</v>
      </c>
      <c r="G30266">
        <v>2011</v>
      </c>
    </row>
    <row r="30267" spans="1:7" x14ac:dyDescent="0.3">
      <c r="A30267">
        <v>362608</v>
      </c>
      <c r="B30267">
        <v>4922</v>
      </c>
      <c r="C30267">
        <v>3652</v>
      </c>
      <c r="D30267" s="1">
        <v>40787</v>
      </c>
      <c r="E30267">
        <v>13</v>
      </c>
      <c r="F30267" t="s">
        <v>54</v>
      </c>
      <c r="G30267">
        <v>2011</v>
      </c>
    </row>
    <row r="30268" spans="1:7" x14ac:dyDescent="0.3">
      <c r="A30268">
        <v>363517</v>
      </c>
      <c r="B30268">
        <v>14869</v>
      </c>
      <c r="C30268">
        <v>11884</v>
      </c>
      <c r="D30268" s="1">
        <v>40787</v>
      </c>
      <c r="E30268">
        <v>46</v>
      </c>
      <c r="F30268" t="s">
        <v>54</v>
      </c>
      <c r="G30268">
        <v>2011</v>
      </c>
    </row>
    <row r="30269" spans="1:7" x14ac:dyDescent="0.3">
      <c r="A30269">
        <v>366146</v>
      </c>
      <c r="B30269">
        <v>555</v>
      </c>
      <c r="C30269">
        <v>8940</v>
      </c>
      <c r="D30269" s="1">
        <v>40787</v>
      </c>
      <c r="E30269">
        <v>1008</v>
      </c>
      <c r="F30269" t="s">
        <v>54</v>
      </c>
      <c r="G30269">
        <v>2011</v>
      </c>
    </row>
    <row r="30270" spans="1:7" x14ac:dyDescent="0.3">
      <c r="A30270">
        <v>367791</v>
      </c>
      <c r="B30270">
        <v>13592</v>
      </c>
      <c r="C30270">
        <v>12392</v>
      </c>
      <c r="D30270" s="1">
        <v>40787</v>
      </c>
      <c r="E30270">
        <v>15</v>
      </c>
      <c r="F30270" t="s">
        <v>54</v>
      </c>
      <c r="G30270">
        <v>2011</v>
      </c>
    </row>
    <row r="30271" spans="1:7" x14ac:dyDescent="0.3">
      <c r="A30271">
        <v>368507</v>
      </c>
      <c r="B30271">
        <v>3997</v>
      </c>
      <c r="C30271">
        <v>6285</v>
      </c>
      <c r="D30271" s="1">
        <v>40787</v>
      </c>
      <c r="E30271">
        <v>237</v>
      </c>
      <c r="F30271" t="s">
        <v>54</v>
      </c>
      <c r="G30271">
        <v>2011</v>
      </c>
    </row>
    <row r="30272" spans="1:7" x14ac:dyDescent="0.3">
      <c r="A30272">
        <v>368765</v>
      </c>
      <c r="B30272">
        <v>10011</v>
      </c>
      <c r="C30272">
        <v>5765</v>
      </c>
      <c r="D30272" s="1">
        <v>40787</v>
      </c>
      <c r="E30272">
        <v>796</v>
      </c>
      <c r="F30272" t="s">
        <v>54</v>
      </c>
      <c r="G30272">
        <v>2011</v>
      </c>
    </row>
    <row r="30273" spans="1:7" x14ac:dyDescent="0.3">
      <c r="A30273">
        <v>369240</v>
      </c>
      <c r="B30273">
        <v>920</v>
      </c>
      <c r="C30273">
        <v>1830</v>
      </c>
      <c r="D30273" s="1">
        <v>40787</v>
      </c>
      <c r="E30273">
        <v>20</v>
      </c>
      <c r="F30273" t="s">
        <v>54</v>
      </c>
      <c r="G30273">
        <v>2011</v>
      </c>
    </row>
    <row r="30274" spans="1:7" x14ac:dyDescent="0.3">
      <c r="A30274">
        <v>370565</v>
      </c>
      <c r="B30274">
        <v>24046</v>
      </c>
      <c r="C30274">
        <v>4700</v>
      </c>
      <c r="D30274" s="1">
        <v>40787</v>
      </c>
      <c r="E30274">
        <v>652</v>
      </c>
      <c r="F30274" t="s">
        <v>54</v>
      </c>
      <c r="G30274">
        <v>2011</v>
      </c>
    </row>
    <row r="30275" spans="1:7" x14ac:dyDescent="0.3">
      <c r="A30275">
        <v>371681</v>
      </c>
      <c r="B30275">
        <v>30985</v>
      </c>
      <c r="C30275">
        <v>17941</v>
      </c>
      <c r="D30275" s="1">
        <v>40787</v>
      </c>
      <c r="E30275">
        <v>2459</v>
      </c>
      <c r="F30275" t="s">
        <v>54</v>
      </c>
      <c r="G30275">
        <v>2011</v>
      </c>
    </row>
    <row r="30276" spans="1:7" x14ac:dyDescent="0.3">
      <c r="A30276">
        <v>372193</v>
      </c>
      <c r="B30276">
        <v>3421</v>
      </c>
      <c r="C30276">
        <v>9962</v>
      </c>
      <c r="D30276" s="1">
        <v>40787</v>
      </c>
      <c r="E30276">
        <v>1399</v>
      </c>
      <c r="F30276" t="s">
        <v>54</v>
      </c>
      <c r="G30276">
        <v>2011</v>
      </c>
    </row>
    <row r="30277" spans="1:7" x14ac:dyDescent="0.3">
      <c r="A30277">
        <v>374129</v>
      </c>
      <c r="B30277">
        <v>11002</v>
      </c>
      <c r="C30277">
        <v>17507</v>
      </c>
      <c r="D30277" s="1">
        <v>40787</v>
      </c>
      <c r="E30277">
        <v>292</v>
      </c>
      <c r="F30277" t="s">
        <v>54</v>
      </c>
      <c r="G30277">
        <v>2011</v>
      </c>
    </row>
    <row r="30278" spans="1:7" x14ac:dyDescent="0.3">
      <c r="A30278">
        <v>374462</v>
      </c>
      <c r="B30278">
        <v>4044</v>
      </c>
      <c r="C30278">
        <v>5878</v>
      </c>
      <c r="D30278" s="1">
        <v>40787</v>
      </c>
      <c r="E30278">
        <v>77</v>
      </c>
      <c r="F30278" t="s">
        <v>54</v>
      </c>
      <c r="G30278">
        <v>2011</v>
      </c>
    </row>
    <row r="30279" spans="1:7" x14ac:dyDescent="0.3">
      <c r="A30279">
        <v>375187</v>
      </c>
      <c r="B30279">
        <v>5064</v>
      </c>
      <c r="C30279">
        <v>3584</v>
      </c>
      <c r="D30279" s="1">
        <v>40787</v>
      </c>
      <c r="E30279">
        <v>591</v>
      </c>
      <c r="F30279" t="s">
        <v>54</v>
      </c>
      <c r="G30279">
        <v>2011</v>
      </c>
    </row>
    <row r="30280" spans="1:7" x14ac:dyDescent="0.3">
      <c r="A30280">
        <v>375297</v>
      </c>
      <c r="B30280">
        <v>932</v>
      </c>
      <c r="C30280">
        <v>13358</v>
      </c>
      <c r="D30280" s="1">
        <v>40787</v>
      </c>
      <c r="E30280">
        <v>393</v>
      </c>
      <c r="F30280" t="s">
        <v>54</v>
      </c>
      <c r="G30280">
        <v>2011</v>
      </c>
    </row>
    <row r="30281" spans="1:7" x14ac:dyDescent="0.3">
      <c r="A30281">
        <v>377788</v>
      </c>
      <c r="B30281">
        <v>12013</v>
      </c>
      <c r="C30281">
        <v>12244</v>
      </c>
      <c r="D30281" s="1">
        <v>40787</v>
      </c>
      <c r="E30281">
        <v>3346</v>
      </c>
      <c r="F30281" t="s">
        <v>54</v>
      </c>
      <c r="G30281">
        <v>2011</v>
      </c>
    </row>
    <row r="30282" spans="1:7" x14ac:dyDescent="0.3">
      <c r="A30282">
        <v>378548</v>
      </c>
      <c r="B30282">
        <v>22195</v>
      </c>
      <c r="C30282">
        <v>14163</v>
      </c>
      <c r="D30282" s="1">
        <v>40787</v>
      </c>
      <c r="E30282">
        <v>2326</v>
      </c>
      <c r="F30282" t="s">
        <v>54</v>
      </c>
      <c r="G30282">
        <v>2011</v>
      </c>
    </row>
    <row r="30283" spans="1:7" x14ac:dyDescent="0.3">
      <c r="A30283">
        <v>379642</v>
      </c>
      <c r="B30283">
        <v>21233</v>
      </c>
      <c r="C30283">
        <v>15394</v>
      </c>
      <c r="D30283" s="1">
        <v>40787</v>
      </c>
      <c r="E30283">
        <v>2162</v>
      </c>
      <c r="F30283" t="s">
        <v>54</v>
      </c>
      <c r="G30283">
        <v>2011</v>
      </c>
    </row>
    <row r="30284" spans="1:7" x14ac:dyDescent="0.3">
      <c r="A30284">
        <v>381874</v>
      </c>
      <c r="B30284">
        <v>18182</v>
      </c>
      <c r="C30284">
        <v>22806</v>
      </c>
      <c r="D30284" s="1">
        <v>40787</v>
      </c>
      <c r="E30284">
        <v>4307</v>
      </c>
      <c r="F30284" t="s">
        <v>54</v>
      </c>
      <c r="G30284">
        <v>2011</v>
      </c>
    </row>
    <row r="30285" spans="1:7" x14ac:dyDescent="0.3">
      <c r="A30285">
        <v>382609</v>
      </c>
      <c r="B30285">
        <v>53683</v>
      </c>
      <c r="C30285">
        <v>8160</v>
      </c>
      <c r="D30285" s="1">
        <v>40787</v>
      </c>
      <c r="E30285">
        <v>2686</v>
      </c>
      <c r="F30285" t="s">
        <v>54</v>
      </c>
      <c r="G30285">
        <v>2011</v>
      </c>
    </row>
    <row r="30286" spans="1:7" x14ac:dyDescent="0.3">
      <c r="A30286">
        <v>383398</v>
      </c>
      <c r="B30286">
        <v>4407</v>
      </c>
      <c r="C30286">
        <v>20995</v>
      </c>
      <c r="D30286" s="1">
        <v>40787</v>
      </c>
      <c r="E30286">
        <v>4637</v>
      </c>
      <c r="F30286" t="s">
        <v>54</v>
      </c>
      <c r="G30286">
        <v>2011</v>
      </c>
    </row>
    <row r="30287" spans="1:7" x14ac:dyDescent="0.3">
      <c r="A30287">
        <v>387659</v>
      </c>
      <c r="B30287">
        <v>3292</v>
      </c>
      <c r="C30287">
        <v>10025</v>
      </c>
      <c r="D30287" s="1">
        <v>40787</v>
      </c>
      <c r="E30287">
        <v>2157</v>
      </c>
      <c r="F30287" t="s">
        <v>54</v>
      </c>
      <c r="G30287">
        <v>2011</v>
      </c>
    </row>
    <row r="30288" spans="1:7" x14ac:dyDescent="0.3">
      <c r="A30288">
        <v>388872</v>
      </c>
      <c r="B30288">
        <v>4536</v>
      </c>
      <c r="C30288">
        <v>6029</v>
      </c>
      <c r="D30288" s="1">
        <v>40787</v>
      </c>
      <c r="E30288">
        <v>1314</v>
      </c>
      <c r="F30288" t="s">
        <v>54</v>
      </c>
      <c r="G30288">
        <v>2011</v>
      </c>
    </row>
    <row r="30289" spans="1:7" x14ac:dyDescent="0.3">
      <c r="A30289">
        <v>388996</v>
      </c>
      <c r="B30289">
        <v>22416</v>
      </c>
      <c r="C30289">
        <v>14410</v>
      </c>
      <c r="D30289" s="1">
        <v>40787</v>
      </c>
      <c r="E30289">
        <v>3105</v>
      </c>
      <c r="F30289" t="s">
        <v>54</v>
      </c>
      <c r="G30289">
        <v>2011</v>
      </c>
    </row>
    <row r="30290" spans="1:7" x14ac:dyDescent="0.3">
      <c r="A30290">
        <v>389730</v>
      </c>
      <c r="B30290">
        <v>45210</v>
      </c>
      <c r="C30290">
        <v>23756</v>
      </c>
      <c r="D30290" s="1">
        <v>40787</v>
      </c>
      <c r="E30290">
        <v>1436</v>
      </c>
      <c r="F30290" t="s">
        <v>54</v>
      </c>
      <c r="G30290">
        <v>2011</v>
      </c>
    </row>
    <row r="30291" spans="1:7" x14ac:dyDescent="0.3">
      <c r="A30291">
        <v>391056</v>
      </c>
      <c r="B30291">
        <v>3462</v>
      </c>
      <c r="C30291">
        <v>12005</v>
      </c>
      <c r="D30291" s="1">
        <v>40787</v>
      </c>
      <c r="E30291">
        <v>2594</v>
      </c>
      <c r="F30291" t="s">
        <v>54</v>
      </c>
      <c r="G30291">
        <v>2011</v>
      </c>
    </row>
    <row r="30292" spans="1:7" x14ac:dyDescent="0.3">
      <c r="A30292">
        <v>395560</v>
      </c>
      <c r="B30292">
        <v>22099</v>
      </c>
      <c r="C30292">
        <v>21560</v>
      </c>
      <c r="D30292" s="1">
        <v>40787</v>
      </c>
      <c r="E30292">
        <v>5225</v>
      </c>
      <c r="F30292" t="s">
        <v>54</v>
      </c>
      <c r="G30292">
        <v>2011</v>
      </c>
    </row>
    <row r="30293" spans="1:7" x14ac:dyDescent="0.3">
      <c r="A30293">
        <v>404310</v>
      </c>
      <c r="B30293">
        <v>2660</v>
      </c>
      <c r="C30293">
        <v>3615</v>
      </c>
      <c r="D30293" s="1">
        <v>40787</v>
      </c>
      <c r="E30293">
        <v>16</v>
      </c>
      <c r="F30293" t="s">
        <v>54</v>
      </c>
      <c r="G30293">
        <v>2011</v>
      </c>
    </row>
    <row r="30294" spans="1:7" x14ac:dyDescent="0.3">
      <c r="A30294">
        <v>404491</v>
      </c>
      <c r="B30294">
        <v>44880</v>
      </c>
      <c r="C30294">
        <v>17773</v>
      </c>
      <c r="D30294" s="1">
        <v>40787</v>
      </c>
      <c r="E30294">
        <v>4885</v>
      </c>
      <c r="F30294" t="s">
        <v>54</v>
      </c>
      <c r="G30294">
        <v>2011</v>
      </c>
    </row>
    <row r="30295" spans="1:7" x14ac:dyDescent="0.3">
      <c r="A30295">
        <v>408191</v>
      </c>
      <c r="B30295">
        <v>11821</v>
      </c>
      <c r="C30295">
        <v>11697</v>
      </c>
      <c r="D30295" s="1">
        <v>40787</v>
      </c>
      <c r="E30295">
        <v>3155</v>
      </c>
      <c r="F30295" t="s">
        <v>54</v>
      </c>
      <c r="G30295">
        <v>2011</v>
      </c>
    </row>
    <row r="30296" spans="1:7" x14ac:dyDescent="0.3">
      <c r="A30296">
        <v>411759</v>
      </c>
      <c r="B30296">
        <v>15670</v>
      </c>
      <c r="C30296">
        <v>12370</v>
      </c>
      <c r="D30296" s="1">
        <v>40787</v>
      </c>
      <c r="E30296">
        <v>26</v>
      </c>
      <c r="F30296" t="s">
        <v>54</v>
      </c>
      <c r="G30296">
        <v>2011</v>
      </c>
    </row>
    <row r="30297" spans="1:7" x14ac:dyDescent="0.3">
      <c r="A30297">
        <v>413978</v>
      </c>
      <c r="B30297">
        <v>9090</v>
      </c>
      <c r="C30297">
        <v>26265</v>
      </c>
      <c r="D30297" s="1">
        <v>40787</v>
      </c>
      <c r="E30297">
        <v>7010</v>
      </c>
      <c r="F30297" t="s">
        <v>54</v>
      </c>
      <c r="G30297">
        <v>2011</v>
      </c>
    </row>
    <row r="30298" spans="1:7" x14ac:dyDescent="0.3">
      <c r="A30298">
        <v>414483</v>
      </c>
      <c r="B30298">
        <v>5339</v>
      </c>
      <c r="C30298">
        <v>7553</v>
      </c>
      <c r="D30298" s="1">
        <v>40787</v>
      </c>
      <c r="E30298">
        <v>47</v>
      </c>
      <c r="F30298" t="s">
        <v>54</v>
      </c>
      <c r="G30298">
        <v>2011</v>
      </c>
    </row>
    <row r="30299" spans="1:7" x14ac:dyDescent="0.3">
      <c r="A30299">
        <v>414952</v>
      </c>
      <c r="B30299">
        <v>5308</v>
      </c>
      <c r="C30299">
        <v>5874</v>
      </c>
      <c r="D30299" s="1">
        <v>40787</v>
      </c>
      <c r="E30299">
        <v>1589</v>
      </c>
      <c r="F30299" t="s">
        <v>54</v>
      </c>
      <c r="G30299">
        <v>2011</v>
      </c>
    </row>
    <row r="30300" spans="1:7" x14ac:dyDescent="0.3">
      <c r="A30300">
        <v>415811</v>
      </c>
      <c r="B30300">
        <v>26050</v>
      </c>
      <c r="C30300">
        <v>13671</v>
      </c>
      <c r="D30300" s="1">
        <v>40787</v>
      </c>
      <c r="E30300">
        <v>3740</v>
      </c>
      <c r="F30300" t="s">
        <v>54</v>
      </c>
      <c r="G30300">
        <v>2011</v>
      </c>
    </row>
    <row r="30301" spans="1:7" x14ac:dyDescent="0.3">
      <c r="A30301">
        <v>416587</v>
      </c>
      <c r="B30301">
        <v>2910</v>
      </c>
      <c r="C30301">
        <v>13344</v>
      </c>
      <c r="D30301" s="1">
        <v>40787</v>
      </c>
      <c r="E30301">
        <v>5760</v>
      </c>
      <c r="F30301" t="s">
        <v>54</v>
      </c>
      <c r="G30301">
        <v>2011</v>
      </c>
    </row>
    <row r="30302" spans="1:7" x14ac:dyDescent="0.3">
      <c r="A30302">
        <v>416846</v>
      </c>
      <c r="B30302">
        <v>0</v>
      </c>
      <c r="C30302">
        <v>5585</v>
      </c>
      <c r="D30302" s="1">
        <v>40787</v>
      </c>
      <c r="E30302">
        <v>1675</v>
      </c>
      <c r="F30302" t="s">
        <v>54</v>
      </c>
      <c r="G30302">
        <v>2011</v>
      </c>
    </row>
    <row r="30303" spans="1:7" x14ac:dyDescent="0.3">
      <c r="A30303">
        <v>417652</v>
      </c>
      <c r="B30303">
        <v>6478</v>
      </c>
      <c r="C30303">
        <v>17648</v>
      </c>
      <c r="D30303" s="1">
        <v>40787</v>
      </c>
      <c r="E30303">
        <v>5250</v>
      </c>
      <c r="F30303" t="s">
        <v>54</v>
      </c>
      <c r="G30303">
        <v>2011</v>
      </c>
    </row>
    <row r="30304" spans="1:7" x14ac:dyDescent="0.3">
      <c r="A30304">
        <v>418953</v>
      </c>
      <c r="B30304">
        <v>23569</v>
      </c>
      <c r="C30304">
        <v>15579</v>
      </c>
      <c r="D30304" s="1">
        <v>40787</v>
      </c>
      <c r="E30304">
        <v>6463</v>
      </c>
      <c r="F30304" t="s">
        <v>54</v>
      </c>
      <c r="G30304">
        <v>2011</v>
      </c>
    </row>
    <row r="30305" spans="1:7" x14ac:dyDescent="0.3">
      <c r="A30305">
        <v>420490</v>
      </c>
      <c r="B30305">
        <v>6324</v>
      </c>
      <c r="C30305">
        <v>3545</v>
      </c>
      <c r="D30305" s="1">
        <v>40787</v>
      </c>
      <c r="E30305">
        <v>1051</v>
      </c>
      <c r="F30305" t="s">
        <v>54</v>
      </c>
      <c r="G30305">
        <v>2011</v>
      </c>
    </row>
    <row r="30306" spans="1:7" x14ac:dyDescent="0.3">
      <c r="A30306">
        <v>420832</v>
      </c>
      <c r="B30306">
        <v>5674</v>
      </c>
      <c r="C30306">
        <v>13612</v>
      </c>
      <c r="D30306" s="1">
        <v>40787</v>
      </c>
      <c r="E30306">
        <v>3575</v>
      </c>
      <c r="F30306" t="s">
        <v>54</v>
      </c>
      <c r="G30306">
        <v>2011</v>
      </c>
    </row>
    <row r="30307" spans="1:7" x14ac:dyDescent="0.3">
      <c r="A30307">
        <v>421740</v>
      </c>
      <c r="B30307">
        <v>13147</v>
      </c>
      <c r="C30307">
        <v>5987</v>
      </c>
      <c r="D30307" s="1">
        <v>40787</v>
      </c>
      <c r="E30307">
        <v>23</v>
      </c>
      <c r="F30307" t="s">
        <v>54</v>
      </c>
      <c r="G30307">
        <v>2011</v>
      </c>
    </row>
    <row r="30308" spans="1:7" x14ac:dyDescent="0.3">
      <c r="A30308">
        <v>421927</v>
      </c>
      <c r="B30308">
        <v>13835</v>
      </c>
      <c r="C30308">
        <v>9292</v>
      </c>
      <c r="D30308" s="1">
        <v>40787</v>
      </c>
      <c r="E30308">
        <v>2740</v>
      </c>
      <c r="F30308" t="s">
        <v>54</v>
      </c>
      <c r="G30308">
        <v>2011</v>
      </c>
    </row>
    <row r="30309" spans="1:7" x14ac:dyDescent="0.3">
      <c r="A30309">
        <v>422064</v>
      </c>
      <c r="B30309">
        <v>5086</v>
      </c>
      <c r="C30309">
        <v>5653</v>
      </c>
      <c r="D30309" s="1">
        <v>40787</v>
      </c>
      <c r="E30309">
        <v>312</v>
      </c>
      <c r="F30309" t="s">
        <v>54</v>
      </c>
      <c r="G30309">
        <v>2011</v>
      </c>
    </row>
    <row r="30310" spans="1:7" x14ac:dyDescent="0.3">
      <c r="A30310">
        <v>422374</v>
      </c>
      <c r="B30310">
        <v>6246</v>
      </c>
      <c r="C30310">
        <v>3694</v>
      </c>
      <c r="D30310" s="1">
        <v>40787</v>
      </c>
      <c r="E30310">
        <v>51</v>
      </c>
      <c r="F30310" t="s">
        <v>54</v>
      </c>
      <c r="G30310">
        <v>2011</v>
      </c>
    </row>
    <row r="30311" spans="1:7" x14ac:dyDescent="0.3">
      <c r="A30311">
        <v>425621</v>
      </c>
      <c r="B30311">
        <v>3741</v>
      </c>
      <c r="C30311">
        <v>11833</v>
      </c>
      <c r="D30311" s="1">
        <v>40787</v>
      </c>
      <c r="E30311">
        <v>4147</v>
      </c>
      <c r="F30311" t="s">
        <v>54</v>
      </c>
      <c r="G30311">
        <v>2011</v>
      </c>
    </row>
    <row r="30312" spans="1:7" x14ac:dyDescent="0.3">
      <c r="A30312">
        <v>426389</v>
      </c>
      <c r="B30312">
        <v>22162</v>
      </c>
      <c r="C30312">
        <v>12386</v>
      </c>
      <c r="D30312" s="1">
        <v>40787</v>
      </c>
      <c r="E30312">
        <v>4404</v>
      </c>
      <c r="F30312" t="s">
        <v>54</v>
      </c>
      <c r="G30312">
        <v>2011</v>
      </c>
    </row>
    <row r="30313" spans="1:7" x14ac:dyDescent="0.3">
      <c r="A30313">
        <v>426527</v>
      </c>
      <c r="B30313">
        <v>4341</v>
      </c>
      <c r="C30313">
        <v>9437</v>
      </c>
      <c r="D30313" s="1">
        <v>40787</v>
      </c>
      <c r="E30313">
        <v>47</v>
      </c>
      <c r="F30313" t="s">
        <v>54</v>
      </c>
      <c r="G30313">
        <v>2011</v>
      </c>
    </row>
    <row r="30314" spans="1:7" x14ac:dyDescent="0.3">
      <c r="A30314">
        <v>428460</v>
      </c>
      <c r="B30314">
        <v>21027</v>
      </c>
      <c r="C30314">
        <v>11265</v>
      </c>
      <c r="D30314" s="1">
        <v>40787</v>
      </c>
      <c r="E30314">
        <v>2078</v>
      </c>
      <c r="F30314" t="s">
        <v>54</v>
      </c>
      <c r="G30314">
        <v>2011</v>
      </c>
    </row>
    <row r="30315" spans="1:7" x14ac:dyDescent="0.3">
      <c r="A30315">
        <v>429126</v>
      </c>
      <c r="B30315">
        <v>13337</v>
      </c>
      <c r="C30315">
        <v>16473</v>
      </c>
      <c r="D30315" s="1">
        <v>40787</v>
      </c>
      <c r="E30315">
        <v>624</v>
      </c>
      <c r="F30315" t="s">
        <v>54</v>
      </c>
      <c r="G30315">
        <v>2011</v>
      </c>
    </row>
    <row r="30316" spans="1:7" x14ac:dyDescent="0.3">
      <c r="A30316">
        <v>429285</v>
      </c>
      <c r="B30316">
        <v>106181</v>
      </c>
      <c r="C30316">
        <v>24393</v>
      </c>
      <c r="D30316" s="1">
        <v>40787</v>
      </c>
      <c r="E30316">
        <v>7772</v>
      </c>
      <c r="F30316" t="s">
        <v>54</v>
      </c>
      <c r="G30316">
        <v>2011</v>
      </c>
    </row>
    <row r="30317" spans="1:7" x14ac:dyDescent="0.3">
      <c r="A30317">
        <v>429586</v>
      </c>
      <c r="B30317">
        <v>1067</v>
      </c>
      <c r="C30317">
        <v>10901</v>
      </c>
      <c r="D30317" s="1">
        <v>40787</v>
      </c>
      <c r="E30317">
        <v>3528</v>
      </c>
      <c r="F30317" t="s">
        <v>54</v>
      </c>
      <c r="G30317">
        <v>2011</v>
      </c>
    </row>
    <row r="30318" spans="1:7" x14ac:dyDescent="0.3">
      <c r="A30318">
        <v>429637</v>
      </c>
      <c r="B30318">
        <v>10883</v>
      </c>
      <c r="C30318">
        <v>6025</v>
      </c>
      <c r="D30318" s="1">
        <v>40787</v>
      </c>
      <c r="E30318">
        <v>23</v>
      </c>
      <c r="F30318" t="s">
        <v>54</v>
      </c>
      <c r="G30318">
        <v>2011</v>
      </c>
    </row>
    <row r="30319" spans="1:7" x14ac:dyDescent="0.3">
      <c r="A30319">
        <v>431559</v>
      </c>
      <c r="B30319">
        <v>4508</v>
      </c>
      <c r="C30319">
        <v>7167</v>
      </c>
      <c r="D30319" s="1">
        <v>40787</v>
      </c>
      <c r="E30319">
        <v>2337</v>
      </c>
      <c r="F30319" t="s">
        <v>54</v>
      </c>
      <c r="G30319">
        <v>2011</v>
      </c>
    </row>
    <row r="30320" spans="1:7" x14ac:dyDescent="0.3">
      <c r="A30320">
        <v>433848</v>
      </c>
      <c r="B30320">
        <v>5830</v>
      </c>
      <c r="C30320">
        <v>10241</v>
      </c>
      <c r="D30320" s="1">
        <v>40787</v>
      </c>
      <c r="E30320">
        <v>3565</v>
      </c>
      <c r="F30320" t="s">
        <v>54</v>
      </c>
      <c r="G30320">
        <v>2011</v>
      </c>
    </row>
    <row r="30321" spans="1:7" x14ac:dyDescent="0.3">
      <c r="A30321">
        <v>434591</v>
      </c>
      <c r="B30321">
        <v>8782</v>
      </c>
      <c r="C30321">
        <v>3042</v>
      </c>
      <c r="D30321" s="1">
        <v>40787</v>
      </c>
      <c r="E30321">
        <v>128</v>
      </c>
      <c r="F30321" t="s">
        <v>54</v>
      </c>
      <c r="G30321">
        <v>2011</v>
      </c>
    </row>
    <row r="30322" spans="1:7" x14ac:dyDescent="0.3">
      <c r="A30322">
        <v>436420</v>
      </c>
      <c r="B30322">
        <v>12706</v>
      </c>
      <c r="C30322">
        <v>12331</v>
      </c>
      <c r="D30322" s="1">
        <v>40787</v>
      </c>
      <c r="E30322">
        <v>4336</v>
      </c>
      <c r="F30322" t="s">
        <v>54</v>
      </c>
      <c r="G30322">
        <v>2011</v>
      </c>
    </row>
    <row r="30323" spans="1:7" x14ac:dyDescent="0.3">
      <c r="A30323">
        <v>437119</v>
      </c>
      <c r="B30323">
        <v>12247</v>
      </c>
      <c r="C30323">
        <v>19237</v>
      </c>
      <c r="D30323" s="1">
        <v>40787</v>
      </c>
      <c r="E30323">
        <v>6680</v>
      </c>
      <c r="F30323" t="s">
        <v>54</v>
      </c>
      <c r="G30323">
        <v>2011</v>
      </c>
    </row>
    <row r="30324" spans="1:7" x14ac:dyDescent="0.3">
      <c r="A30324">
        <v>438024</v>
      </c>
      <c r="B30324">
        <v>7198</v>
      </c>
      <c r="C30324">
        <v>5092</v>
      </c>
      <c r="D30324" s="1">
        <v>40787</v>
      </c>
      <c r="E30324">
        <v>191</v>
      </c>
      <c r="F30324" t="s">
        <v>54</v>
      </c>
      <c r="G30324">
        <v>2011</v>
      </c>
    </row>
    <row r="30325" spans="1:7" x14ac:dyDescent="0.3">
      <c r="A30325">
        <v>439148</v>
      </c>
      <c r="B30325">
        <v>1731</v>
      </c>
      <c r="C30325">
        <v>14885</v>
      </c>
      <c r="D30325" s="1">
        <v>40787</v>
      </c>
      <c r="E30325">
        <v>55</v>
      </c>
      <c r="F30325" t="s">
        <v>54</v>
      </c>
      <c r="G30325">
        <v>2011</v>
      </c>
    </row>
    <row r="30326" spans="1:7" x14ac:dyDescent="0.3">
      <c r="A30326">
        <v>440154</v>
      </c>
      <c r="B30326">
        <v>4622</v>
      </c>
      <c r="C30326">
        <v>1402</v>
      </c>
      <c r="D30326" s="1">
        <v>40787</v>
      </c>
      <c r="E30326">
        <v>65</v>
      </c>
      <c r="F30326" t="s">
        <v>54</v>
      </c>
      <c r="G30326">
        <v>2011</v>
      </c>
    </row>
    <row r="30327" spans="1:7" x14ac:dyDescent="0.3">
      <c r="A30327">
        <v>441290</v>
      </c>
      <c r="B30327">
        <v>632</v>
      </c>
      <c r="C30327">
        <v>17476</v>
      </c>
      <c r="D30327" s="1">
        <v>40787</v>
      </c>
      <c r="E30327">
        <v>714</v>
      </c>
      <c r="F30327" t="s">
        <v>54</v>
      </c>
      <c r="G30327">
        <v>2011</v>
      </c>
    </row>
    <row r="30328" spans="1:7" x14ac:dyDescent="0.3">
      <c r="A30328">
        <v>441719</v>
      </c>
      <c r="B30328">
        <v>1092</v>
      </c>
      <c r="C30328">
        <v>3872</v>
      </c>
      <c r="D30328" s="1">
        <v>40787</v>
      </c>
      <c r="E30328">
        <v>1470</v>
      </c>
      <c r="F30328" t="s">
        <v>54</v>
      </c>
      <c r="G30328">
        <v>2011</v>
      </c>
    </row>
    <row r="30329" spans="1:7" x14ac:dyDescent="0.3">
      <c r="A30329">
        <v>441727</v>
      </c>
      <c r="B30329">
        <v>1092</v>
      </c>
      <c r="C30329">
        <v>3914</v>
      </c>
      <c r="D30329" s="1">
        <v>40787</v>
      </c>
      <c r="E30329">
        <v>1481</v>
      </c>
      <c r="F30329" t="s">
        <v>54</v>
      </c>
      <c r="G30329">
        <v>2011</v>
      </c>
    </row>
    <row r="30330" spans="1:7" x14ac:dyDescent="0.3">
      <c r="A30330">
        <v>442069</v>
      </c>
      <c r="B30330">
        <v>13441</v>
      </c>
      <c r="C30330">
        <v>14734</v>
      </c>
      <c r="D30330" s="1">
        <v>40787</v>
      </c>
      <c r="E30330">
        <v>4643</v>
      </c>
      <c r="F30330" t="s">
        <v>54</v>
      </c>
      <c r="G30330">
        <v>2011</v>
      </c>
    </row>
    <row r="30331" spans="1:7" x14ac:dyDescent="0.3">
      <c r="A30331">
        <v>442205</v>
      </c>
      <c r="B30331">
        <v>0</v>
      </c>
      <c r="C30331">
        <v>5407</v>
      </c>
      <c r="D30331" s="1">
        <v>40787</v>
      </c>
      <c r="E30331">
        <v>230</v>
      </c>
      <c r="F30331" t="s">
        <v>54</v>
      </c>
      <c r="G30331">
        <v>2011</v>
      </c>
    </row>
    <row r="30332" spans="1:7" x14ac:dyDescent="0.3">
      <c r="A30332">
        <v>443918</v>
      </c>
      <c r="B30332">
        <v>2731</v>
      </c>
      <c r="C30332">
        <v>6739</v>
      </c>
      <c r="D30332" s="1">
        <v>40787</v>
      </c>
      <c r="E30332">
        <v>2554</v>
      </c>
      <c r="F30332" t="s">
        <v>54</v>
      </c>
      <c r="G30332">
        <v>2011</v>
      </c>
    </row>
    <row r="30333" spans="1:7" x14ac:dyDescent="0.3">
      <c r="A30333">
        <v>444657</v>
      </c>
      <c r="B30333">
        <v>26343</v>
      </c>
      <c r="C30333">
        <v>3296</v>
      </c>
      <c r="D30333" s="1">
        <v>40787</v>
      </c>
      <c r="E30333">
        <v>95</v>
      </c>
      <c r="F30333" t="s">
        <v>54</v>
      </c>
      <c r="G30333">
        <v>2011</v>
      </c>
    </row>
    <row r="30334" spans="1:7" x14ac:dyDescent="0.3">
      <c r="A30334">
        <v>445480</v>
      </c>
      <c r="B30334">
        <v>23509</v>
      </c>
      <c r="C30334">
        <v>6461</v>
      </c>
      <c r="D30334" s="1">
        <v>40787</v>
      </c>
      <c r="E30334">
        <v>2418</v>
      </c>
      <c r="F30334" t="s">
        <v>54</v>
      </c>
      <c r="G30334">
        <v>2011</v>
      </c>
    </row>
    <row r="30335" spans="1:7" x14ac:dyDescent="0.3">
      <c r="A30335">
        <v>445996</v>
      </c>
      <c r="B30335">
        <v>13873</v>
      </c>
      <c r="C30335">
        <v>29239</v>
      </c>
      <c r="D30335" s="1">
        <v>40787</v>
      </c>
      <c r="E30335">
        <v>10942</v>
      </c>
      <c r="F30335" t="s">
        <v>54</v>
      </c>
      <c r="G30335">
        <v>2011</v>
      </c>
    </row>
    <row r="30336" spans="1:7" x14ac:dyDescent="0.3">
      <c r="A30336">
        <v>447064</v>
      </c>
      <c r="B30336">
        <v>222</v>
      </c>
      <c r="C30336">
        <v>12665</v>
      </c>
      <c r="D30336" s="1">
        <v>40787</v>
      </c>
      <c r="E30336">
        <v>1938</v>
      </c>
      <c r="F30336" t="s">
        <v>54</v>
      </c>
      <c r="G30336">
        <v>2011</v>
      </c>
    </row>
    <row r="30337" spans="1:7" x14ac:dyDescent="0.3">
      <c r="A30337">
        <v>447196</v>
      </c>
      <c r="B30337">
        <v>26388</v>
      </c>
      <c r="C30337">
        <v>18843</v>
      </c>
      <c r="D30337" s="1">
        <v>40787</v>
      </c>
      <c r="E30337">
        <v>557</v>
      </c>
      <c r="F30337" t="s">
        <v>54</v>
      </c>
      <c r="G30337">
        <v>2011</v>
      </c>
    </row>
    <row r="30338" spans="1:7" x14ac:dyDescent="0.3">
      <c r="A30338">
        <v>448258</v>
      </c>
      <c r="B30338">
        <v>8713</v>
      </c>
      <c r="C30338">
        <v>7038</v>
      </c>
      <c r="D30338" s="1">
        <v>40787</v>
      </c>
      <c r="E30338">
        <v>442</v>
      </c>
      <c r="F30338" t="s">
        <v>54</v>
      </c>
      <c r="G30338">
        <v>2011</v>
      </c>
    </row>
    <row r="30339" spans="1:7" x14ac:dyDescent="0.3">
      <c r="A30339">
        <v>448701</v>
      </c>
      <c r="B30339">
        <v>4543</v>
      </c>
      <c r="C30339">
        <v>7362</v>
      </c>
      <c r="D30339" s="1">
        <v>40787</v>
      </c>
      <c r="E30339">
        <v>2731</v>
      </c>
      <c r="F30339" t="s">
        <v>54</v>
      </c>
      <c r="G30339">
        <v>2011</v>
      </c>
    </row>
    <row r="30340" spans="1:7" x14ac:dyDescent="0.3">
      <c r="A30340">
        <v>448884</v>
      </c>
      <c r="B30340">
        <v>0</v>
      </c>
      <c r="C30340">
        <v>4065</v>
      </c>
      <c r="D30340" s="1">
        <v>40787</v>
      </c>
      <c r="E30340">
        <v>100</v>
      </c>
      <c r="F30340" t="s">
        <v>54</v>
      </c>
      <c r="G30340">
        <v>2011</v>
      </c>
    </row>
    <row r="30341" spans="1:7" x14ac:dyDescent="0.3">
      <c r="A30341">
        <v>449378</v>
      </c>
      <c r="B30341">
        <v>21076</v>
      </c>
      <c r="C30341">
        <v>3404</v>
      </c>
      <c r="D30341" s="1">
        <v>40787</v>
      </c>
      <c r="E30341">
        <v>1260</v>
      </c>
      <c r="F30341" t="s">
        <v>54</v>
      </c>
      <c r="G30341">
        <v>2011</v>
      </c>
    </row>
    <row r="30342" spans="1:7" x14ac:dyDescent="0.3">
      <c r="A30342">
        <v>449904</v>
      </c>
      <c r="B30342">
        <v>256</v>
      </c>
      <c r="C30342">
        <v>5317</v>
      </c>
      <c r="D30342" s="1">
        <v>40787</v>
      </c>
      <c r="E30342">
        <v>236</v>
      </c>
      <c r="F30342" t="s">
        <v>54</v>
      </c>
      <c r="G30342">
        <v>2011</v>
      </c>
    </row>
    <row r="30343" spans="1:7" x14ac:dyDescent="0.3">
      <c r="A30343">
        <v>450280</v>
      </c>
      <c r="B30343">
        <v>19897</v>
      </c>
      <c r="C30343">
        <v>17134</v>
      </c>
      <c r="D30343" s="1">
        <v>40787</v>
      </c>
      <c r="E30343">
        <v>6394</v>
      </c>
      <c r="F30343" t="s">
        <v>54</v>
      </c>
      <c r="G30343">
        <v>2011</v>
      </c>
    </row>
    <row r="30344" spans="1:7" x14ac:dyDescent="0.3">
      <c r="A30344">
        <v>451689</v>
      </c>
      <c r="B30344">
        <v>10326</v>
      </c>
      <c r="C30344">
        <v>11199</v>
      </c>
      <c r="D30344" s="1">
        <v>40787</v>
      </c>
      <c r="E30344">
        <v>4545</v>
      </c>
      <c r="F30344" t="s">
        <v>54</v>
      </c>
      <c r="G30344">
        <v>2011</v>
      </c>
    </row>
    <row r="30345" spans="1:7" x14ac:dyDescent="0.3">
      <c r="A30345">
        <v>452132</v>
      </c>
      <c r="B30345">
        <v>15191</v>
      </c>
      <c r="C30345">
        <v>17478</v>
      </c>
      <c r="D30345" s="1">
        <v>40787</v>
      </c>
      <c r="E30345">
        <v>6996</v>
      </c>
      <c r="F30345" t="s">
        <v>54</v>
      </c>
      <c r="G30345">
        <v>2011</v>
      </c>
    </row>
    <row r="30346" spans="1:7" x14ac:dyDescent="0.3">
      <c r="A30346">
        <v>453095</v>
      </c>
      <c r="B30346">
        <v>22851</v>
      </c>
      <c r="C30346">
        <v>10078</v>
      </c>
      <c r="D30346" s="1">
        <v>40787</v>
      </c>
      <c r="E30346">
        <v>4003</v>
      </c>
      <c r="F30346" t="s">
        <v>54</v>
      </c>
      <c r="G30346">
        <v>2011</v>
      </c>
    </row>
    <row r="30347" spans="1:7" x14ac:dyDescent="0.3">
      <c r="A30347">
        <v>454216</v>
      </c>
      <c r="B30347">
        <v>5950</v>
      </c>
      <c r="C30347">
        <v>7110</v>
      </c>
      <c r="D30347" s="1">
        <v>40787</v>
      </c>
      <c r="E30347">
        <v>2840</v>
      </c>
      <c r="F30347" t="s">
        <v>54</v>
      </c>
      <c r="G30347">
        <v>2011</v>
      </c>
    </row>
    <row r="30348" spans="1:7" x14ac:dyDescent="0.3">
      <c r="A30348">
        <v>454669</v>
      </c>
      <c r="B30348">
        <v>22078</v>
      </c>
      <c r="C30348">
        <v>11109</v>
      </c>
      <c r="D30348" s="1">
        <v>40787</v>
      </c>
      <c r="E30348">
        <v>1453</v>
      </c>
      <c r="F30348" t="s">
        <v>54</v>
      </c>
      <c r="G30348">
        <v>2011</v>
      </c>
    </row>
    <row r="30349" spans="1:7" x14ac:dyDescent="0.3">
      <c r="A30349">
        <v>455281</v>
      </c>
      <c r="B30349">
        <v>17606</v>
      </c>
      <c r="C30349">
        <v>28869</v>
      </c>
      <c r="D30349" s="1">
        <v>40787</v>
      </c>
      <c r="E30349">
        <v>11326</v>
      </c>
      <c r="F30349" t="s">
        <v>54</v>
      </c>
      <c r="G30349">
        <v>2011</v>
      </c>
    </row>
    <row r="30350" spans="1:7" x14ac:dyDescent="0.3">
      <c r="A30350">
        <v>458213</v>
      </c>
      <c r="B30350">
        <v>2201</v>
      </c>
      <c r="C30350">
        <v>1758</v>
      </c>
      <c r="D30350" s="1">
        <v>40787</v>
      </c>
      <c r="E30350">
        <v>718</v>
      </c>
      <c r="F30350" t="s">
        <v>54</v>
      </c>
      <c r="G30350">
        <v>2011</v>
      </c>
    </row>
    <row r="30351" spans="1:7" x14ac:dyDescent="0.3">
      <c r="A30351">
        <v>459544</v>
      </c>
      <c r="B30351">
        <v>10184</v>
      </c>
      <c r="C30351">
        <v>11007</v>
      </c>
      <c r="D30351" s="1">
        <v>40787</v>
      </c>
      <c r="E30351">
        <v>4767</v>
      </c>
      <c r="F30351" t="s">
        <v>54</v>
      </c>
      <c r="G30351">
        <v>2011</v>
      </c>
    </row>
    <row r="30352" spans="1:7" x14ac:dyDescent="0.3">
      <c r="A30352">
        <v>460708</v>
      </c>
      <c r="B30352">
        <v>24351</v>
      </c>
      <c r="C30352">
        <v>18682</v>
      </c>
      <c r="D30352" s="1">
        <v>40787</v>
      </c>
      <c r="E30352">
        <v>630</v>
      </c>
      <c r="F30352" t="s">
        <v>54</v>
      </c>
      <c r="G30352">
        <v>2011</v>
      </c>
    </row>
    <row r="30353" spans="1:7" x14ac:dyDescent="0.3">
      <c r="A30353">
        <v>461274</v>
      </c>
      <c r="B30353">
        <v>3934</v>
      </c>
      <c r="C30353">
        <v>9853</v>
      </c>
      <c r="D30353" s="1">
        <v>40787</v>
      </c>
      <c r="E30353">
        <v>2512</v>
      </c>
      <c r="F30353" t="s">
        <v>54</v>
      </c>
      <c r="G30353">
        <v>2011</v>
      </c>
    </row>
    <row r="30354" spans="1:7" x14ac:dyDescent="0.3">
      <c r="A30354">
        <v>461287</v>
      </c>
      <c r="B30354">
        <v>306</v>
      </c>
      <c r="C30354">
        <v>14285</v>
      </c>
      <c r="D30354" s="1">
        <v>40787</v>
      </c>
      <c r="E30354">
        <v>5175</v>
      </c>
      <c r="F30354" t="s">
        <v>54</v>
      </c>
      <c r="G30354">
        <v>2011</v>
      </c>
    </row>
    <row r="30355" spans="1:7" x14ac:dyDescent="0.3">
      <c r="A30355">
        <v>462643</v>
      </c>
      <c r="B30355">
        <v>8109</v>
      </c>
      <c r="C30355">
        <v>17479</v>
      </c>
      <c r="D30355" s="1">
        <v>40787</v>
      </c>
      <c r="E30355">
        <v>7459</v>
      </c>
      <c r="F30355" t="s">
        <v>54</v>
      </c>
      <c r="G30355">
        <v>2011</v>
      </c>
    </row>
    <row r="30356" spans="1:7" x14ac:dyDescent="0.3">
      <c r="A30356">
        <v>463406</v>
      </c>
      <c r="B30356">
        <v>22259</v>
      </c>
      <c r="C30356">
        <v>11621</v>
      </c>
      <c r="D30356" s="1">
        <v>40787</v>
      </c>
      <c r="E30356">
        <v>2840</v>
      </c>
      <c r="F30356" t="s">
        <v>54</v>
      </c>
      <c r="G30356">
        <v>2011</v>
      </c>
    </row>
    <row r="30357" spans="1:7" x14ac:dyDescent="0.3">
      <c r="A30357">
        <v>464080</v>
      </c>
      <c r="B30357">
        <v>28559</v>
      </c>
      <c r="C30357">
        <v>16299</v>
      </c>
      <c r="D30357" s="1">
        <v>40787</v>
      </c>
      <c r="E30357">
        <v>417</v>
      </c>
      <c r="F30357" t="s">
        <v>54</v>
      </c>
      <c r="G30357">
        <v>2011</v>
      </c>
    </row>
    <row r="30358" spans="1:7" x14ac:dyDescent="0.3">
      <c r="A30358">
        <v>464904</v>
      </c>
      <c r="B30358">
        <v>6704</v>
      </c>
      <c r="C30358">
        <v>1733</v>
      </c>
      <c r="D30358" s="1">
        <v>40787</v>
      </c>
      <c r="E30358">
        <v>82</v>
      </c>
      <c r="F30358" t="s">
        <v>54</v>
      </c>
      <c r="G30358">
        <v>2011</v>
      </c>
    </row>
    <row r="30359" spans="1:7" x14ac:dyDescent="0.3">
      <c r="A30359">
        <v>466771</v>
      </c>
      <c r="B30359">
        <v>7710</v>
      </c>
      <c r="C30359">
        <v>9361</v>
      </c>
      <c r="D30359" s="1">
        <v>40787</v>
      </c>
      <c r="E30359">
        <v>3985</v>
      </c>
      <c r="F30359" t="s">
        <v>54</v>
      </c>
      <c r="G30359">
        <v>2011</v>
      </c>
    </row>
    <row r="30360" spans="1:7" x14ac:dyDescent="0.3">
      <c r="A30360">
        <v>467387</v>
      </c>
      <c r="B30360">
        <v>0</v>
      </c>
      <c r="C30360">
        <v>19357</v>
      </c>
      <c r="D30360" s="1">
        <v>40787</v>
      </c>
      <c r="E30360">
        <v>1323</v>
      </c>
      <c r="F30360" t="s">
        <v>54</v>
      </c>
      <c r="G30360">
        <v>2011</v>
      </c>
    </row>
    <row r="30361" spans="1:7" x14ac:dyDescent="0.3">
      <c r="A30361">
        <v>468633</v>
      </c>
      <c r="B30361">
        <v>44084</v>
      </c>
      <c r="C30361">
        <v>5824</v>
      </c>
      <c r="D30361" s="1">
        <v>40787</v>
      </c>
      <c r="E30361">
        <v>2631</v>
      </c>
      <c r="F30361" t="s">
        <v>54</v>
      </c>
      <c r="G30361">
        <v>2011</v>
      </c>
    </row>
    <row r="30362" spans="1:7" x14ac:dyDescent="0.3">
      <c r="A30362">
        <v>468753</v>
      </c>
      <c r="B30362">
        <v>692</v>
      </c>
      <c r="C30362">
        <v>11150</v>
      </c>
      <c r="D30362" s="1">
        <v>40787</v>
      </c>
      <c r="E30362">
        <v>541</v>
      </c>
      <c r="F30362" t="s">
        <v>54</v>
      </c>
      <c r="G30362">
        <v>2011</v>
      </c>
    </row>
    <row r="30363" spans="1:7" x14ac:dyDescent="0.3">
      <c r="A30363">
        <v>468754</v>
      </c>
      <c r="B30363">
        <v>11117</v>
      </c>
      <c r="C30363">
        <v>14150</v>
      </c>
      <c r="D30363" s="1">
        <v>40787</v>
      </c>
      <c r="E30363">
        <v>7101</v>
      </c>
      <c r="F30363" t="s">
        <v>54</v>
      </c>
      <c r="G30363">
        <v>2011</v>
      </c>
    </row>
    <row r="30364" spans="1:7" x14ac:dyDescent="0.3">
      <c r="A30364">
        <v>469258</v>
      </c>
      <c r="B30364">
        <v>3855</v>
      </c>
      <c r="C30364">
        <v>6533</v>
      </c>
      <c r="D30364" s="1">
        <v>40787</v>
      </c>
      <c r="E30364">
        <v>1478</v>
      </c>
      <c r="F30364" t="s">
        <v>54</v>
      </c>
      <c r="G30364">
        <v>2011</v>
      </c>
    </row>
    <row r="30365" spans="1:7" x14ac:dyDescent="0.3">
      <c r="A30365">
        <v>469298</v>
      </c>
      <c r="B30365">
        <v>2387</v>
      </c>
      <c r="C30365">
        <v>1094</v>
      </c>
      <c r="D30365" s="1">
        <v>40787</v>
      </c>
      <c r="E30365">
        <v>505</v>
      </c>
      <c r="F30365" t="s">
        <v>54</v>
      </c>
      <c r="G30365">
        <v>2011</v>
      </c>
    </row>
    <row r="30366" spans="1:7" x14ac:dyDescent="0.3">
      <c r="A30366">
        <v>469524</v>
      </c>
      <c r="B30366">
        <v>6143</v>
      </c>
      <c r="C30366">
        <v>4356</v>
      </c>
      <c r="D30366" s="1">
        <v>40787</v>
      </c>
      <c r="E30366">
        <v>230</v>
      </c>
      <c r="F30366" t="s">
        <v>54</v>
      </c>
      <c r="G30366">
        <v>2011</v>
      </c>
    </row>
    <row r="30367" spans="1:7" x14ac:dyDescent="0.3">
      <c r="A30367">
        <v>470418</v>
      </c>
      <c r="B30367">
        <v>48787</v>
      </c>
      <c r="C30367">
        <v>28773</v>
      </c>
      <c r="D30367" s="1">
        <v>40787</v>
      </c>
      <c r="E30367">
        <v>13051</v>
      </c>
      <c r="F30367" t="s">
        <v>54</v>
      </c>
      <c r="G30367">
        <v>2011</v>
      </c>
    </row>
    <row r="30368" spans="1:7" x14ac:dyDescent="0.3">
      <c r="A30368">
        <v>472877</v>
      </c>
      <c r="B30368">
        <v>62689</v>
      </c>
      <c r="C30368">
        <v>19791</v>
      </c>
      <c r="D30368" s="1">
        <v>40787</v>
      </c>
      <c r="E30368">
        <v>4119</v>
      </c>
      <c r="F30368" t="s">
        <v>54</v>
      </c>
      <c r="G30368">
        <v>2011</v>
      </c>
    </row>
    <row r="30369" spans="1:7" x14ac:dyDescent="0.3">
      <c r="A30369">
        <v>473847</v>
      </c>
      <c r="B30369">
        <v>20976</v>
      </c>
      <c r="C30369">
        <v>13788</v>
      </c>
      <c r="D30369" s="1">
        <v>40787</v>
      </c>
      <c r="E30369">
        <v>690</v>
      </c>
      <c r="F30369" t="s">
        <v>54</v>
      </c>
      <c r="G30369">
        <v>2011</v>
      </c>
    </row>
    <row r="30370" spans="1:7" x14ac:dyDescent="0.3">
      <c r="A30370">
        <v>476800</v>
      </c>
      <c r="B30370">
        <v>0</v>
      </c>
      <c r="C30370">
        <v>6500</v>
      </c>
      <c r="D30370" s="1">
        <v>40787</v>
      </c>
      <c r="E30370">
        <v>2031</v>
      </c>
      <c r="F30370" t="s">
        <v>54</v>
      </c>
      <c r="G30370">
        <v>2011</v>
      </c>
    </row>
    <row r="30371" spans="1:7" x14ac:dyDescent="0.3">
      <c r="A30371">
        <v>478386</v>
      </c>
      <c r="B30371">
        <v>2047</v>
      </c>
      <c r="C30371">
        <v>9775</v>
      </c>
      <c r="D30371" s="1">
        <v>40787</v>
      </c>
      <c r="E30371">
        <v>4676</v>
      </c>
      <c r="F30371" t="s">
        <v>54</v>
      </c>
      <c r="G30371">
        <v>2011</v>
      </c>
    </row>
    <row r="30372" spans="1:7" x14ac:dyDescent="0.3">
      <c r="A30372">
        <v>478783</v>
      </c>
      <c r="B30372">
        <v>12095</v>
      </c>
      <c r="C30372">
        <v>3712</v>
      </c>
      <c r="D30372" s="1">
        <v>40787</v>
      </c>
      <c r="E30372">
        <v>2671</v>
      </c>
      <c r="F30372" t="s">
        <v>54</v>
      </c>
      <c r="G30372">
        <v>2011</v>
      </c>
    </row>
    <row r="30373" spans="1:7" x14ac:dyDescent="0.3">
      <c r="A30373">
        <v>480554</v>
      </c>
      <c r="B30373">
        <v>3878</v>
      </c>
      <c r="C30373">
        <v>5090</v>
      </c>
      <c r="D30373" s="1">
        <v>40787</v>
      </c>
      <c r="E30373">
        <v>71</v>
      </c>
      <c r="F30373" t="s">
        <v>54</v>
      </c>
      <c r="G30373">
        <v>2011</v>
      </c>
    </row>
    <row r="30374" spans="1:7" x14ac:dyDescent="0.3">
      <c r="A30374">
        <v>480581</v>
      </c>
      <c r="B30374">
        <v>19962</v>
      </c>
      <c r="C30374">
        <v>16886</v>
      </c>
      <c r="D30374" s="1">
        <v>40787</v>
      </c>
      <c r="E30374">
        <v>8160</v>
      </c>
      <c r="F30374" t="s">
        <v>54</v>
      </c>
      <c r="G30374">
        <v>2011</v>
      </c>
    </row>
    <row r="30375" spans="1:7" x14ac:dyDescent="0.3">
      <c r="A30375">
        <v>480860</v>
      </c>
      <c r="B30375">
        <v>8392</v>
      </c>
      <c r="C30375">
        <v>27896</v>
      </c>
      <c r="D30375" s="1">
        <v>40787</v>
      </c>
      <c r="E30375">
        <v>219</v>
      </c>
      <c r="F30375" t="s">
        <v>54</v>
      </c>
      <c r="G30375">
        <v>2011</v>
      </c>
    </row>
    <row r="30376" spans="1:7" x14ac:dyDescent="0.3">
      <c r="A30376">
        <v>480967</v>
      </c>
      <c r="B30376">
        <v>3210</v>
      </c>
      <c r="C30376">
        <v>3261</v>
      </c>
      <c r="D30376" s="1">
        <v>40787</v>
      </c>
      <c r="E30376">
        <v>1593</v>
      </c>
      <c r="F30376" t="s">
        <v>54</v>
      </c>
      <c r="G30376">
        <v>2011</v>
      </c>
    </row>
    <row r="30377" spans="1:7" x14ac:dyDescent="0.3">
      <c r="A30377">
        <v>481176</v>
      </c>
      <c r="B30377">
        <v>23251</v>
      </c>
      <c r="C30377">
        <v>28551</v>
      </c>
      <c r="D30377" s="1">
        <v>40787</v>
      </c>
      <c r="E30377">
        <v>153</v>
      </c>
      <c r="F30377" t="s">
        <v>54</v>
      </c>
      <c r="G30377">
        <v>2011</v>
      </c>
    </row>
    <row r="30378" spans="1:7" x14ac:dyDescent="0.3">
      <c r="A30378">
        <v>481467</v>
      </c>
      <c r="B30378">
        <v>12652</v>
      </c>
      <c r="C30378">
        <v>11211</v>
      </c>
      <c r="D30378" s="1">
        <v>40787</v>
      </c>
      <c r="E30378">
        <v>5428</v>
      </c>
      <c r="F30378" t="s">
        <v>54</v>
      </c>
      <c r="G30378">
        <v>2011</v>
      </c>
    </row>
    <row r="30379" spans="1:7" x14ac:dyDescent="0.3">
      <c r="A30379">
        <v>481494</v>
      </c>
      <c r="B30379">
        <v>13833</v>
      </c>
      <c r="C30379">
        <v>28935</v>
      </c>
      <c r="D30379" s="1">
        <v>40787</v>
      </c>
      <c r="E30379">
        <v>13859</v>
      </c>
      <c r="F30379" t="s">
        <v>54</v>
      </c>
      <c r="G30379">
        <v>2011</v>
      </c>
    </row>
    <row r="30380" spans="1:7" x14ac:dyDescent="0.3">
      <c r="A30380">
        <v>483056</v>
      </c>
      <c r="B30380">
        <v>26018</v>
      </c>
      <c r="C30380">
        <v>29773</v>
      </c>
      <c r="D30380" s="1">
        <v>40787</v>
      </c>
      <c r="E30380">
        <v>14110</v>
      </c>
      <c r="F30380" t="s">
        <v>54</v>
      </c>
      <c r="G30380">
        <v>2011</v>
      </c>
    </row>
    <row r="30381" spans="1:7" x14ac:dyDescent="0.3">
      <c r="A30381">
        <v>484239</v>
      </c>
      <c r="B30381">
        <v>28261</v>
      </c>
      <c r="C30381">
        <v>17098</v>
      </c>
      <c r="D30381" s="1">
        <v>40787</v>
      </c>
      <c r="E30381">
        <v>8224</v>
      </c>
      <c r="F30381" t="s">
        <v>54</v>
      </c>
      <c r="G30381">
        <v>2011</v>
      </c>
    </row>
    <row r="30382" spans="1:7" x14ac:dyDescent="0.3">
      <c r="A30382">
        <v>484903</v>
      </c>
      <c r="B30382">
        <v>8027</v>
      </c>
      <c r="C30382">
        <v>3364</v>
      </c>
      <c r="D30382" s="1">
        <v>40787</v>
      </c>
      <c r="E30382">
        <v>1720</v>
      </c>
      <c r="F30382" t="s">
        <v>54</v>
      </c>
      <c r="G30382">
        <v>2011</v>
      </c>
    </row>
    <row r="30383" spans="1:7" x14ac:dyDescent="0.3">
      <c r="A30383">
        <v>485035</v>
      </c>
      <c r="B30383">
        <v>7315</v>
      </c>
      <c r="C30383">
        <v>15695</v>
      </c>
      <c r="D30383" s="1">
        <v>40787</v>
      </c>
      <c r="E30383">
        <v>7595</v>
      </c>
      <c r="F30383" t="s">
        <v>54</v>
      </c>
      <c r="G30383">
        <v>2011</v>
      </c>
    </row>
    <row r="30384" spans="1:7" x14ac:dyDescent="0.3">
      <c r="A30384">
        <v>485666</v>
      </c>
      <c r="B30384">
        <v>32628</v>
      </c>
      <c r="C30384">
        <v>27926</v>
      </c>
      <c r="D30384" s="1">
        <v>40787</v>
      </c>
      <c r="E30384">
        <v>47</v>
      </c>
      <c r="F30384" t="s">
        <v>54</v>
      </c>
      <c r="G30384">
        <v>2011</v>
      </c>
    </row>
    <row r="30385" spans="1:7" x14ac:dyDescent="0.3">
      <c r="A30385">
        <v>486172</v>
      </c>
      <c r="B30385">
        <v>18096</v>
      </c>
      <c r="C30385">
        <v>11167</v>
      </c>
      <c r="D30385" s="1">
        <v>40787</v>
      </c>
      <c r="E30385">
        <v>5702</v>
      </c>
      <c r="F30385" t="s">
        <v>54</v>
      </c>
      <c r="G30385">
        <v>2011</v>
      </c>
    </row>
    <row r="30386" spans="1:7" x14ac:dyDescent="0.3">
      <c r="A30386">
        <v>486538</v>
      </c>
      <c r="B30386">
        <v>3187</v>
      </c>
      <c r="C30386">
        <v>4467</v>
      </c>
      <c r="D30386" s="1">
        <v>40787</v>
      </c>
      <c r="E30386">
        <v>2283</v>
      </c>
      <c r="F30386" t="s">
        <v>54</v>
      </c>
      <c r="G30386">
        <v>2011</v>
      </c>
    </row>
    <row r="30387" spans="1:7" x14ac:dyDescent="0.3">
      <c r="A30387">
        <v>487274</v>
      </c>
      <c r="B30387">
        <v>7396</v>
      </c>
      <c r="C30387">
        <v>8409</v>
      </c>
      <c r="D30387" s="1">
        <v>40787</v>
      </c>
      <c r="E30387">
        <v>4296</v>
      </c>
      <c r="F30387" t="s">
        <v>54</v>
      </c>
      <c r="G30387">
        <v>2011</v>
      </c>
    </row>
    <row r="30388" spans="1:7" x14ac:dyDescent="0.3">
      <c r="A30388">
        <v>487451</v>
      </c>
      <c r="B30388">
        <v>16375</v>
      </c>
      <c r="C30388">
        <v>17729</v>
      </c>
      <c r="D30388" s="1">
        <v>40787</v>
      </c>
      <c r="E30388">
        <v>6888</v>
      </c>
      <c r="F30388" t="s">
        <v>54</v>
      </c>
      <c r="G30388">
        <v>2011</v>
      </c>
    </row>
    <row r="30389" spans="1:7" x14ac:dyDescent="0.3">
      <c r="A30389">
        <v>488657</v>
      </c>
      <c r="B30389">
        <v>21053</v>
      </c>
      <c r="C30389">
        <v>14627</v>
      </c>
      <c r="D30389" s="1">
        <v>40787</v>
      </c>
      <c r="E30389">
        <v>35</v>
      </c>
      <c r="F30389" t="s">
        <v>54</v>
      </c>
      <c r="G30389">
        <v>2011</v>
      </c>
    </row>
    <row r="30390" spans="1:7" x14ac:dyDescent="0.3">
      <c r="A30390">
        <v>490344</v>
      </c>
      <c r="B30390">
        <v>2341</v>
      </c>
      <c r="C30390">
        <v>10695</v>
      </c>
      <c r="D30390" s="1">
        <v>40787</v>
      </c>
      <c r="E30390">
        <v>73</v>
      </c>
      <c r="F30390" t="s">
        <v>54</v>
      </c>
      <c r="G30390">
        <v>2011</v>
      </c>
    </row>
    <row r="30391" spans="1:7" x14ac:dyDescent="0.3">
      <c r="A30391">
        <v>490446</v>
      </c>
      <c r="B30391">
        <v>8968</v>
      </c>
      <c r="C30391">
        <v>3682</v>
      </c>
      <c r="D30391" s="1">
        <v>40787</v>
      </c>
      <c r="E30391">
        <v>197</v>
      </c>
      <c r="F30391" t="s">
        <v>54</v>
      </c>
      <c r="G30391">
        <v>2011</v>
      </c>
    </row>
    <row r="30392" spans="1:7" x14ac:dyDescent="0.3">
      <c r="A30392">
        <v>493393</v>
      </c>
      <c r="B30392">
        <v>3469</v>
      </c>
      <c r="C30392">
        <v>27172</v>
      </c>
      <c r="D30392" s="1">
        <v>40787</v>
      </c>
      <c r="E30392">
        <v>115</v>
      </c>
      <c r="F30392" t="s">
        <v>54</v>
      </c>
      <c r="G30392">
        <v>2011</v>
      </c>
    </row>
    <row r="30393" spans="1:7" x14ac:dyDescent="0.3">
      <c r="A30393">
        <v>493634</v>
      </c>
      <c r="B30393">
        <v>13849</v>
      </c>
      <c r="C30393">
        <v>4521</v>
      </c>
      <c r="D30393" s="1">
        <v>40787</v>
      </c>
      <c r="E30393">
        <v>2302</v>
      </c>
      <c r="F30393" t="s">
        <v>54</v>
      </c>
      <c r="G30393">
        <v>2011</v>
      </c>
    </row>
    <row r="30394" spans="1:7" x14ac:dyDescent="0.3">
      <c r="A30394">
        <v>493703</v>
      </c>
      <c r="B30394">
        <v>3000</v>
      </c>
      <c r="C30394">
        <v>2411</v>
      </c>
      <c r="D30394" s="1">
        <v>40787</v>
      </c>
      <c r="E30394">
        <v>135</v>
      </c>
      <c r="F30394" t="s">
        <v>54</v>
      </c>
      <c r="G30394">
        <v>2011</v>
      </c>
    </row>
    <row r="30395" spans="1:7" x14ac:dyDescent="0.3">
      <c r="A30395">
        <v>494363</v>
      </c>
      <c r="B30395">
        <v>2682</v>
      </c>
      <c r="C30395">
        <v>3713</v>
      </c>
      <c r="D30395" s="1">
        <v>40787</v>
      </c>
      <c r="E30395">
        <v>1989</v>
      </c>
      <c r="F30395" t="s">
        <v>54</v>
      </c>
      <c r="G30395">
        <v>2011</v>
      </c>
    </row>
    <row r="30396" spans="1:7" x14ac:dyDescent="0.3">
      <c r="A30396">
        <v>494451</v>
      </c>
      <c r="B30396">
        <v>699</v>
      </c>
      <c r="C30396">
        <v>13066</v>
      </c>
      <c r="D30396" s="1">
        <v>40787</v>
      </c>
      <c r="E30396">
        <v>7067</v>
      </c>
      <c r="F30396" t="s">
        <v>54</v>
      </c>
      <c r="G30396">
        <v>2011</v>
      </c>
    </row>
    <row r="30397" spans="1:7" x14ac:dyDescent="0.3">
      <c r="A30397">
        <v>495797</v>
      </c>
      <c r="B30397">
        <v>3832</v>
      </c>
      <c r="C30397">
        <v>1924</v>
      </c>
      <c r="D30397" s="1">
        <v>40787</v>
      </c>
      <c r="E30397">
        <v>443</v>
      </c>
      <c r="F30397" t="s">
        <v>54</v>
      </c>
      <c r="G30397">
        <v>2011</v>
      </c>
    </row>
    <row r="30398" spans="1:7" x14ac:dyDescent="0.3">
      <c r="A30398">
        <v>496244</v>
      </c>
      <c r="B30398">
        <v>17658</v>
      </c>
      <c r="C30398">
        <v>14569</v>
      </c>
      <c r="D30398" s="1">
        <v>40787</v>
      </c>
      <c r="E30398">
        <v>7807</v>
      </c>
      <c r="F30398" t="s">
        <v>54</v>
      </c>
      <c r="G30398">
        <v>2011</v>
      </c>
    </row>
    <row r="30399" spans="1:7" x14ac:dyDescent="0.3">
      <c r="A30399">
        <v>496814</v>
      </c>
      <c r="B30399">
        <v>10407</v>
      </c>
      <c r="C30399">
        <v>16006</v>
      </c>
      <c r="D30399" s="1">
        <v>40787</v>
      </c>
      <c r="E30399">
        <v>8660</v>
      </c>
      <c r="F30399" t="s">
        <v>54</v>
      </c>
      <c r="G30399">
        <v>2011</v>
      </c>
    </row>
    <row r="30400" spans="1:7" x14ac:dyDescent="0.3">
      <c r="A30400">
        <v>496878</v>
      </c>
      <c r="B30400">
        <v>25468</v>
      </c>
      <c r="C30400">
        <v>4186</v>
      </c>
      <c r="D30400" s="1">
        <v>40787</v>
      </c>
      <c r="E30400">
        <v>26</v>
      </c>
      <c r="F30400" t="s">
        <v>54</v>
      </c>
      <c r="G30400">
        <v>2011</v>
      </c>
    </row>
    <row r="30401" spans="1:7" x14ac:dyDescent="0.3">
      <c r="A30401">
        <v>499949</v>
      </c>
      <c r="B30401">
        <v>706</v>
      </c>
      <c r="C30401">
        <v>1737</v>
      </c>
      <c r="D30401" s="1">
        <v>40787</v>
      </c>
      <c r="E30401">
        <v>98</v>
      </c>
      <c r="F30401" t="s">
        <v>54</v>
      </c>
      <c r="G30401">
        <v>2011</v>
      </c>
    </row>
    <row r="30402" spans="1:7" x14ac:dyDescent="0.3">
      <c r="A30402">
        <v>501703</v>
      </c>
      <c r="B30402">
        <v>3350</v>
      </c>
      <c r="C30402">
        <v>7091</v>
      </c>
      <c r="D30402" s="1">
        <v>40787</v>
      </c>
      <c r="E30402">
        <v>5166</v>
      </c>
      <c r="F30402" t="s">
        <v>54</v>
      </c>
      <c r="G30402">
        <v>2011</v>
      </c>
    </row>
    <row r="30403" spans="1:7" x14ac:dyDescent="0.3">
      <c r="A30403">
        <v>502741</v>
      </c>
      <c r="B30403">
        <v>673</v>
      </c>
      <c r="C30403">
        <v>5227</v>
      </c>
      <c r="D30403" s="1">
        <v>40787</v>
      </c>
      <c r="E30403">
        <v>2827</v>
      </c>
      <c r="F30403" t="s">
        <v>54</v>
      </c>
      <c r="G30403">
        <v>2011</v>
      </c>
    </row>
    <row r="30404" spans="1:7" x14ac:dyDescent="0.3">
      <c r="A30404">
        <v>502949</v>
      </c>
      <c r="B30404">
        <v>20001</v>
      </c>
      <c r="C30404">
        <v>28125</v>
      </c>
      <c r="D30404" s="1">
        <v>40787</v>
      </c>
      <c r="E30404">
        <v>15069</v>
      </c>
      <c r="F30404" t="s">
        <v>54</v>
      </c>
      <c r="G30404">
        <v>2011</v>
      </c>
    </row>
    <row r="30405" spans="1:7" x14ac:dyDescent="0.3">
      <c r="A30405">
        <v>503454</v>
      </c>
      <c r="B30405">
        <v>7092</v>
      </c>
      <c r="C30405">
        <v>3474</v>
      </c>
      <c r="D30405" s="1">
        <v>40787</v>
      </c>
      <c r="E30405">
        <v>196</v>
      </c>
      <c r="F30405" t="s">
        <v>54</v>
      </c>
      <c r="G30405">
        <v>2011</v>
      </c>
    </row>
    <row r="30406" spans="1:7" x14ac:dyDescent="0.3">
      <c r="A30406">
        <v>503891</v>
      </c>
      <c r="B30406">
        <v>0</v>
      </c>
      <c r="C30406">
        <v>3418</v>
      </c>
      <c r="D30406" s="1">
        <v>40787</v>
      </c>
      <c r="E30406">
        <v>1909</v>
      </c>
      <c r="F30406" t="s">
        <v>54</v>
      </c>
      <c r="G30406">
        <v>2011</v>
      </c>
    </row>
    <row r="30407" spans="1:7" x14ac:dyDescent="0.3">
      <c r="A30407">
        <v>504016</v>
      </c>
      <c r="B30407">
        <v>395</v>
      </c>
      <c r="C30407">
        <v>11338</v>
      </c>
      <c r="D30407" s="1">
        <v>40787</v>
      </c>
      <c r="E30407">
        <v>5677</v>
      </c>
      <c r="F30407" t="s">
        <v>54</v>
      </c>
      <c r="G30407">
        <v>2011</v>
      </c>
    </row>
    <row r="30408" spans="1:7" x14ac:dyDescent="0.3">
      <c r="A30408">
        <v>506495</v>
      </c>
      <c r="B30408">
        <v>32572</v>
      </c>
      <c r="C30408">
        <v>30712</v>
      </c>
      <c r="D30408" s="1">
        <v>40787</v>
      </c>
      <c r="E30408">
        <v>16677</v>
      </c>
      <c r="F30408" t="s">
        <v>54</v>
      </c>
      <c r="G30408">
        <v>2011</v>
      </c>
    </row>
    <row r="30409" spans="1:7" x14ac:dyDescent="0.3">
      <c r="A30409">
        <v>506584</v>
      </c>
      <c r="B30409">
        <v>87631</v>
      </c>
      <c r="C30409">
        <v>27747</v>
      </c>
      <c r="D30409" s="1">
        <v>40787</v>
      </c>
      <c r="E30409">
        <v>35</v>
      </c>
      <c r="F30409" t="s">
        <v>54</v>
      </c>
      <c r="G30409">
        <v>2011</v>
      </c>
    </row>
    <row r="30410" spans="1:7" x14ac:dyDescent="0.3">
      <c r="A30410">
        <v>507498</v>
      </c>
      <c r="B30410">
        <v>8138</v>
      </c>
      <c r="C30410">
        <v>11391</v>
      </c>
      <c r="D30410" s="1">
        <v>40787</v>
      </c>
      <c r="E30410">
        <v>6374</v>
      </c>
      <c r="F30410" t="s">
        <v>54</v>
      </c>
      <c r="G30410">
        <v>2011</v>
      </c>
    </row>
    <row r="30411" spans="1:7" x14ac:dyDescent="0.3">
      <c r="A30411">
        <v>508022</v>
      </c>
      <c r="B30411">
        <v>4307</v>
      </c>
      <c r="C30411">
        <v>18377</v>
      </c>
      <c r="D30411" s="1">
        <v>40787</v>
      </c>
      <c r="E30411">
        <v>21</v>
      </c>
      <c r="F30411" t="s">
        <v>54</v>
      </c>
      <c r="G30411">
        <v>2011</v>
      </c>
    </row>
    <row r="30412" spans="1:7" x14ac:dyDescent="0.3">
      <c r="A30412">
        <v>508429</v>
      </c>
      <c r="B30412">
        <v>13536</v>
      </c>
      <c r="C30412">
        <v>11139</v>
      </c>
      <c r="D30412" s="1">
        <v>40787</v>
      </c>
      <c r="E30412">
        <v>31</v>
      </c>
      <c r="F30412" t="s">
        <v>54</v>
      </c>
      <c r="G30412">
        <v>2011</v>
      </c>
    </row>
    <row r="30413" spans="1:7" x14ac:dyDescent="0.3">
      <c r="A30413">
        <v>508436</v>
      </c>
      <c r="B30413">
        <v>8243</v>
      </c>
      <c r="C30413">
        <v>5719</v>
      </c>
      <c r="D30413" s="1">
        <v>40787</v>
      </c>
      <c r="E30413">
        <v>358</v>
      </c>
      <c r="F30413" t="s">
        <v>54</v>
      </c>
      <c r="G30413">
        <v>2011</v>
      </c>
    </row>
    <row r="30414" spans="1:7" x14ac:dyDescent="0.3">
      <c r="A30414">
        <v>509512</v>
      </c>
      <c r="B30414">
        <v>31827</v>
      </c>
      <c r="C30414">
        <v>13975</v>
      </c>
      <c r="D30414" s="1">
        <v>40787</v>
      </c>
      <c r="E30414">
        <v>871</v>
      </c>
      <c r="F30414" t="s">
        <v>54</v>
      </c>
      <c r="G30414">
        <v>2011</v>
      </c>
    </row>
    <row r="30415" spans="1:7" x14ac:dyDescent="0.3">
      <c r="A30415">
        <v>510829</v>
      </c>
      <c r="B30415">
        <v>3219</v>
      </c>
      <c r="C30415">
        <v>9147</v>
      </c>
      <c r="D30415" s="1">
        <v>40787</v>
      </c>
      <c r="E30415">
        <v>5105</v>
      </c>
      <c r="F30415" t="s">
        <v>54</v>
      </c>
      <c r="G30415">
        <v>2011</v>
      </c>
    </row>
    <row r="30416" spans="1:7" x14ac:dyDescent="0.3">
      <c r="A30416">
        <v>511273</v>
      </c>
      <c r="B30416">
        <v>357</v>
      </c>
      <c r="C30416">
        <v>11049</v>
      </c>
      <c r="D30416" s="1">
        <v>40787</v>
      </c>
      <c r="E30416">
        <v>6095</v>
      </c>
      <c r="F30416" t="s">
        <v>54</v>
      </c>
      <c r="G30416">
        <v>2011</v>
      </c>
    </row>
    <row r="30417" spans="1:7" x14ac:dyDescent="0.3">
      <c r="A30417">
        <v>511339</v>
      </c>
      <c r="B30417">
        <v>17905</v>
      </c>
      <c r="C30417">
        <v>8091</v>
      </c>
      <c r="D30417" s="1">
        <v>40787</v>
      </c>
      <c r="E30417">
        <v>4503</v>
      </c>
      <c r="F30417" t="s">
        <v>54</v>
      </c>
      <c r="G30417">
        <v>2011</v>
      </c>
    </row>
    <row r="30418" spans="1:7" x14ac:dyDescent="0.3">
      <c r="A30418">
        <v>512970</v>
      </c>
      <c r="B30418">
        <v>66459</v>
      </c>
      <c r="C30418">
        <v>28016</v>
      </c>
      <c r="D30418" s="1">
        <v>40787</v>
      </c>
      <c r="E30418">
        <v>49</v>
      </c>
      <c r="F30418" t="s">
        <v>54</v>
      </c>
      <c r="G30418">
        <v>2011</v>
      </c>
    </row>
    <row r="30419" spans="1:7" x14ac:dyDescent="0.3">
      <c r="A30419">
        <v>513180</v>
      </c>
      <c r="B30419">
        <v>5020</v>
      </c>
      <c r="C30419">
        <v>9509</v>
      </c>
      <c r="D30419" s="1">
        <v>40787</v>
      </c>
      <c r="E30419">
        <v>2073</v>
      </c>
      <c r="F30419" t="s">
        <v>54</v>
      </c>
      <c r="G30419">
        <v>2011</v>
      </c>
    </row>
    <row r="30420" spans="1:7" x14ac:dyDescent="0.3">
      <c r="A30420">
        <v>514587</v>
      </c>
      <c r="B30420">
        <v>16579</v>
      </c>
      <c r="C30420">
        <v>6235</v>
      </c>
      <c r="D30420" s="1">
        <v>40787</v>
      </c>
      <c r="E30420">
        <v>801</v>
      </c>
      <c r="F30420" t="s">
        <v>54</v>
      </c>
      <c r="G30420">
        <v>2011</v>
      </c>
    </row>
    <row r="30421" spans="1:7" x14ac:dyDescent="0.3">
      <c r="A30421">
        <v>515070</v>
      </c>
      <c r="B30421">
        <v>6439</v>
      </c>
      <c r="C30421">
        <v>12901</v>
      </c>
      <c r="D30421" s="1">
        <v>40787</v>
      </c>
      <c r="E30421">
        <v>930</v>
      </c>
      <c r="F30421" t="s">
        <v>54</v>
      </c>
      <c r="G30421">
        <v>2011</v>
      </c>
    </row>
    <row r="30422" spans="1:7" x14ac:dyDescent="0.3">
      <c r="A30422">
        <v>517038</v>
      </c>
      <c r="B30422">
        <v>17</v>
      </c>
      <c r="C30422">
        <v>16473</v>
      </c>
      <c r="D30422" s="1">
        <v>40787</v>
      </c>
      <c r="E30422">
        <v>797</v>
      </c>
      <c r="F30422" t="s">
        <v>54</v>
      </c>
      <c r="G30422">
        <v>2011</v>
      </c>
    </row>
    <row r="30423" spans="1:7" x14ac:dyDescent="0.3">
      <c r="A30423">
        <v>519266</v>
      </c>
      <c r="B30423">
        <v>2204</v>
      </c>
      <c r="C30423">
        <v>12085</v>
      </c>
      <c r="D30423" s="1">
        <v>40787</v>
      </c>
      <c r="E30423">
        <v>7123</v>
      </c>
      <c r="F30423" t="s">
        <v>54</v>
      </c>
      <c r="G30423">
        <v>2011</v>
      </c>
    </row>
    <row r="30424" spans="1:7" x14ac:dyDescent="0.3">
      <c r="A30424">
        <v>520764</v>
      </c>
      <c r="B30424">
        <v>21394</v>
      </c>
      <c r="C30424">
        <v>15961</v>
      </c>
      <c r="D30424" s="1">
        <v>40787</v>
      </c>
      <c r="E30424">
        <v>368</v>
      </c>
      <c r="F30424" t="s">
        <v>54</v>
      </c>
      <c r="G30424">
        <v>2011</v>
      </c>
    </row>
    <row r="30425" spans="1:7" x14ac:dyDescent="0.3">
      <c r="A30425">
        <v>520867</v>
      </c>
      <c r="B30425">
        <v>5074</v>
      </c>
      <c r="C30425">
        <v>6931</v>
      </c>
      <c r="D30425" s="1">
        <v>40787</v>
      </c>
      <c r="E30425">
        <v>338</v>
      </c>
      <c r="F30425" t="s">
        <v>54</v>
      </c>
      <c r="G30425">
        <v>2011</v>
      </c>
    </row>
    <row r="30426" spans="1:7" x14ac:dyDescent="0.3">
      <c r="A30426">
        <v>521816</v>
      </c>
      <c r="B30426">
        <v>7249</v>
      </c>
      <c r="C30426">
        <v>10871</v>
      </c>
      <c r="D30426" s="1">
        <v>40787</v>
      </c>
      <c r="E30426">
        <v>6376</v>
      </c>
      <c r="F30426" t="s">
        <v>54</v>
      </c>
      <c r="G30426">
        <v>2011</v>
      </c>
    </row>
    <row r="30427" spans="1:7" x14ac:dyDescent="0.3">
      <c r="A30427">
        <v>522257</v>
      </c>
      <c r="B30427">
        <v>18641</v>
      </c>
      <c r="C30427">
        <v>5426</v>
      </c>
      <c r="D30427" s="1">
        <v>40787</v>
      </c>
      <c r="E30427">
        <v>329</v>
      </c>
      <c r="F30427" t="s">
        <v>54</v>
      </c>
      <c r="G30427">
        <v>2011</v>
      </c>
    </row>
    <row r="30428" spans="1:7" x14ac:dyDescent="0.3">
      <c r="A30428">
        <v>522292</v>
      </c>
      <c r="B30428">
        <v>17439</v>
      </c>
      <c r="C30428">
        <v>11446</v>
      </c>
      <c r="D30428" s="1">
        <v>40787</v>
      </c>
      <c r="E30428">
        <v>3801</v>
      </c>
      <c r="F30428" t="s">
        <v>54</v>
      </c>
      <c r="G30428">
        <v>2011</v>
      </c>
    </row>
    <row r="30429" spans="1:7" x14ac:dyDescent="0.3">
      <c r="A30429">
        <v>522641</v>
      </c>
      <c r="B30429">
        <v>290</v>
      </c>
      <c r="C30429">
        <v>3147</v>
      </c>
      <c r="D30429" s="1">
        <v>40787</v>
      </c>
      <c r="E30429">
        <v>537</v>
      </c>
      <c r="F30429" t="s">
        <v>54</v>
      </c>
      <c r="G30429">
        <v>2011</v>
      </c>
    </row>
    <row r="30430" spans="1:7" x14ac:dyDescent="0.3">
      <c r="A30430">
        <v>522676</v>
      </c>
      <c r="B30430">
        <v>1910</v>
      </c>
      <c r="C30430">
        <v>3085</v>
      </c>
      <c r="D30430" s="1">
        <v>40787</v>
      </c>
      <c r="E30430">
        <v>114</v>
      </c>
      <c r="F30430" t="s">
        <v>54</v>
      </c>
      <c r="G30430">
        <v>2011</v>
      </c>
    </row>
    <row r="30431" spans="1:7" x14ac:dyDescent="0.3">
      <c r="A30431">
        <v>523196</v>
      </c>
      <c r="B30431">
        <v>8317</v>
      </c>
      <c r="C30431">
        <v>2796</v>
      </c>
      <c r="D30431" s="1">
        <v>40787</v>
      </c>
      <c r="E30431">
        <v>239</v>
      </c>
      <c r="F30431" t="s">
        <v>54</v>
      </c>
      <c r="G30431">
        <v>2011</v>
      </c>
    </row>
    <row r="30432" spans="1:7" x14ac:dyDescent="0.3">
      <c r="A30432">
        <v>525364</v>
      </c>
      <c r="B30432">
        <v>38266</v>
      </c>
      <c r="C30432">
        <v>14347</v>
      </c>
      <c r="D30432" s="1">
        <v>40787</v>
      </c>
      <c r="E30432">
        <v>8439</v>
      </c>
      <c r="F30432" t="s">
        <v>54</v>
      </c>
      <c r="G30432">
        <v>2011</v>
      </c>
    </row>
    <row r="30433" spans="1:7" x14ac:dyDescent="0.3">
      <c r="A30433">
        <v>525785</v>
      </c>
      <c r="B30433">
        <v>12736</v>
      </c>
      <c r="C30433">
        <v>12673</v>
      </c>
      <c r="D30433" s="1">
        <v>40787</v>
      </c>
      <c r="E30433">
        <v>25</v>
      </c>
      <c r="F30433" t="s">
        <v>54</v>
      </c>
      <c r="G30433">
        <v>2011</v>
      </c>
    </row>
    <row r="30434" spans="1:7" x14ac:dyDescent="0.3">
      <c r="A30434">
        <v>525890</v>
      </c>
      <c r="B30434">
        <v>22150</v>
      </c>
      <c r="C30434">
        <v>6405</v>
      </c>
      <c r="D30434" s="1">
        <v>40787</v>
      </c>
      <c r="E30434">
        <v>841</v>
      </c>
      <c r="F30434" t="s">
        <v>54</v>
      </c>
      <c r="G30434">
        <v>2011</v>
      </c>
    </row>
    <row r="30435" spans="1:7" x14ac:dyDescent="0.3">
      <c r="A30435">
        <v>529290</v>
      </c>
      <c r="B30435">
        <v>2084</v>
      </c>
      <c r="C30435">
        <v>1334</v>
      </c>
      <c r="D30435" s="1">
        <v>40787</v>
      </c>
      <c r="E30435">
        <v>97</v>
      </c>
      <c r="F30435" t="s">
        <v>54</v>
      </c>
      <c r="G30435">
        <v>2011</v>
      </c>
    </row>
    <row r="30436" spans="1:7" x14ac:dyDescent="0.3">
      <c r="A30436">
        <v>530051</v>
      </c>
      <c r="B30436">
        <v>4228</v>
      </c>
      <c r="C30436">
        <v>4830</v>
      </c>
      <c r="D30436" s="1">
        <v>40787</v>
      </c>
      <c r="E30436">
        <v>2842</v>
      </c>
      <c r="F30436" t="s">
        <v>54</v>
      </c>
      <c r="G30436">
        <v>2011</v>
      </c>
    </row>
    <row r="30437" spans="1:7" x14ac:dyDescent="0.3">
      <c r="A30437">
        <v>530175</v>
      </c>
      <c r="B30437">
        <v>14251</v>
      </c>
      <c r="C30437">
        <v>9291</v>
      </c>
      <c r="D30437" s="1">
        <v>40787</v>
      </c>
      <c r="E30437">
        <v>588</v>
      </c>
      <c r="F30437" t="s">
        <v>54</v>
      </c>
      <c r="G30437">
        <v>2011</v>
      </c>
    </row>
    <row r="30438" spans="1:7" x14ac:dyDescent="0.3">
      <c r="A30438">
        <v>533482</v>
      </c>
      <c r="B30438">
        <v>13675</v>
      </c>
      <c r="C30438">
        <v>9390</v>
      </c>
      <c r="D30438" s="1">
        <v>40787</v>
      </c>
      <c r="E30438">
        <v>13</v>
      </c>
      <c r="F30438" t="s">
        <v>54</v>
      </c>
      <c r="G30438">
        <v>2011</v>
      </c>
    </row>
    <row r="30439" spans="1:7" x14ac:dyDescent="0.3">
      <c r="A30439">
        <v>533495</v>
      </c>
      <c r="B30439">
        <v>16354</v>
      </c>
      <c r="C30439">
        <v>18819</v>
      </c>
      <c r="D30439" s="1">
        <v>40787</v>
      </c>
      <c r="E30439">
        <v>13732</v>
      </c>
      <c r="F30439" t="s">
        <v>54</v>
      </c>
      <c r="G30439">
        <v>2011</v>
      </c>
    </row>
    <row r="30440" spans="1:7" x14ac:dyDescent="0.3">
      <c r="A30440">
        <v>535116</v>
      </c>
      <c r="B30440">
        <v>15798</v>
      </c>
      <c r="C30440">
        <v>14768</v>
      </c>
      <c r="D30440" s="1">
        <v>40787</v>
      </c>
      <c r="E30440">
        <v>10798</v>
      </c>
      <c r="F30440" t="s">
        <v>54</v>
      </c>
      <c r="G30440">
        <v>2011</v>
      </c>
    </row>
    <row r="30441" spans="1:7" x14ac:dyDescent="0.3">
      <c r="A30441">
        <v>535858</v>
      </c>
      <c r="B30441">
        <v>11911</v>
      </c>
      <c r="C30441">
        <v>12451</v>
      </c>
      <c r="D30441" s="1">
        <v>40787</v>
      </c>
      <c r="E30441">
        <v>7550</v>
      </c>
      <c r="F30441" t="s">
        <v>54</v>
      </c>
      <c r="G30441">
        <v>2011</v>
      </c>
    </row>
    <row r="30442" spans="1:7" x14ac:dyDescent="0.3">
      <c r="A30442">
        <v>536301</v>
      </c>
      <c r="B30442">
        <v>9001</v>
      </c>
      <c r="C30442">
        <v>6580</v>
      </c>
      <c r="D30442" s="1">
        <v>40787</v>
      </c>
      <c r="E30442">
        <v>443</v>
      </c>
      <c r="F30442" t="s">
        <v>54</v>
      </c>
      <c r="G30442">
        <v>2011</v>
      </c>
    </row>
    <row r="30443" spans="1:7" x14ac:dyDescent="0.3">
      <c r="A30443">
        <v>536605</v>
      </c>
      <c r="B30443">
        <v>1795</v>
      </c>
      <c r="C30443">
        <v>5499</v>
      </c>
      <c r="D30443" s="1">
        <v>40787</v>
      </c>
      <c r="E30443">
        <v>3348</v>
      </c>
      <c r="F30443" t="s">
        <v>54</v>
      </c>
      <c r="G30443">
        <v>2011</v>
      </c>
    </row>
    <row r="30444" spans="1:7" x14ac:dyDescent="0.3">
      <c r="A30444">
        <v>540564</v>
      </c>
      <c r="B30444">
        <v>6108</v>
      </c>
      <c r="C30444">
        <v>9101</v>
      </c>
      <c r="D30444" s="1">
        <v>40787</v>
      </c>
      <c r="E30444">
        <v>4152</v>
      </c>
      <c r="F30444" t="s">
        <v>54</v>
      </c>
      <c r="G30444">
        <v>2011</v>
      </c>
    </row>
    <row r="30445" spans="1:7" x14ac:dyDescent="0.3">
      <c r="A30445">
        <v>541818</v>
      </c>
      <c r="B30445">
        <v>4625</v>
      </c>
      <c r="C30445">
        <v>4737</v>
      </c>
      <c r="D30445" s="1">
        <v>40787</v>
      </c>
      <c r="E30445">
        <v>116</v>
      </c>
      <c r="F30445" t="s">
        <v>54</v>
      </c>
      <c r="G30445">
        <v>2011</v>
      </c>
    </row>
    <row r="30446" spans="1:7" x14ac:dyDescent="0.3">
      <c r="A30446">
        <v>542631</v>
      </c>
      <c r="B30446">
        <v>1817</v>
      </c>
      <c r="C30446">
        <v>3476</v>
      </c>
      <c r="D30446" s="1">
        <v>40787</v>
      </c>
      <c r="E30446">
        <v>712</v>
      </c>
      <c r="F30446" t="s">
        <v>54</v>
      </c>
      <c r="G30446">
        <v>2011</v>
      </c>
    </row>
    <row r="30447" spans="1:7" x14ac:dyDescent="0.3">
      <c r="A30447">
        <v>542859</v>
      </c>
      <c r="B30447">
        <v>5350</v>
      </c>
      <c r="C30447">
        <v>1744</v>
      </c>
      <c r="D30447" s="1">
        <v>40787</v>
      </c>
      <c r="E30447">
        <v>118</v>
      </c>
      <c r="F30447" t="s">
        <v>54</v>
      </c>
      <c r="G30447">
        <v>2011</v>
      </c>
    </row>
    <row r="30448" spans="1:7" x14ac:dyDescent="0.3">
      <c r="A30448">
        <v>542945</v>
      </c>
      <c r="B30448">
        <v>15318</v>
      </c>
      <c r="C30448">
        <v>18085</v>
      </c>
      <c r="D30448" s="1">
        <v>40787</v>
      </c>
      <c r="E30448">
        <v>13145</v>
      </c>
      <c r="F30448" t="s">
        <v>54</v>
      </c>
      <c r="G30448">
        <v>2011</v>
      </c>
    </row>
    <row r="30449" spans="1:7" x14ac:dyDescent="0.3">
      <c r="A30449">
        <v>543563</v>
      </c>
      <c r="B30449">
        <v>321</v>
      </c>
      <c r="C30449">
        <v>26688</v>
      </c>
      <c r="D30449" s="1">
        <v>40787</v>
      </c>
      <c r="E30449">
        <v>17206</v>
      </c>
      <c r="F30449" t="s">
        <v>54</v>
      </c>
      <c r="G30449">
        <v>2011</v>
      </c>
    </row>
    <row r="30450" spans="1:7" x14ac:dyDescent="0.3">
      <c r="A30450">
        <v>543975</v>
      </c>
      <c r="B30450">
        <v>46216</v>
      </c>
      <c r="C30450">
        <v>16840</v>
      </c>
      <c r="D30450" s="1">
        <v>40787</v>
      </c>
      <c r="E30450">
        <v>12240</v>
      </c>
      <c r="F30450" t="s">
        <v>54</v>
      </c>
      <c r="G30450">
        <v>2011</v>
      </c>
    </row>
    <row r="30451" spans="1:7" x14ac:dyDescent="0.3">
      <c r="A30451">
        <v>544569</v>
      </c>
      <c r="B30451">
        <v>8121</v>
      </c>
      <c r="C30451">
        <v>19453</v>
      </c>
      <c r="D30451" s="1">
        <v>40787</v>
      </c>
      <c r="E30451">
        <v>11537</v>
      </c>
      <c r="F30451" t="s">
        <v>54</v>
      </c>
      <c r="G30451">
        <v>2011</v>
      </c>
    </row>
    <row r="30452" spans="1:7" x14ac:dyDescent="0.3">
      <c r="A30452">
        <v>546104</v>
      </c>
      <c r="B30452">
        <v>5676</v>
      </c>
      <c r="C30452">
        <v>5515</v>
      </c>
      <c r="D30452" s="1">
        <v>40787</v>
      </c>
      <c r="E30452">
        <v>19</v>
      </c>
      <c r="F30452" t="s">
        <v>54</v>
      </c>
      <c r="G30452">
        <v>2011</v>
      </c>
    </row>
    <row r="30453" spans="1:7" x14ac:dyDescent="0.3">
      <c r="A30453">
        <v>546440</v>
      </c>
      <c r="B30453">
        <v>1868</v>
      </c>
      <c r="C30453">
        <v>3132</v>
      </c>
      <c r="D30453" s="1">
        <v>40787</v>
      </c>
      <c r="E30453">
        <v>164</v>
      </c>
      <c r="F30453" t="s">
        <v>54</v>
      </c>
      <c r="G30453">
        <v>2011</v>
      </c>
    </row>
    <row r="30454" spans="1:7" x14ac:dyDescent="0.3">
      <c r="A30454">
        <v>546954</v>
      </c>
      <c r="B30454">
        <v>5144</v>
      </c>
      <c r="C30454">
        <v>4560</v>
      </c>
      <c r="D30454" s="1">
        <v>40787</v>
      </c>
      <c r="E30454">
        <v>329</v>
      </c>
      <c r="F30454" t="s">
        <v>54</v>
      </c>
      <c r="G30454">
        <v>2011</v>
      </c>
    </row>
    <row r="30455" spans="1:7" x14ac:dyDescent="0.3">
      <c r="A30455">
        <v>547713</v>
      </c>
      <c r="B30455">
        <v>0</v>
      </c>
      <c r="C30455">
        <v>4876</v>
      </c>
      <c r="D30455" s="1">
        <v>40787</v>
      </c>
      <c r="E30455">
        <v>300</v>
      </c>
      <c r="F30455" t="s">
        <v>54</v>
      </c>
      <c r="G30455">
        <v>2011</v>
      </c>
    </row>
    <row r="30456" spans="1:7" x14ac:dyDescent="0.3">
      <c r="A30456">
        <v>549235</v>
      </c>
      <c r="B30456">
        <v>5021</v>
      </c>
      <c r="C30456">
        <v>14905</v>
      </c>
      <c r="D30456" s="1">
        <v>40787</v>
      </c>
      <c r="E30456">
        <v>35</v>
      </c>
      <c r="F30456" t="s">
        <v>54</v>
      </c>
      <c r="G30456">
        <v>2011</v>
      </c>
    </row>
    <row r="30457" spans="1:7" x14ac:dyDescent="0.3">
      <c r="A30457">
        <v>549251</v>
      </c>
      <c r="B30457">
        <v>10538</v>
      </c>
      <c r="C30457">
        <v>12496</v>
      </c>
      <c r="D30457" s="1">
        <v>40787</v>
      </c>
      <c r="E30457">
        <v>9377</v>
      </c>
      <c r="F30457" t="s">
        <v>54</v>
      </c>
      <c r="G30457">
        <v>2011</v>
      </c>
    </row>
    <row r="30458" spans="1:7" x14ac:dyDescent="0.3">
      <c r="A30458">
        <v>551231</v>
      </c>
      <c r="B30458">
        <v>6651</v>
      </c>
      <c r="C30458">
        <v>5888</v>
      </c>
      <c r="D30458" s="1">
        <v>40787</v>
      </c>
      <c r="E30458">
        <v>4384</v>
      </c>
      <c r="F30458" t="s">
        <v>54</v>
      </c>
      <c r="G30458">
        <v>2011</v>
      </c>
    </row>
    <row r="30459" spans="1:7" x14ac:dyDescent="0.3">
      <c r="A30459">
        <v>552468</v>
      </c>
      <c r="B30459">
        <v>9152</v>
      </c>
      <c r="C30459">
        <v>3848</v>
      </c>
      <c r="D30459" s="1">
        <v>40787</v>
      </c>
      <c r="E30459">
        <v>2482</v>
      </c>
      <c r="F30459" t="s">
        <v>54</v>
      </c>
      <c r="G30459">
        <v>2011</v>
      </c>
    </row>
    <row r="30460" spans="1:7" x14ac:dyDescent="0.3">
      <c r="A30460">
        <v>552470</v>
      </c>
      <c r="B30460">
        <v>4127</v>
      </c>
      <c r="C30460">
        <v>9037</v>
      </c>
      <c r="D30460" s="1">
        <v>40787</v>
      </c>
      <c r="E30460">
        <v>14</v>
      </c>
      <c r="F30460" t="s">
        <v>54</v>
      </c>
      <c r="G30460">
        <v>2011</v>
      </c>
    </row>
    <row r="30461" spans="1:7" x14ac:dyDescent="0.3">
      <c r="A30461">
        <v>552575</v>
      </c>
      <c r="B30461">
        <v>5705</v>
      </c>
      <c r="C30461">
        <v>4196</v>
      </c>
      <c r="D30461" s="1">
        <v>40787</v>
      </c>
      <c r="E30461">
        <v>3548</v>
      </c>
      <c r="F30461" t="s">
        <v>54</v>
      </c>
      <c r="G30461">
        <v>2011</v>
      </c>
    </row>
    <row r="30462" spans="1:7" x14ac:dyDescent="0.3">
      <c r="A30462">
        <v>554031</v>
      </c>
      <c r="B30462">
        <v>46571</v>
      </c>
      <c r="C30462">
        <v>16544</v>
      </c>
      <c r="D30462" s="1">
        <v>40787</v>
      </c>
      <c r="E30462">
        <v>10664</v>
      </c>
      <c r="F30462" t="s">
        <v>54</v>
      </c>
      <c r="G30462">
        <v>2011</v>
      </c>
    </row>
    <row r="30463" spans="1:7" x14ac:dyDescent="0.3">
      <c r="A30463">
        <v>554783</v>
      </c>
      <c r="B30463">
        <v>8745</v>
      </c>
      <c r="C30463">
        <v>5821</v>
      </c>
      <c r="D30463" s="1">
        <v>40787</v>
      </c>
      <c r="E30463">
        <v>31</v>
      </c>
      <c r="F30463" t="s">
        <v>54</v>
      </c>
      <c r="G30463">
        <v>2011</v>
      </c>
    </row>
    <row r="30464" spans="1:7" x14ac:dyDescent="0.3">
      <c r="A30464">
        <v>555859</v>
      </c>
      <c r="B30464">
        <v>7552</v>
      </c>
      <c r="C30464">
        <v>12543</v>
      </c>
      <c r="D30464" s="1">
        <v>40787</v>
      </c>
      <c r="E30464">
        <v>9583</v>
      </c>
      <c r="F30464" t="s">
        <v>54</v>
      </c>
      <c r="G30464">
        <v>2011</v>
      </c>
    </row>
    <row r="30465" spans="1:7" x14ac:dyDescent="0.3">
      <c r="A30465">
        <v>557218</v>
      </c>
      <c r="B30465">
        <v>3583</v>
      </c>
      <c r="C30465">
        <v>10262</v>
      </c>
      <c r="D30465" s="1">
        <v>40787</v>
      </c>
      <c r="E30465">
        <v>6691</v>
      </c>
      <c r="F30465" t="s">
        <v>54</v>
      </c>
      <c r="G30465">
        <v>2011</v>
      </c>
    </row>
    <row r="30466" spans="1:7" x14ac:dyDescent="0.3">
      <c r="A30466">
        <v>565696</v>
      </c>
      <c r="B30466">
        <v>19548</v>
      </c>
      <c r="C30466">
        <v>28835</v>
      </c>
      <c r="D30466" s="1">
        <v>40787</v>
      </c>
      <c r="E30466">
        <v>69</v>
      </c>
      <c r="F30466" t="s">
        <v>54</v>
      </c>
      <c r="G30466">
        <v>2011</v>
      </c>
    </row>
    <row r="30467" spans="1:7" x14ac:dyDescent="0.3">
      <c r="A30467">
        <v>566102</v>
      </c>
      <c r="B30467">
        <v>9280</v>
      </c>
      <c r="C30467">
        <v>4969</v>
      </c>
      <c r="D30467" s="1">
        <v>40787</v>
      </c>
      <c r="E30467">
        <v>415</v>
      </c>
      <c r="F30467" t="s">
        <v>54</v>
      </c>
      <c r="G30467">
        <v>2011</v>
      </c>
    </row>
    <row r="30468" spans="1:7" x14ac:dyDescent="0.3">
      <c r="A30468">
        <v>568979</v>
      </c>
      <c r="B30468">
        <v>876</v>
      </c>
      <c r="C30468">
        <v>2247</v>
      </c>
      <c r="D30468" s="1">
        <v>40787</v>
      </c>
      <c r="E30468">
        <v>1745</v>
      </c>
      <c r="F30468" t="s">
        <v>54</v>
      </c>
      <c r="G30468">
        <v>2011</v>
      </c>
    </row>
    <row r="30469" spans="1:7" x14ac:dyDescent="0.3">
      <c r="A30469">
        <v>570300</v>
      </c>
      <c r="B30469">
        <v>2359</v>
      </c>
      <c r="C30469">
        <v>5192</v>
      </c>
      <c r="D30469" s="1">
        <v>40787</v>
      </c>
      <c r="E30469">
        <v>36</v>
      </c>
      <c r="F30469" t="s">
        <v>54</v>
      </c>
      <c r="G30469">
        <v>2011</v>
      </c>
    </row>
    <row r="30470" spans="1:7" x14ac:dyDescent="0.3">
      <c r="A30470">
        <v>571768</v>
      </c>
      <c r="B30470">
        <v>7411</v>
      </c>
      <c r="C30470">
        <v>13552</v>
      </c>
      <c r="D30470" s="1">
        <v>40787</v>
      </c>
      <c r="E30470">
        <v>415</v>
      </c>
      <c r="F30470" t="s">
        <v>54</v>
      </c>
      <c r="G30470">
        <v>2011</v>
      </c>
    </row>
    <row r="30471" spans="1:7" x14ac:dyDescent="0.3">
      <c r="A30471">
        <v>574343</v>
      </c>
      <c r="B30471">
        <v>14050</v>
      </c>
      <c r="C30471">
        <v>3695</v>
      </c>
      <c r="D30471" s="1">
        <v>40787</v>
      </c>
      <c r="E30471">
        <v>168</v>
      </c>
      <c r="F30471" t="s">
        <v>54</v>
      </c>
      <c r="G30471">
        <v>2011</v>
      </c>
    </row>
    <row r="30472" spans="1:7" x14ac:dyDescent="0.3">
      <c r="A30472">
        <v>577297</v>
      </c>
      <c r="B30472">
        <v>5523</v>
      </c>
      <c r="C30472">
        <v>5466</v>
      </c>
      <c r="D30472" s="1">
        <v>40787</v>
      </c>
      <c r="E30472">
        <v>3677</v>
      </c>
      <c r="F30472" t="s">
        <v>54</v>
      </c>
      <c r="G30472">
        <v>2011</v>
      </c>
    </row>
    <row r="30473" spans="1:7" x14ac:dyDescent="0.3">
      <c r="A30473">
        <v>579111</v>
      </c>
      <c r="B30473">
        <v>46358</v>
      </c>
      <c r="C30473">
        <v>2605</v>
      </c>
      <c r="D30473" s="1">
        <v>40787</v>
      </c>
      <c r="E30473">
        <v>204</v>
      </c>
      <c r="F30473" t="s">
        <v>54</v>
      </c>
      <c r="G30473">
        <v>2011</v>
      </c>
    </row>
    <row r="30474" spans="1:7" x14ac:dyDescent="0.3">
      <c r="A30474">
        <v>579562</v>
      </c>
      <c r="B30474">
        <v>898</v>
      </c>
      <c r="C30474">
        <v>10625</v>
      </c>
      <c r="D30474" s="1">
        <v>40787</v>
      </c>
      <c r="E30474">
        <v>6189</v>
      </c>
      <c r="F30474" t="s">
        <v>54</v>
      </c>
      <c r="G30474">
        <v>2011</v>
      </c>
    </row>
    <row r="30475" spans="1:7" x14ac:dyDescent="0.3">
      <c r="A30475">
        <v>580721</v>
      </c>
      <c r="B30475">
        <v>14526</v>
      </c>
      <c r="C30475">
        <v>14778</v>
      </c>
      <c r="D30475" s="1">
        <v>40787</v>
      </c>
      <c r="E30475">
        <v>11</v>
      </c>
      <c r="F30475" t="s">
        <v>54</v>
      </c>
      <c r="G30475">
        <v>2011</v>
      </c>
    </row>
    <row r="30476" spans="1:7" x14ac:dyDescent="0.3">
      <c r="A30476">
        <v>580792</v>
      </c>
      <c r="B30476">
        <v>0</v>
      </c>
      <c r="C30476">
        <v>2202</v>
      </c>
      <c r="D30476" s="1">
        <v>40787</v>
      </c>
      <c r="E30476">
        <v>173</v>
      </c>
      <c r="F30476" t="s">
        <v>54</v>
      </c>
      <c r="G30476">
        <v>2011</v>
      </c>
    </row>
    <row r="30477" spans="1:7" x14ac:dyDescent="0.3">
      <c r="A30477">
        <v>580903</v>
      </c>
      <c r="B30477">
        <v>8230</v>
      </c>
      <c r="C30477">
        <v>13107</v>
      </c>
      <c r="D30477" s="1">
        <v>40787</v>
      </c>
      <c r="E30477">
        <v>10517</v>
      </c>
      <c r="F30477" t="s">
        <v>54</v>
      </c>
      <c r="G30477">
        <v>2011</v>
      </c>
    </row>
    <row r="30478" spans="1:7" x14ac:dyDescent="0.3">
      <c r="A30478">
        <v>584344</v>
      </c>
      <c r="B30478">
        <v>11733</v>
      </c>
      <c r="C30478">
        <v>4733</v>
      </c>
      <c r="D30478" s="1">
        <v>40787</v>
      </c>
      <c r="E30478">
        <v>339</v>
      </c>
      <c r="F30478" t="s">
        <v>54</v>
      </c>
      <c r="G30478">
        <v>2011</v>
      </c>
    </row>
    <row r="30479" spans="1:7" x14ac:dyDescent="0.3">
      <c r="A30479">
        <v>585502</v>
      </c>
      <c r="B30479">
        <v>18607</v>
      </c>
      <c r="C30479">
        <v>4950</v>
      </c>
      <c r="D30479" s="1">
        <v>40787</v>
      </c>
      <c r="E30479">
        <v>393</v>
      </c>
      <c r="F30479" t="s">
        <v>54</v>
      </c>
      <c r="G30479">
        <v>2011</v>
      </c>
    </row>
    <row r="30480" spans="1:7" x14ac:dyDescent="0.3">
      <c r="A30480">
        <v>586792</v>
      </c>
      <c r="B30480">
        <v>4941</v>
      </c>
      <c r="C30480">
        <v>4386</v>
      </c>
      <c r="D30480" s="1">
        <v>40787</v>
      </c>
      <c r="E30480">
        <v>398</v>
      </c>
      <c r="F30480" t="s">
        <v>54</v>
      </c>
      <c r="G30480">
        <v>2011</v>
      </c>
    </row>
    <row r="30481" spans="1:7" x14ac:dyDescent="0.3">
      <c r="A30481">
        <v>587170</v>
      </c>
      <c r="B30481">
        <v>13481</v>
      </c>
      <c r="C30481">
        <v>8217</v>
      </c>
      <c r="D30481" s="1">
        <v>40787</v>
      </c>
      <c r="E30481">
        <v>5811</v>
      </c>
      <c r="F30481" t="s">
        <v>54</v>
      </c>
      <c r="G30481">
        <v>2011</v>
      </c>
    </row>
    <row r="30482" spans="1:7" x14ac:dyDescent="0.3">
      <c r="A30482">
        <v>587406</v>
      </c>
      <c r="B30482">
        <v>2844</v>
      </c>
      <c r="C30482">
        <v>4441</v>
      </c>
      <c r="D30482" s="1">
        <v>40787</v>
      </c>
      <c r="E30482">
        <v>3089</v>
      </c>
      <c r="F30482" t="s">
        <v>54</v>
      </c>
      <c r="G30482">
        <v>2011</v>
      </c>
    </row>
    <row r="30483" spans="1:7" x14ac:dyDescent="0.3">
      <c r="A30483">
        <v>588914</v>
      </c>
      <c r="B30483">
        <v>99630</v>
      </c>
      <c r="C30483">
        <v>9120</v>
      </c>
      <c r="D30483" s="1">
        <v>40787</v>
      </c>
      <c r="E30483">
        <v>6264</v>
      </c>
      <c r="F30483" t="s">
        <v>54</v>
      </c>
      <c r="G30483">
        <v>2011</v>
      </c>
    </row>
    <row r="30484" spans="1:7" x14ac:dyDescent="0.3">
      <c r="A30484">
        <v>589245</v>
      </c>
      <c r="B30484">
        <v>3413</v>
      </c>
      <c r="C30484">
        <v>3154</v>
      </c>
      <c r="D30484" s="1">
        <v>40787</v>
      </c>
      <c r="E30484">
        <v>2237</v>
      </c>
      <c r="F30484" t="s">
        <v>54</v>
      </c>
      <c r="G30484">
        <v>2011</v>
      </c>
    </row>
    <row r="30485" spans="1:7" x14ac:dyDescent="0.3">
      <c r="A30485">
        <v>589515</v>
      </c>
      <c r="B30485">
        <v>10408</v>
      </c>
      <c r="C30485">
        <v>8482</v>
      </c>
      <c r="D30485" s="1">
        <v>40787</v>
      </c>
      <c r="E30485">
        <v>5996</v>
      </c>
      <c r="F30485" t="s">
        <v>54</v>
      </c>
      <c r="G30485">
        <v>2011</v>
      </c>
    </row>
    <row r="30486" spans="1:7" x14ac:dyDescent="0.3">
      <c r="A30486">
        <v>590809</v>
      </c>
      <c r="B30486">
        <v>11651</v>
      </c>
      <c r="C30486">
        <v>753</v>
      </c>
      <c r="D30486" s="1">
        <v>40787</v>
      </c>
      <c r="E30486">
        <v>69</v>
      </c>
      <c r="F30486" t="s">
        <v>54</v>
      </c>
      <c r="G30486">
        <v>2011</v>
      </c>
    </row>
    <row r="30487" spans="1:7" x14ac:dyDescent="0.3">
      <c r="A30487">
        <v>591771</v>
      </c>
      <c r="B30487">
        <v>6067</v>
      </c>
      <c r="C30487">
        <v>7256</v>
      </c>
      <c r="D30487" s="1">
        <v>40787</v>
      </c>
      <c r="E30487">
        <v>5030</v>
      </c>
      <c r="F30487" t="s">
        <v>54</v>
      </c>
      <c r="G30487">
        <v>2011</v>
      </c>
    </row>
    <row r="30488" spans="1:7" x14ac:dyDescent="0.3">
      <c r="A30488">
        <v>592900</v>
      </c>
      <c r="B30488">
        <v>10025</v>
      </c>
      <c r="C30488">
        <v>5618</v>
      </c>
      <c r="D30488" s="1">
        <v>40787</v>
      </c>
      <c r="E30488">
        <v>3885</v>
      </c>
      <c r="F30488" t="s">
        <v>54</v>
      </c>
      <c r="G30488">
        <v>2011</v>
      </c>
    </row>
    <row r="30489" spans="1:7" x14ac:dyDescent="0.3">
      <c r="A30489">
        <v>593853</v>
      </c>
      <c r="B30489">
        <v>6952</v>
      </c>
      <c r="C30489">
        <v>2963</v>
      </c>
      <c r="D30489" s="1">
        <v>40787</v>
      </c>
      <c r="E30489">
        <v>270</v>
      </c>
      <c r="F30489" t="s">
        <v>54</v>
      </c>
      <c r="G30489">
        <v>2011</v>
      </c>
    </row>
    <row r="30490" spans="1:7" x14ac:dyDescent="0.3">
      <c r="A30490">
        <v>593976</v>
      </c>
      <c r="B30490">
        <v>9479</v>
      </c>
      <c r="C30490">
        <v>21972</v>
      </c>
      <c r="D30490" s="1">
        <v>40787</v>
      </c>
      <c r="E30490">
        <v>17595</v>
      </c>
      <c r="F30490" t="s">
        <v>54</v>
      </c>
      <c r="G30490">
        <v>2011</v>
      </c>
    </row>
    <row r="30491" spans="1:7" x14ac:dyDescent="0.3">
      <c r="A30491">
        <v>594902</v>
      </c>
      <c r="B30491">
        <v>20618</v>
      </c>
      <c r="C30491">
        <v>18389</v>
      </c>
      <c r="D30491" s="1">
        <v>40787</v>
      </c>
      <c r="E30491">
        <v>14721</v>
      </c>
      <c r="F30491" t="s">
        <v>54</v>
      </c>
      <c r="G30491">
        <v>2011</v>
      </c>
    </row>
    <row r="30492" spans="1:7" x14ac:dyDescent="0.3">
      <c r="A30492">
        <v>594906</v>
      </c>
      <c r="B30492">
        <v>2227</v>
      </c>
      <c r="C30492">
        <v>5316</v>
      </c>
      <c r="D30492" s="1">
        <v>40787</v>
      </c>
      <c r="E30492">
        <v>3755</v>
      </c>
      <c r="F30492" t="s">
        <v>54</v>
      </c>
      <c r="G30492">
        <v>2011</v>
      </c>
    </row>
    <row r="30493" spans="1:7" x14ac:dyDescent="0.3">
      <c r="A30493">
        <v>597024</v>
      </c>
      <c r="B30493">
        <v>10589</v>
      </c>
      <c r="C30493">
        <v>11291</v>
      </c>
      <c r="D30493" s="1">
        <v>40787</v>
      </c>
      <c r="E30493">
        <v>9093</v>
      </c>
      <c r="F30493" t="s">
        <v>54</v>
      </c>
      <c r="G30493">
        <v>2011</v>
      </c>
    </row>
    <row r="30494" spans="1:7" x14ac:dyDescent="0.3">
      <c r="A30494">
        <v>597296</v>
      </c>
      <c r="B30494">
        <v>24709</v>
      </c>
      <c r="C30494">
        <v>27546</v>
      </c>
      <c r="D30494" s="1">
        <v>40787</v>
      </c>
      <c r="E30494">
        <v>22017</v>
      </c>
      <c r="F30494" t="s">
        <v>54</v>
      </c>
      <c r="G30494">
        <v>2011</v>
      </c>
    </row>
    <row r="30495" spans="1:7" x14ac:dyDescent="0.3">
      <c r="A30495">
        <v>598326</v>
      </c>
      <c r="B30495">
        <v>19851</v>
      </c>
      <c r="C30495">
        <v>26411</v>
      </c>
      <c r="D30495" s="1">
        <v>40787</v>
      </c>
      <c r="E30495">
        <v>9230</v>
      </c>
      <c r="F30495" t="s">
        <v>54</v>
      </c>
      <c r="G30495">
        <v>2011</v>
      </c>
    </row>
    <row r="30496" spans="1:7" x14ac:dyDescent="0.3">
      <c r="A30496">
        <v>600468</v>
      </c>
      <c r="B30496">
        <v>11</v>
      </c>
      <c r="C30496">
        <v>2569</v>
      </c>
      <c r="D30496" s="1">
        <v>40787</v>
      </c>
      <c r="E30496">
        <v>219</v>
      </c>
      <c r="F30496" t="s">
        <v>54</v>
      </c>
      <c r="G30496">
        <v>2011</v>
      </c>
    </row>
    <row r="30497" spans="1:7" x14ac:dyDescent="0.3">
      <c r="A30497">
        <v>600470</v>
      </c>
      <c r="B30497">
        <v>3674</v>
      </c>
      <c r="C30497">
        <v>5214</v>
      </c>
      <c r="D30497" s="1">
        <v>40787</v>
      </c>
      <c r="E30497">
        <v>3855</v>
      </c>
      <c r="F30497" t="s">
        <v>54</v>
      </c>
      <c r="G30497">
        <v>2011</v>
      </c>
    </row>
    <row r="30498" spans="1:7" x14ac:dyDescent="0.3">
      <c r="A30498">
        <v>602372</v>
      </c>
      <c r="B30498">
        <v>0</v>
      </c>
      <c r="C30498">
        <v>4490</v>
      </c>
      <c r="D30498" s="1">
        <v>40787</v>
      </c>
      <c r="E30498">
        <v>234</v>
      </c>
      <c r="F30498" t="s">
        <v>54</v>
      </c>
      <c r="G30498">
        <v>2011</v>
      </c>
    </row>
    <row r="30499" spans="1:7" x14ac:dyDescent="0.3">
      <c r="A30499">
        <v>603590</v>
      </c>
      <c r="B30499">
        <v>25204</v>
      </c>
      <c r="C30499">
        <v>2689</v>
      </c>
      <c r="D30499" s="1">
        <v>40787</v>
      </c>
      <c r="E30499">
        <v>2219</v>
      </c>
      <c r="F30499" t="s">
        <v>54</v>
      </c>
      <c r="G30499">
        <v>2011</v>
      </c>
    </row>
    <row r="30500" spans="1:7" x14ac:dyDescent="0.3">
      <c r="A30500">
        <v>604163</v>
      </c>
      <c r="B30500">
        <v>20526</v>
      </c>
      <c r="C30500">
        <v>9948</v>
      </c>
      <c r="D30500" s="1">
        <v>40787</v>
      </c>
      <c r="E30500">
        <v>8182</v>
      </c>
      <c r="F30500" t="s">
        <v>54</v>
      </c>
      <c r="G30500">
        <v>2011</v>
      </c>
    </row>
    <row r="30501" spans="1:7" x14ac:dyDescent="0.3">
      <c r="A30501">
        <v>604342</v>
      </c>
      <c r="B30501">
        <v>798</v>
      </c>
      <c r="C30501">
        <v>5429</v>
      </c>
      <c r="D30501" s="1">
        <v>40787</v>
      </c>
      <c r="E30501">
        <v>14</v>
      </c>
      <c r="F30501" t="s">
        <v>54</v>
      </c>
      <c r="G30501">
        <v>2011</v>
      </c>
    </row>
    <row r="30502" spans="1:7" x14ac:dyDescent="0.3">
      <c r="A30502">
        <v>605644</v>
      </c>
      <c r="B30502">
        <v>4258</v>
      </c>
      <c r="C30502">
        <v>4726</v>
      </c>
      <c r="D30502" s="1">
        <v>40787</v>
      </c>
      <c r="E30502">
        <v>454</v>
      </c>
      <c r="F30502" t="s">
        <v>54</v>
      </c>
      <c r="G30502">
        <v>2011</v>
      </c>
    </row>
    <row r="30503" spans="1:7" x14ac:dyDescent="0.3">
      <c r="A30503">
        <v>607654</v>
      </c>
      <c r="B30503">
        <v>24207</v>
      </c>
      <c r="C30503">
        <v>10668</v>
      </c>
      <c r="D30503" s="1">
        <v>40787</v>
      </c>
      <c r="E30503">
        <v>19</v>
      </c>
      <c r="F30503" t="s">
        <v>54</v>
      </c>
      <c r="G30503">
        <v>2011</v>
      </c>
    </row>
    <row r="30504" spans="1:7" x14ac:dyDescent="0.3">
      <c r="A30504">
        <v>607716</v>
      </c>
      <c r="B30504">
        <v>227</v>
      </c>
      <c r="C30504">
        <v>12889</v>
      </c>
      <c r="D30504" s="1">
        <v>40787</v>
      </c>
      <c r="E30504">
        <v>9417</v>
      </c>
      <c r="F30504" t="s">
        <v>54</v>
      </c>
      <c r="G30504">
        <v>2011</v>
      </c>
    </row>
    <row r="30505" spans="1:7" x14ac:dyDescent="0.3">
      <c r="A30505">
        <v>608112</v>
      </c>
      <c r="B30505">
        <v>11089</v>
      </c>
      <c r="C30505">
        <v>11724</v>
      </c>
      <c r="D30505" s="1">
        <v>40787</v>
      </c>
      <c r="E30505">
        <v>8590</v>
      </c>
      <c r="F30505" t="s">
        <v>54</v>
      </c>
      <c r="G30505">
        <v>2011</v>
      </c>
    </row>
    <row r="30506" spans="1:7" x14ac:dyDescent="0.3">
      <c r="A30506">
        <v>608242</v>
      </c>
      <c r="B30506">
        <v>17560</v>
      </c>
      <c r="C30506">
        <v>21581</v>
      </c>
      <c r="D30506" s="1">
        <v>40787</v>
      </c>
      <c r="E30506">
        <v>44</v>
      </c>
      <c r="F30506" t="s">
        <v>54</v>
      </c>
      <c r="G30506">
        <v>2011</v>
      </c>
    </row>
    <row r="30507" spans="1:7" x14ac:dyDescent="0.3">
      <c r="A30507">
        <v>608460</v>
      </c>
      <c r="B30507">
        <v>8849</v>
      </c>
      <c r="C30507">
        <v>1528</v>
      </c>
      <c r="D30507" s="1">
        <v>40787</v>
      </c>
      <c r="E30507">
        <v>1109</v>
      </c>
      <c r="F30507" t="s">
        <v>54</v>
      </c>
      <c r="G30507">
        <v>2011</v>
      </c>
    </row>
    <row r="30508" spans="1:7" x14ac:dyDescent="0.3">
      <c r="A30508">
        <v>609551</v>
      </c>
      <c r="B30508">
        <v>7871</v>
      </c>
      <c r="C30508">
        <v>17535</v>
      </c>
      <c r="D30508" s="1">
        <v>40787</v>
      </c>
      <c r="E30508">
        <v>13167</v>
      </c>
      <c r="F30508" t="s">
        <v>54</v>
      </c>
      <c r="G30508">
        <v>2011</v>
      </c>
    </row>
    <row r="30509" spans="1:7" x14ac:dyDescent="0.3">
      <c r="A30509">
        <v>609823</v>
      </c>
      <c r="B30509">
        <v>5285</v>
      </c>
      <c r="C30509">
        <v>6611</v>
      </c>
      <c r="D30509" s="1">
        <v>40787</v>
      </c>
      <c r="E30509">
        <v>5263</v>
      </c>
      <c r="F30509" t="s">
        <v>54</v>
      </c>
      <c r="G30509">
        <v>2011</v>
      </c>
    </row>
    <row r="30510" spans="1:7" x14ac:dyDescent="0.3">
      <c r="A30510">
        <v>609956</v>
      </c>
      <c r="B30510">
        <v>36937</v>
      </c>
      <c r="C30510">
        <v>10911</v>
      </c>
      <c r="D30510" s="1">
        <v>40787</v>
      </c>
      <c r="E30510">
        <v>7920</v>
      </c>
      <c r="F30510" t="s">
        <v>54</v>
      </c>
      <c r="G30510">
        <v>2011</v>
      </c>
    </row>
    <row r="30511" spans="1:7" x14ac:dyDescent="0.3">
      <c r="A30511">
        <v>612229</v>
      </c>
      <c r="B30511">
        <v>780</v>
      </c>
      <c r="C30511">
        <v>3115</v>
      </c>
      <c r="D30511" s="1">
        <v>40787</v>
      </c>
      <c r="E30511">
        <v>1893</v>
      </c>
      <c r="F30511" t="s">
        <v>54</v>
      </c>
      <c r="G30511">
        <v>2011</v>
      </c>
    </row>
    <row r="30512" spans="1:7" x14ac:dyDescent="0.3">
      <c r="A30512">
        <v>612371</v>
      </c>
      <c r="B30512">
        <v>11316</v>
      </c>
      <c r="C30512">
        <v>11656</v>
      </c>
      <c r="D30512" s="1">
        <v>40787</v>
      </c>
      <c r="E30512">
        <v>3906</v>
      </c>
      <c r="F30512" t="s">
        <v>54</v>
      </c>
      <c r="G30512">
        <v>2011</v>
      </c>
    </row>
    <row r="30513" spans="1:7" x14ac:dyDescent="0.3">
      <c r="A30513">
        <v>613210</v>
      </c>
      <c r="B30513">
        <v>14991</v>
      </c>
      <c r="C30513">
        <v>16794</v>
      </c>
      <c r="D30513" s="1">
        <v>40787</v>
      </c>
      <c r="E30513">
        <v>13839</v>
      </c>
      <c r="F30513" t="s">
        <v>54</v>
      </c>
      <c r="G30513">
        <v>2011</v>
      </c>
    </row>
    <row r="30514" spans="1:7" x14ac:dyDescent="0.3">
      <c r="A30514">
        <v>613567</v>
      </c>
      <c r="B30514">
        <v>8354</v>
      </c>
      <c r="C30514">
        <v>12638</v>
      </c>
      <c r="D30514" s="1">
        <v>40787</v>
      </c>
      <c r="E30514">
        <v>11553</v>
      </c>
      <c r="F30514" t="s">
        <v>54</v>
      </c>
      <c r="G30514">
        <v>2011</v>
      </c>
    </row>
    <row r="30515" spans="1:7" x14ac:dyDescent="0.3">
      <c r="A30515">
        <v>614325</v>
      </c>
      <c r="B30515">
        <v>3214</v>
      </c>
      <c r="C30515">
        <v>2485</v>
      </c>
      <c r="D30515" s="1">
        <v>40787</v>
      </c>
      <c r="E30515">
        <v>102</v>
      </c>
      <c r="F30515" t="s">
        <v>54</v>
      </c>
      <c r="G30515">
        <v>2011</v>
      </c>
    </row>
    <row r="30516" spans="1:7" x14ac:dyDescent="0.3">
      <c r="A30516">
        <v>614791</v>
      </c>
      <c r="B30516">
        <v>8864</v>
      </c>
      <c r="C30516">
        <v>11401</v>
      </c>
      <c r="D30516" s="1">
        <v>40787</v>
      </c>
      <c r="E30516">
        <v>8756</v>
      </c>
      <c r="F30516" t="s">
        <v>54</v>
      </c>
      <c r="G30516">
        <v>2011</v>
      </c>
    </row>
    <row r="30517" spans="1:7" x14ac:dyDescent="0.3">
      <c r="A30517">
        <v>615677</v>
      </c>
      <c r="B30517">
        <v>11419</v>
      </c>
      <c r="C30517">
        <v>6395</v>
      </c>
      <c r="D30517" s="1">
        <v>40787</v>
      </c>
      <c r="E30517">
        <v>4897</v>
      </c>
      <c r="F30517" t="s">
        <v>54</v>
      </c>
      <c r="G30517">
        <v>2011</v>
      </c>
    </row>
    <row r="30518" spans="1:7" x14ac:dyDescent="0.3">
      <c r="A30518">
        <v>616057</v>
      </c>
      <c r="B30518">
        <v>7381</v>
      </c>
      <c r="C30518">
        <v>10156</v>
      </c>
      <c r="D30518" s="1">
        <v>40787</v>
      </c>
      <c r="E30518">
        <v>7783</v>
      </c>
      <c r="F30518" t="s">
        <v>54</v>
      </c>
      <c r="G30518">
        <v>2011</v>
      </c>
    </row>
    <row r="30519" spans="1:7" x14ac:dyDescent="0.3">
      <c r="A30519">
        <v>616854</v>
      </c>
      <c r="B30519">
        <v>7127</v>
      </c>
      <c r="C30519">
        <v>1676</v>
      </c>
      <c r="D30519" s="1">
        <v>40787</v>
      </c>
      <c r="E30519">
        <v>167</v>
      </c>
      <c r="F30519" t="s">
        <v>54</v>
      </c>
      <c r="G30519">
        <v>2011</v>
      </c>
    </row>
    <row r="30520" spans="1:7" x14ac:dyDescent="0.3">
      <c r="A30520">
        <v>618705</v>
      </c>
      <c r="B30520">
        <v>29836</v>
      </c>
      <c r="C30520">
        <v>16605</v>
      </c>
      <c r="D30520" s="1">
        <v>40787</v>
      </c>
      <c r="E30520">
        <v>22</v>
      </c>
      <c r="F30520" t="s">
        <v>54</v>
      </c>
      <c r="G30520">
        <v>2011</v>
      </c>
    </row>
    <row r="30521" spans="1:7" x14ac:dyDescent="0.3">
      <c r="A30521">
        <v>619452</v>
      </c>
      <c r="B30521">
        <v>0</v>
      </c>
      <c r="C30521">
        <v>18873</v>
      </c>
      <c r="D30521" s="1">
        <v>40787</v>
      </c>
      <c r="E30521">
        <v>1312</v>
      </c>
      <c r="F30521" t="s">
        <v>54</v>
      </c>
      <c r="G30521">
        <v>2011</v>
      </c>
    </row>
    <row r="30522" spans="1:7" x14ac:dyDescent="0.3">
      <c r="A30522">
        <v>619525</v>
      </c>
      <c r="B30522">
        <v>5864</v>
      </c>
      <c r="C30522">
        <v>3591</v>
      </c>
      <c r="D30522" s="1">
        <v>40787</v>
      </c>
      <c r="E30522">
        <v>335</v>
      </c>
      <c r="F30522" t="s">
        <v>54</v>
      </c>
      <c r="G30522">
        <v>2011</v>
      </c>
    </row>
    <row r="30523" spans="1:7" x14ac:dyDescent="0.3">
      <c r="A30523">
        <v>620127</v>
      </c>
      <c r="B30523">
        <v>19041</v>
      </c>
      <c r="C30523">
        <v>5138</v>
      </c>
      <c r="D30523" s="1">
        <v>40787</v>
      </c>
      <c r="E30523">
        <v>3894</v>
      </c>
      <c r="F30523" t="s">
        <v>54</v>
      </c>
      <c r="G30523">
        <v>2011</v>
      </c>
    </row>
    <row r="30524" spans="1:7" x14ac:dyDescent="0.3">
      <c r="A30524">
        <v>620300</v>
      </c>
      <c r="B30524">
        <v>14443</v>
      </c>
      <c r="C30524">
        <v>11289</v>
      </c>
      <c r="D30524" s="1">
        <v>40787</v>
      </c>
      <c r="E30524">
        <v>8095</v>
      </c>
      <c r="F30524" t="s">
        <v>54</v>
      </c>
      <c r="G30524">
        <v>2011</v>
      </c>
    </row>
    <row r="30525" spans="1:7" x14ac:dyDescent="0.3">
      <c r="A30525">
        <v>620393</v>
      </c>
      <c r="B30525">
        <v>10392</v>
      </c>
      <c r="C30525">
        <v>8936</v>
      </c>
      <c r="D30525" s="1">
        <v>40787</v>
      </c>
      <c r="E30525">
        <v>3789</v>
      </c>
      <c r="F30525" t="s">
        <v>54</v>
      </c>
      <c r="G30525">
        <v>2011</v>
      </c>
    </row>
    <row r="30526" spans="1:7" x14ac:dyDescent="0.3">
      <c r="A30526">
        <v>622037</v>
      </c>
      <c r="B30526">
        <v>10438</v>
      </c>
      <c r="C30526">
        <v>19081</v>
      </c>
      <c r="D30526" s="1">
        <v>40787</v>
      </c>
      <c r="E30526">
        <v>14514</v>
      </c>
      <c r="F30526" t="s">
        <v>54</v>
      </c>
      <c r="G30526">
        <v>2011</v>
      </c>
    </row>
    <row r="30527" spans="1:7" x14ac:dyDescent="0.3">
      <c r="A30527">
        <v>626989</v>
      </c>
      <c r="B30527">
        <v>3641</v>
      </c>
      <c r="C30527">
        <v>515</v>
      </c>
      <c r="D30527" s="1">
        <v>40787</v>
      </c>
      <c r="E30527">
        <v>66</v>
      </c>
      <c r="F30527" t="s">
        <v>54</v>
      </c>
      <c r="G30527">
        <v>2011</v>
      </c>
    </row>
    <row r="30528" spans="1:7" x14ac:dyDescent="0.3">
      <c r="A30528">
        <v>628186</v>
      </c>
      <c r="B30528">
        <v>13584</v>
      </c>
      <c r="C30528">
        <v>10536</v>
      </c>
      <c r="D30528" s="1">
        <v>40787</v>
      </c>
      <c r="E30528">
        <v>226</v>
      </c>
      <c r="F30528" t="s">
        <v>54</v>
      </c>
      <c r="G30528">
        <v>2011</v>
      </c>
    </row>
    <row r="30529" spans="1:7" x14ac:dyDescent="0.3">
      <c r="A30529">
        <v>628955</v>
      </c>
      <c r="B30529">
        <v>2824</v>
      </c>
      <c r="C30529">
        <v>3837</v>
      </c>
      <c r="D30529" s="1">
        <v>40787</v>
      </c>
      <c r="E30529">
        <v>3237</v>
      </c>
      <c r="F30529" t="s">
        <v>54</v>
      </c>
      <c r="G30529">
        <v>2011</v>
      </c>
    </row>
    <row r="30530" spans="1:7" x14ac:dyDescent="0.3">
      <c r="A30530">
        <v>630264</v>
      </c>
      <c r="B30530">
        <v>0</v>
      </c>
      <c r="C30530">
        <v>3335</v>
      </c>
      <c r="D30530" s="1">
        <v>40787</v>
      </c>
      <c r="E30530">
        <v>251</v>
      </c>
      <c r="F30530" t="s">
        <v>54</v>
      </c>
      <c r="G30530">
        <v>2011</v>
      </c>
    </row>
    <row r="30531" spans="1:7" x14ac:dyDescent="0.3">
      <c r="A30531">
        <v>630379</v>
      </c>
      <c r="B30531">
        <v>1717</v>
      </c>
      <c r="C30531">
        <v>13000</v>
      </c>
      <c r="D30531" s="1">
        <v>40787</v>
      </c>
      <c r="E30531">
        <v>2818</v>
      </c>
      <c r="F30531" t="s">
        <v>54</v>
      </c>
      <c r="G30531">
        <v>2011</v>
      </c>
    </row>
    <row r="30532" spans="1:7" x14ac:dyDescent="0.3">
      <c r="A30532">
        <v>630521</v>
      </c>
      <c r="B30532">
        <v>5469</v>
      </c>
      <c r="C30532">
        <v>3734</v>
      </c>
      <c r="D30532" s="1">
        <v>40787</v>
      </c>
      <c r="E30532">
        <v>848</v>
      </c>
      <c r="F30532" t="s">
        <v>54</v>
      </c>
      <c r="G30532">
        <v>2011</v>
      </c>
    </row>
    <row r="30533" spans="1:7" x14ac:dyDescent="0.3">
      <c r="A30533">
        <v>630965</v>
      </c>
      <c r="B30533">
        <v>56445</v>
      </c>
      <c r="C30533">
        <v>3741</v>
      </c>
      <c r="D30533" s="1">
        <v>40787</v>
      </c>
      <c r="E30533">
        <v>2875</v>
      </c>
      <c r="F30533" t="s">
        <v>54</v>
      </c>
      <c r="G30533">
        <v>2011</v>
      </c>
    </row>
    <row r="30534" spans="1:7" x14ac:dyDescent="0.3">
      <c r="A30534">
        <v>632152</v>
      </c>
      <c r="B30534">
        <v>6450</v>
      </c>
      <c r="C30534">
        <v>902</v>
      </c>
      <c r="D30534" s="1">
        <v>40787</v>
      </c>
      <c r="E30534">
        <v>98</v>
      </c>
      <c r="F30534" t="s">
        <v>54</v>
      </c>
      <c r="G30534">
        <v>2011</v>
      </c>
    </row>
    <row r="30535" spans="1:7" x14ac:dyDescent="0.3">
      <c r="A30535">
        <v>634114</v>
      </c>
      <c r="B30535">
        <v>4383</v>
      </c>
      <c r="C30535">
        <v>13695</v>
      </c>
      <c r="D30535" s="1">
        <v>40787</v>
      </c>
      <c r="E30535">
        <v>10881</v>
      </c>
      <c r="F30535" t="s">
        <v>54</v>
      </c>
      <c r="G30535">
        <v>2011</v>
      </c>
    </row>
    <row r="30536" spans="1:7" x14ac:dyDescent="0.3">
      <c r="A30536">
        <v>634737</v>
      </c>
      <c r="B30536">
        <v>59928</v>
      </c>
      <c r="C30536">
        <v>8281</v>
      </c>
      <c r="D30536" s="1">
        <v>40787</v>
      </c>
      <c r="E30536">
        <v>6589</v>
      </c>
      <c r="F30536" t="s">
        <v>54</v>
      </c>
      <c r="G30536">
        <v>2011</v>
      </c>
    </row>
    <row r="30537" spans="1:7" x14ac:dyDescent="0.3">
      <c r="A30537">
        <v>635894</v>
      </c>
      <c r="B30537">
        <v>601</v>
      </c>
      <c r="C30537">
        <v>4260</v>
      </c>
      <c r="D30537" s="1">
        <v>40787</v>
      </c>
      <c r="E30537">
        <v>463</v>
      </c>
      <c r="F30537" t="s">
        <v>54</v>
      </c>
      <c r="G30537">
        <v>2011</v>
      </c>
    </row>
    <row r="30538" spans="1:7" x14ac:dyDescent="0.3">
      <c r="A30538">
        <v>636499</v>
      </c>
      <c r="B30538">
        <v>32520</v>
      </c>
      <c r="C30538">
        <v>25353</v>
      </c>
      <c r="D30538" s="1">
        <v>40787</v>
      </c>
      <c r="E30538">
        <v>20001</v>
      </c>
      <c r="F30538" t="s">
        <v>54</v>
      </c>
      <c r="G30538">
        <v>2011</v>
      </c>
    </row>
    <row r="30539" spans="1:7" x14ac:dyDescent="0.3">
      <c r="A30539">
        <v>639405</v>
      </c>
      <c r="B30539">
        <v>421</v>
      </c>
      <c r="C30539">
        <v>9068</v>
      </c>
      <c r="D30539" s="1">
        <v>40787</v>
      </c>
      <c r="E30539">
        <v>7091</v>
      </c>
      <c r="F30539" t="s">
        <v>54</v>
      </c>
      <c r="G30539">
        <v>2011</v>
      </c>
    </row>
    <row r="30540" spans="1:7" x14ac:dyDescent="0.3">
      <c r="A30540">
        <v>640480</v>
      </c>
      <c r="B30540">
        <v>31161</v>
      </c>
      <c r="C30540">
        <v>1341</v>
      </c>
      <c r="D30540" s="1">
        <v>40787</v>
      </c>
      <c r="E30540">
        <v>169</v>
      </c>
      <c r="F30540" t="s">
        <v>54</v>
      </c>
      <c r="G30540">
        <v>2011</v>
      </c>
    </row>
    <row r="30541" spans="1:7" x14ac:dyDescent="0.3">
      <c r="A30541">
        <v>640852</v>
      </c>
      <c r="B30541">
        <v>3203</v>
      </c>
      <c r="C30541">
        <v>3771</v>
      </c>
      <c r="D30541" s="1">
        <v>40787</v>
      </c>
      <c r="E30541">
        <v>2952</v>
      </c>
      <c r="F30541" t="s">
        <v>54</v>
      </c>
      <c r="G30541">
        <v>2011</v>
      </c>
    </row>
    <row r="30542" spans="1:7" x14ac:dyDescent="0.3">
      <c r="A30542">
        <v>640973</v>
      </c>
      <c r="B30542">
        <v>9204</v>
      </c>
      <c r="C30542">
        <v>2405</v>
      </c>
      <c r="D30542" s="1">
        <v>40787</v>
      </c>
      <c r="E30542">
        <v>301</v>
      </c>
      <c r="F30542" t="s">
        <v>54</v>
      </c>
      <c r="G30542">
        <v>2011</v>
      </c>
    </row>
    <row r="30543" spans="1:7" x14ac:dyDescent="0.3">
      <c r="A30543">
        <v>641361</v>
      </c>
      <c r="B30543">
        <v>4363</v>
      </c>
      <c r="C30543">
        <v>6491</v>
      </c>
      <c r="D30543" s="1">
        <v>40787</v>
      </c>
      <c r="E30543">
        <v>5073</v>
      </c>
      <c r="F30543" t="s">
        <v>54</v>
      </c>
      <c r="G30543">
        <v>2011</v>
      </c>
    </row>
    <row r="30544" spans="1:7" x14ac:dyDescent="0.3">
      <c r="A30544">
        <v>642328</v>
      </c>
      <c r="B30544">
        <v>10033</v>
      </c>
      <c r="C30544">
        <v>1119</v>
      </c>
      <c r="D30544" s="1">
        <v>40787</v>
      </c>
      <c r="E30544">
        <v>122</v>
      </c>
      <c r="F30544" t="s">
        <v>54</v>
      </c>
      <c r="G30544">
        <v>2011</v>
      </c>
    </row>
    <row r="30545" spans="1:7" x14ac:dyDescent="0.3">
      <c r="A30545">
        <v>642828</v>
      </c>
      <c r="B30545">
        <v>257</v>
      </c>
      <c r="C30545">
        <v>3554</v>
      </c>
      <c r="D30545" s="1">
        <v>40787</v>
      </c>
      <c r="E30545">
        <v>2825</v>
      </c>
      <c r="F30545" t="s">
        <v>54</v>
      </c>
      <c r="G30545">
        <v>2011</v>
      </c>
    </row>
    <row r="30546" spans="1:7" x14ac:dyDescent="0.3">
      <c r="A30546">
        <v>642844</v>
      </c>
      <c r="B30546">
        <v>6768</v>
      </c>
      <c r="C30546">
        <v>1433</v>
      </c>
      <c r="D30546" s="1">
        <v>40787</v>
      </c>
      <c r="E30546">
        <v>1137</v>
      </c>
      <c r="F30546" t="s">
        <v>54</v>
      </c>
      <c r="G30546">
        <v>2011</v>
      </c>
    </row>
    <row r="30547" spans="1:7" x14ac:dyDescent="0.3">
      <c r="A30547">
        <v>643621</v>
      </c>
      <c r="B30547">
        <v>8124</v>
      </c>
      <c r="C30547">
        <v>1268</v>
      </c>
      <c r="D30547" s="1">
        <v>40787</v>
      </c>
      <c r="E30547">
        <v>159</v>
      </c>
      <c r="F30547" t="s">
        <v>54</v>
      </c>
      <c r="G30547">
        <v>2011</v>
      </c>
    </row>
    <row r="30548" spans="1:7" x14ac:dyDescent="0.3">
      <c r="A30548">
        <v>644003</v>
      </c>
      <c r="B30548">
        <v>13392</v>
      </c>
      <c r="C30548">
        <v>21532</v>
      </c>
      <c r="D30548" s="1">
        <v>40787</v>
      </c>
      <c r="E30548">
        <v>17</v>
      </c>
      <c r="F30548" t="s">
        <v>54</v>
      </c>
      <c r="G30548">
        <v>2011</v>
      </c>
    </row>
    <row r="30549" spans="1:7" x14ac:dyDescent="0.3">
      <c r="A30549">
        <v>644403</v>
      </c>
      <c r="B30549">
        <v>32757</v>
      </c>
      <c r="C30549">
        <v>26581</v>
      </c>
      <c r="D30549" s="1">
        <v>40787</v>
      </c>
      <c r="E30549">
        <v>20910</v>
      </c>
      <c r="F30549" t="s">
        <v>54</v>
      </c>
      <c r="G30549">
        <v>2011</v>
      </c>
    </row>
    <row r="30550" spans="1:7" x14ac:dyDescent="0.3">
      <c r="A30550">
        <v>645050</v>
      </c>
      <c r="B30550">
        <v>8236</v>
      </c>
      <c r="C30550">
        <v>2220</v>
      </c>
      <c r="D30550" s="1">
        <v>40787</v>
      </c>
      <c r="E30550">
        <v>279</v>
      </c>
      <c r="F30550" t="s">
        <v>54</v>
      </c>
      <c r="G30550">
        <v>2011</v>
      </c>
    </row>
    <row r="30551" spans="1:7" x14ac:dyDescent="0.3">
      <c r="A30551">
        <v>646094</v>
      </c>
      <c r="B30551">
        <v>14190</v>
      </c>
      <c r="C30551">
        <v>16419</v>
      </c>
      <c r="D30551" s="1">
        <v>40787</v>
      </c>
      <c r="E30551">
        <v>14204</v>
      </c>
      <c r="F30551" t="s">
        <v>54</v>
      </c>
      <c r="G30551">
        <v>2011</v>
      </c>
    </row>
    <row r="30552" spans="1:7" x14ac:dyDescent="0.3">
      <c r="A30552">
        <v>646345</v>
      </c>
      <c r="B30552">
        <v>9398</v>
      </c>
      <c r="C30552">
        <v>13139</v>
      </c>
      <c r="D30552" s="1">
        <v>40787</v>
      </c>
      <c r="E30552">
        <v>11153</v>
      </c>
      <c r="F30552" t="s">
        <v>54</v>
      </c>
      <c r="G30552">
        <v>2011</v>
      </c>
    </row>
    <row r="30553" spans="1:7" x14ac:dyDescent="0.3">
      <c r="A30553">
        <v>646416</v>
      </c>
      <c r="B30553">
        <v>4858</v>
      </c>
      <c r="C30553">
        <v>5199</v>
      </c>
      <c r="D30553" s="1">
        <v>40787</v>
      </c>
      <c r="E30553">
        <v>4095</v>
      </c>
      <c r="F30553" t="s">
        <v>54</v>
      </c>
      <c r="G30553">
        <v>2011</v>
      </c>
    </row>
    <row r="30554" spans="1:7" x14ac:dyDescent="0.3">
      <c r="A30554">
        <v>647266</v>
      </c>
      <c r="B30554">
        <v>51367</v>
      </c>
      <c r="C30554">
        <v>7524</v>
      </c>
      <c r="D30554" s="1">
        <v>40787</v>
      </c>
      <c r="E30554">
        <v>5894</v>
      </c>
      <c r="F30554" t="s">
        <v>54</v>
      </c>
      <c r="G30554">
        <v>2011</v>
      </c>
    </row>
    <row r="30555" spans="1:7" x14ac:dyDescent="0.3">
      <c r="A30555">
        <v>647617</v>
      </c>
      <c r="B30555">
        <v>358</v>
      </c>
      <c r="C30555">
        <v>14179</v>
      </c>
      <c r="D30555" s="1">
        <v>40787</v>
      </c>
      <c r="E30555">
        <v>15</v>
      </c>
      <c r="F30555" t="s">
        <v>54</v>
      </c>
      <c r="G30555">
        <v>2011</v>
      </c>
    </row>
    <row r="30556" spans="1:7" x14ac:dyDescent="0.3">
      <c r="A30556">
        <v>647869</v>
      </c>
      <c r="B30556">
        <v>13948</v>
      </c>
      <c r="C30556">
        <v>1575</v>
      </c>
      <c r="D30556" s="1">
        <v>40787</v>
      </c>
      <c r="E30556">
        <v>226</v>
      </c>
      <c r="F30556" t="s">
        <v>54</v>
      </c>
      <c r="G30556">
        <v>2011</v>
      </c>
    </row>
    <row r="30557" spans="1:7" x14ac:dyDescent="0.3">
      <c r="A30557">
        <v>648952</v>
      </c>
      <c r="B30557">
        <v>127882</v>
      </c>
      <c r="C30557">
        <v>10235</v>
      </c>
      <c r="D30557" s="1">
        <v>40787</v>
      </c>
      <c r="E30557">
        <v>9307</v>
      </c>
      <c r="F30557" t="s">
        <v>54</v>
      </c>
      <c r="G30557">
        <v>2011</v>
      </c>
    </row>
    <row r="30558" spans="1:7" x14ac:dyDescent="0.3">
      <c r="A30558">
        <v>649691</v>
      </c>
      <c r="B30558">
        <v>28604</v>
      </c>
      <c r="C30558">
        <v>10963</v>
      </c>
      <c r="D30558" s="1">
        <v>40787</v>
      </c>
      <c r="E30558">
        <v>3161</v>
      </c>
      <c r="F30558" t="s">
        <v>54</v>
      </c>
      <c r="G30558">
        <v>2011</v>
      </c>
    </row>
    <row r="30559" spans="1:7" x14ac:dyDescent="0.3">
      <c r="A30559">
        <v>649797</v>
      </c>
      <c r="B30559">
        <v>4213</v>
      </c>
      <c r="C30559">
        <v>8373</v>
      </c>
      <c r="D30559" s="1">
        <v>40787</v>
      </c>
      <c r="E30559">
        <v>6639</v>
      </c>
      <c r="F30559" t="s">
        <v>54</v>
      </c>
      <c r="G30559">
        <v>2011</v>
      </c>
    </row>
    <row r="30560" spans="1:7" x14ac:dyDescent="0.3">
      <c r="A30560">
        <v>651219</v>
      </c>
      <c r="B30560">
        <v>1386</v>
      </c>
      <c r="C30560">
        <v>26403</v>
      </c>
      <c r="D30560" s="1">
        <v>40787</v>
      </c>
      <c r="E30560">
        <v>816</v>
      </c>
      <c r="F30560" t="s">
        <v>54</v>
      </c>
      <c r="G30560">
        <v>2011</v>
      </c>
    </row>
    <row r="30561" spans="1:7" x14ac:dyDescent="0.3">
      <c r="A30561">
        <v>653722</v>
      </c>
      <c r="B30561">
        <v>1912</v>
      </c>
      <c r="C30561">
        <v>1394</v>
      </c>
      <c r="D30561" s="1">
        <v>40787</v>
      </c>
      <c r="E30561">
        <v>173</v>
      </c>
      <c r="F30561" t="s">
        <v>54</v>
      </c>
      <c r="G30561">
        <v>2011</v>
      </c>
    </row>
    <row r="30562" spans="1:7" x14ac:dyDescent="0.3">
      <c r="A30562">
        <v>659210</v>
      </c>
      <c r="B30562">
        <v>3861</v>
      </c>
      <c r="C30562">
        <v>21380</v>
      </c>
      <c r="D30562" s="1">
        <v>40787</v>
      </c>
      <c r="E30562">
        <v>398</v>
      </c>
      <c r="F30562" t="s">
        <v>54</v>
      </c>
      <c r="G30562">
        <v>2011</v>
      </c>
    </row>
    <row r="30563" spans="1:7" x14ac:dyDescent="0.3">
      <c r="A30563">
        <v>661361</v>
      </c>
      <c r="B30563">
        <v>3966</v>
      </c>
      <c r="C30563">
        <v>1511</v>
      </c>
      <c r="D30563" s="1">
        <v>40787</v>
      </c>
      <c r="E30563">
        <v>217</v>
      </c>
      <c r="F30563" t="s">
        <v>54</v>
      </c>
      <c r="G30563">
        <v>2011</v>
      </c>
    </row>
    <row r="30564" spans="1:7" x14ac:dyDescent="0.3">
      <c r="A30564">
        <v>662135</v>
      </c>
      <c r="B30564">
        <v>19617</v>
      </c>
      <c r="C30564">
        <v>3900</v>
      </c>
      <c r="D30564" s="1">
        <v>40787</v>
      </c>
      <c r="E30564">
        <v>661</v>
      </c>
      <c r="F30564" t="s">
        <v>54</v>
      </c>
      <c r="G30564">
        <v>2011</v>
      </c>
    </row>
    <row r="30565" spans="1:7" x14ac:dyDescent="0.3">
      <c r="A30565">
        <v>668661</v>
      </c>
      <c r="B30565">
        <v>24375</v>
      </c>
      <c r="C30565">
        <v>16679</v>
      </c>
      <c r="D30565" s="1">
        <v>40787</v>
      </c>
      <c r="E30565">
        <v>25</v>
      </c>
      <c r="F30565" t="s">
        <v>54</v>
      </c>
      <c r="G30565">
        <v>2011</v>
      </c>
    </row>
    <row r="30566" spans="1:7" x14ac:dyDescent="0.3">
      <c r="A30566">
        <v>669298</v>
      </c>
      <c r="B30566">
        <v>28747</v>
      </c>
      <c r="C30566">
        <v>8419</v>
      </c>
      <c r="D30566" s="1">
        <v>40787</v>
      </c>
      <c r="E30566">
        <v>6917</v>
      </c>
      <c r="F30566" t="s">
        <v>54</v>
      </c>
      <c r="G30566">
        <v>2011</v>
      </c>
    </row>
    <row r="30567" spans="1:7" x14ac:dyDescent="0.3">
      <c r="A30567">
        <v>673841</v>
      </c>
      <c r="B30567">
        <v>2758</v>
      </c>
      <c r="C30567">
        <v>3170</v>
      </c>
      <c r="D30567" s="1">
        <v>40787</v>
      </c>
      <c r="E30567">
        <v>2604</v>
      </c>
      <c r="F30567" t="s">
        <v>54</v>
      </c>
      <c r="G30567">
        <v>2011</v>
      </c>
    </row>
    <row r="30568" spans="1:7" x14ac:dyDescent="0.3">
      <c r="A30568">
        <v>674629</v>
      </c>
      <c r="B30568">
        <v>5596</v>
      </c>
      <c r="C30568">
        <v>5892</v>
      </c>
      <c r="D30568" s="1">
        <v>40787</v>
      </c>
      <c r="E30568">
        <v>4013</v>
      </c>
      <c r="F30568" t="s">
        <v>54</v>
      </c>
      <c r="G30568">
        <v>2011</v>
      </c>
    </row>
    <row r="30569" spans="1:7" x14ac:dyDescent="0.3">
      <c r="A30569">
        <v>675501</v>
      </c>
      <c r="B30569">
        <v>11762</v>
      </c>
      <c r="C30569">
        <v>10226</v>
      </c>
      <c r="D30569" s="1">
        <v>40787</v>
      </c>
      <c r="E30569">
        <v>8645</v>
      </c>
      <c r="F30569" t="s">
        <v>54</v>
      </c>
      <c r="G30569">
        <v>2011</v>
      </c>
    </row>
    <row r="30570" spans="1:7" x14ac:dyDescent="0.3">
      <c r="A30570">
        <v>678898</v>
      </c>
      <c r="B30570">
        <v>14275</v>
      </c>
      <c r="C30570">
        <v>16163</v>
      </c>
      <c r="D30570" s="1">
        <v>40787</v>
      </c>
      <c r="E30570">
        <v>13518</v>
      </c>
      <c r="F30570" t="s">
        <v>54</v>
      </c>
      <c r="G30570">
        <v>2011</v>
      </c>
    </row>
    <row r="30571" spans="1:7" x14ac:dyDescent="0.3">
      <c r="A30571">
        <v>678900</v>
      </c>
      <c r="B30571">
        <v>2944</v>
      </c>
      <c r="C30571">
        <v>6094</v>
      </c>
      <c r="D30571" s="1">
        <v>40787</v>
      </c>
      <c r="E30571">
        <v>5134</v>
      </c>
      <c r="F30571" t="s">
        <v>54</v>
      </c>
      <c r="G30571">
        <v>2011</v>
      </c>
    </row>
    <row r="30572" spans="1:7" x14ac:dyDescent="0.3">
      <c r="A30572">
        <v>679159</v>
      </c>
      <c r="B30572">
        <v>10957</v>
      </c>
      <c r="C30572">
        <v>10725</v>
      </c>
      <c r="D30572" s="1">
        <v>40787</v>
      </c>
      <c r="E30572">
        <v>9541</v>
      </c>
      <c r="F30572" t="s">
        <v>54</v>
      </c>
      <c r="G30572">
        <v>2011</v>
      </c>
    </row>
    <row r="30573" spans="1:7" x14ac:dyDescent="0.3">
      <c r="A30573">
        <v>680444</v>
      </c>
      <c r="B30573">
        <v>1621</v>
      </c>
      <c r="C30573">
        <v>3683</v>
      </c>
      <c r="D30573" s="1">
        <v>40787</v>
      </c>
      <c r="E30573">
        <v>3113</v>
      </c>
      <c r="F30573" t="s">
        <v>54</v>
      </c>
      <c r="G30573">
        <v>2011</v>
      </c>
    </row>
    <row r="30574" spans="1:7" x14ac:dyDescent="0.3">
      <c r="A30574">
        <v>681511</v>
      </c>
      <c r="B30574">
        <v>9185</v>
      </c>
      <c r="C30574">
        <v>2690</v>
      </c>
      <c r="D30574" s="1">
        <v>40787</v>
      </c>
      <c r="E30574">
        <v>373</v>
      </c>
      <c r="F30574" t="s">
        <v>54</v>
      </c>
      <c r="G30574">
        <v>2011</v>
      </c>
    </row>
    <row r="30575" spans="1:7" x14ac:dyDescent="0.3">
      <c r="A30575">
        <v>682975</v>
      </c>
      <c r="B30575">
        <v>10428</v>
      </c>
      <c r="C30575">
        <v>4102</v>
      </c>
      <c r="D30575" s="1">
        <v>40787</v>
      </c>
      <c r="E30575">
        <v>3501</v>
      </c>
      <c r="F30575" t="s">
        <v>54</v>
      </c>
      <c r="G30575">
        <v>2011</v>
      </c>
    </row>
    <row r="30576" spans="1:7" x14ac:dyDescent="0.3">
      <c r="A30576">
        <v>683494</v>
      </c>
      <c r="B30576">
        <v>1755</v>
      </c>
      <c r="C30576">
        <v>699</v>
      </c>
      <c r="D30576" s="1">
        <v>40787</v>
      </c>
      <c r="E30576">
        <v>98</v>
      </c>
      <c r="F30576" t="s">
        <v>54</v>
      </c>
      <c r="G30576">
        <v>2011</v>
      </c>
    </row>
    <row r="30577" spans="1:7" x14ac:dyDescent="0.3">
      <c r="A30577">
        <v>683816</v>
      </c>
      <c r="B30577">
        <v>1310</v>
      </c>
      <c r="C30577">
        <v>7557</v>
      </c>
      <c r="D30577" s="1">
        <v>40787</v>
      </c>
      <c r="E30577">
        <v>2944</v>
      </c>
      <c r="F30577" t="s">
        <v>54</v>
      </c>
      <c r="G30577">
        <v>2011</v>
      </c>
    </row>
    <row r="30578" spans="1:7" x14ac:dyDescent="0.3">
      <c r="A30578">
        <v>684880</v>
      </c>
      <c r="B30578">
        <v>15465</v>
      </c>
      <c r="C30578">
        <v>23777</v>
      </c>
      <c r="D30578" s="1">
        <v>40787</v>
      </c>
      <c r="E30578">
        <v>21263</v>
      </c>
      <c r="F30578" t="s">
        <v>54</v>
      </c>
      <c r="G30578">
        <v>2011</v>
      </c>
    </row>
    <row r="30579" spans="1:7" x14ac:dyDescent="0.3">
      <c r="A30579">
        <v>686253</v>
      </c>
      <c r="B30579">
        <v>1805</v>
      </c>
      <c r="C30579">
        <v>5992</v>
      </c>
      <c r="D30579" s="1">
        <v>40787</v>
      </c>
      <c r="E30579">
        <v>5349</v>
      </c>
      <c r="F30579" t="s">
        <v>54</v>
      </c>
      <c r="G30579">
        <v>2011</v>
      </c>
    </row>
    <row r="30580" spans="1:7" x14ac:dyDescent="0.3">
      <c r="A30580">
        <v>689262</v>
      </c>
      <c r="B30580">
        <v>6103</v>
      </c>
      <c r="C30580">
        <v>6304</v>
      </c>
      <c r="D30580" s="1">
        <v>40787</v>
      </c>
      <c r="E30580">
        <v>5328</v>
      </c>
      <c r="F30580" t="s">
        <v>54</v>
      </c>
      <c r="G30580">
        <v>2011</v>
      </c>
    </row>
    <row r="30581" spans="1:7" x14ac:dyDescent="0.3">
      <c r="A30581">
        <v>690178</v>
      </c>
      <c r="B30581">
        <v>4414</v>
      </c>
      <c r="C30581">
        <v>3175</v>
      </c>
      <c r="D30581" s="1">
        <v>40787</v>
      </c>
      <c r="E30581">
        <v>531</v>
      </c>
      <c r="F30581" t="s">
        <v>54</v>
      </c>
      <c r="G30581">
        <v>2011</v>
      </c>
    </row>
    <row r="30582" spans="1:7" x14ac:dyDescent="0.3">
      <c r="A30582">
        <v>690464</v>
      </c>
      <c r="B30582">
        <v>7597</v>
      </c>
      <c r="C30582">
        <v>7352</v>
      </c>
      <c r="D30582" s="1">
        <v>40787</v>
      </c>
      <c r="E30582">
        <v>6607</v>
      </c>
      <c r="F30582" t="s">
        <v>54</v>
      </c>
      <c r="G30582">
        <v>2011</v>
      </c>
    </row>
    <row r="30583" spans="1:7" x14ac:dyDescent="0.3">
      <c r="A30583">
        <v>692144</v>
      </c>
      <c r="B30583">
        <v>0</v>
      </c>
      <c r="C30583">
        <v>29914</v>
      </c>
      <c r="D30583" s="1">
        <v>40787</v>
      </c>
      <c r="E30583">
        <v>27153</v>
      </c>
      <c r="F30583" t="s">
        <v>54</v>
      </c>
      <c r="G30583">
        <v>2011</v>
      </c>
    </row>
    <row r="30584" spans="1:7" x14ac:dyDescent="0.3">
      <c r="A30584">
        <v>693430</v>
      </c>
      <c r="B30584">
        <v>10058</v>
      </c>
      <c r="C30584">
        <v>6153</v>
      </c>
      <c r="D30584" s="1">
        <v>40787</v>
      </c>
      <c r="E30584">
        <v>5252</v>
      </c>
      <c r="F30584" t="s">
        <v>54</v>
      </c>
      <c r="G30584">
        <v>2011</v>
      </c>
    </row>
    <row r="30585" spans="1:7" x14ac:dyDescent="0.3">
      <c r="A30585">
        <v>693711</v>
      </c>
      <c r="B30585">
        <v>6629</v>
      </c>
      <c r="C30585">
        <v>10506</v>
      </c>
      <c r="D30585" s="1">
        <v>40787</v>
      </c>
      <c r="E30585">
        <v>8882</v>
      </c>
      <c r="F30585" t="s">
        <v>54</v>
      </c>
      <c r="G30585">
        <v>2011</v>
      </c>
    </row>
    <row r="30586" spans="1:7" x14ac:dyDescent="0.3">
      <c r="A30586">
        <v>694032</v>
      </c>
      <c r="B30586">
        <v>7552</v>
      </c>
      <c r="C30586">
        <v>3157</v>
      </c>
      <c r="D30586" s="1">
        <v>40787</v>
      </c>
      <c r="E30586">
        <v>2667</v>
      </c>
      <c r="F30586" t="s">
        <v>54</v>
      </c>
      <c r="G30586">
        <v>2011</v>
      </c>
    </row>
    <row r="30587" spans="1:7" x14ac:dyDescent="0.3">
      <c r="A30587">
        <v>694714</v>
      </c>
      <c r="B30587">
        <v>104304</v>
      </c>
      <c r="C30587">
        <v>5644</v>
      </c>
      <c r="D30587" s="1">
        <v>40787</v>
      </c>
      <c r="E30587">
        <v>799</v>
      </c>
      <c r="F30587" t="s">
        <v>54</v>
      </c>
      <c r="G30587">
        <v>2011</v>
      </c>
    </row>
    <row r="30588" spans="1:7" x14ac:dyDescent="0.3">
      <c r="A30588">
        <v>695397</v>
      </c>
      <c r="B30588">
        <v>9334</v>
      </c>
      <c r="C30588">
        <v>2225</v>
      </c>
      <c r="D30588" s="1">
        <v>40787</v>
      </c>
      <c r="E30588">
        <v>373</v>
      </c>
      <c r="F30588" t="s">
        <v>54</v>
      </c>
      <c r="G30588">
        <v>2011</v>
      </c>
    </row>
    <row r="30589" spans="1:7" x14ac:dyDescent="0.3">
      <c r="A30589">
        <v>696160</v>
      </c>
      <c r="B30589">
        <v>27813</v>
      </c>
      <c r="C30589">
        <v>4543</v>
      </c>
      <c r="D30589" s="1">
        <v>40787</v>
      </c>
      <c r="E30589">
        <v>1221</v>
      </c>
      <c r="F30589" t="s">
        <v>54</v>
      </c>
      <c r="G30589">
        <v>2011</v>
      </c>
    </row>
    <row r="30590" spans="1:7" x14ac:dyDescent="0.3">
      <c r="A30590">
        <v>697566</v>
      </c>
      <c r="B30590">
        <v>13809</v>
      </c>
      <c r="C30590">
        <v>3022</v>
      </c>
      <c r="D30590" s="1">
        <v>40787</v>
      </c>
      <c r="E30590">
        <v>504</v>
      </c>
      <c r="F30590" t="s">
        <v>54</v>
      </c>
      <c r="G30590">
        <v>2011</v>
      </c>
    </row>
    <row r="30591" spans="1:7" x14ac:dyDescent="0.3">
      <c r="A30591">
        <v>701561</v>
      </c>
      <c r="B30591">
        <v>6915</v>
      </c>
      <c r="C30591">
        <v>811</v>
      </c>
      <c r="D30591" s="1">
        <v>40787</v>
      </c>
      <c r="E30591">
        <v>163</v>
      </c>
      <c r="F30591" t="s">
        <v>54</v>
      </c>
      <c r="G30591">
        <v>2011</v>
      </c>
    </row>
    <row r="30592" spans="1:7" x14ac:dyDescent="0.3">
      <c r="A30592">
        <v>701583</v>
      </c>
      <c r="B30592">
        <v>15746</v>
      </c>
      <c r="C30592">
        <v>1801</v>
      </c>
      <c r="D30592" s="1">
        <v>40787</v>
      </c>
      <c r="E30592">
        <v>260</v>
      </c>
      <c r="F30592" t="s">
        <v>54</v>
      </c>
      <c r="G30592">
        <v>2011</v>
      </c>
    </row>
    <row r="30593" spans="1:7" x14ac:dyDescent="0.3">
      <c r="A30593">
        <v>707388</v>
      </c>
      <c r="B30593">
        <v>239</v>
      </c>
      <c r="C30593">
        <v>9144</v>
      </c>
      <c r="D30593" s="1">
        <v>40787</v>
      </c>
      <c r="E30593">
        <v>1557</v>
      </c>
      <c r="F30593" t="s">
        <v>54</v>
      </c>
      <c r="G30593">
        <v>2011</v>
      </c>
    </row>
    <row r="30594" spans="1:7" x14ac:dyDescent="0.3">
      <c r="A30594">
        <v>707917</v>
      </c>
      <c r="B30594">
        <v>3600</v>
      </c>
      <c r="C30594">
        <v>2415</v>
      </c>
      <c r="D30594" s="1">
        <v>40787</v>
      </c>
      <c r="E30594">
        <v>357</v>
      </c>
      <c r="F30594" t="s">
        <v>54</v>
      </c>
      <c r="G30594">
        <v>2011</v>
      </c>
    </row>
    <row r="30595" spans="1:7" x14ac:dyDescent="0.3">
      <c r="A30595">
        <v>708241</v>
      </c>
      <c r="B30595">
        <v>103777</v>
      </c>
      <c r="C30595">
        <v>1206</v>
      </c>
      <c r="D30595" s="1">
        <v>40787</v>
      </c>
      <c r="E30595">
        <v>187</v>
      </c>
      <c r="F30595" t="s">
        <v>54</v>
      </c>
      <c r="G30595">
        <v>2011</v>
      </c>
    </row>
    <row r="30596" spans="1:7" x14ac:dyDescent="0.3">
      <c r="A30596">
        <v>712243</v>
      </c>
      <c r="B30596">
        <v>9038</v>
      </c>
      <c r="C30596">
        <v>2455</v>
      </c>
      <c r="D30596" s="1">
        <v>40787</v>
      </c>
      <c r="E30596">
        <v>2166</v>
      </c>
      <c r="F30596" t="s">
        <v>54</v>
      </c>
      <c r="G30596">
        <v>2011</v>
      </c>
    </row>
    <row r="30597" spans="1:7" x14ac:dyDescent="0.3">
      <c r="A30597">
        <v>715167</v>
      </c>
      <c r="B30597">
        <v>11805</v>
      </c>
      <c r="C30597">
        <v>1720</v>
      </c>
      <c r="D30597" s="1">
        <v>40787</v>
      </c>
      <c r="E30597">
        <v>96</v>
      </c>
      <c r="F30597" t="s">
        <v>54</v>
      </c>
      <c r="G30597">
        <v>2011</v>
      </c>
    </row>
    <row r="30598" spans="1:7" x14ac:dyDescent="0.3">
      <c r="A30598">
        <v>715930</v>
      </c>
      <c r="B30598">
        <v>5147</v>
      </c>
      <c r="C30598">
        <v>5114</v>
      </c>
      <c r="D30598" s="1">
        <v>40787</v>
      </c>
      <c r="E30598">
        <v>1497</v>
      </c>
      <c r="F30598" t="s">
        <v>54</v>
      </c>
      <c r="G30598">
        <v>2011</v>
      </c>
    </row>
    <row r="30599" spans="1:7" x14ac:dyDescent="0.3">
      <c r="A30599">
        <v>717641</v>
      </c>
      <c r="B30599">
        <v>2321</v>
      </c>
      <c r="C30599">
        <v>8486</v>
      </c>
      <c r="D30599" s="1">
        <v>40787</v>
      </c>
      <c r="E30599">
        <v>7730</v>
      </c>
      <c r="F30599" t="s">
        <v>54</v>
      </c>
      <c r="G30599">
        <v>2011</v>
      </c>
    </row>
    <row r="30600" spans="1:7" x14ac:dyDescent="0.3">
      <c r="A30600">
        <v>717990</v>
      </c>
      <c r="B30600">
        <v>24548</v>
      </c>
      <c r="C30600">
        <v>900</v>
      </c>
      <c r="D30600" s="1">
        <v>40787</v>
      </c>
      <c r="E30600">
        <v>181</v>
      </c>
      <c r="F30600" t="s">
        <v>54</v>
      </c>
      <c r="G30600">
        <v>2011</v>
      </c>
    </row>
    <row r="30601" spans="1:7" x14ac:dyDescent="0.3">
      <c r="A30601">
        <v>719166</v>
      </c>
      <c r="B30601">
        <v>4568</v>
      </c>
      <c r="C30601">
        <v>1778</v>
      </c>
      <c r="D30601" s="1">
        <v>40787</v>
      </c>
      <c r="E30601">
        <v>358</v>
      </c>
      <c r="F30601" t="s">
        <v>54</v>
      </c>
      <c r="G30601">
        <v>2011</v>
      </c>
    </row>
    <row r="30602" spans="1:7" x14ac:dyDescent="0.3">
      <c r="A30602">
        <v>719582</v>
      </c>
      <c r="B30602">
        <v>4928</v>
      </c>
      <c r="C30602">
        <v>6174</v>
      </c>
      <c r="D30602" s="1">
        <v>40787</v>
      </c>
      <c r="E30602">
        <v>5432</v>
      </c>
      <c r="F30602" t="s">
        <v>54</v>
      </c>
      <c r="G30602">
        <v>2011</v>
      </c>
    </row>
    <row r="30603" spans="1:7" x14ac:dyDescent="0.3">
      <c r="A30603">
        <v>722089</v>
      </c>
      <c r="B30603">
        <v>311</v>
      </c>
      <c r="C30603">
        <v>879</v>
      </c>
      <c r="D30603" s="1">
        <v>40787</v>
      </c>
      <c r="E30603">
        <v>142</v>
      </c>
      <c r="F30603" t="s">
        <v>54</v>
      </c>
      <c r="G30603">
        <v>2011</v>
      </c>
    </row>
    <row r="30604" spans="1:7" x14ac:dyDescent="0.3">
      <c r="A30604">
        <v>724218</v>
      </c>
      <c r="B30604">
        <v>0</v>
      </c>
      <c r="C30604">
        <v>6230</v>
      </c>
      <c r="D30604" s="1">
        <v>40787</v>
      </c>
      <c r="E30604">
        <v>5461</v>
      </c>
      <c r="F30604" t="s">
        <v>54</v>
      </c>
      <c r="G30604">
        <v>2011</v>
      </c>
    </row>
    <row r="30605" spans="1:7" x14ac:dyDescent="0.3">
      <c r="A30605">
        <v>724242</v>
      </c>
      <c r="B30605">
        <v>2103</v>
      </c>
      <c r="C30605">
        <v>5145</v>
      </c>
      <c r="D30605" s="1">
        <v>40787</v>
      </c>
      <c r="E30605">
        <v>4526</v>
      </c>
      <c r="F30605" t="s">
        <v>54</v>
      </c>
      <c r="G30605">
        <v>2011</v>
      </c>
    </row>
    <row r="30606" spans="1:7" x14ac:dyDescent="0.3">
      <c r="A30606">
        <v>724288</v>
      </c>
      <c r="B30606">
        <v>23959</v>
      </c>
      <c r="C30606">
        <v>12729</v>
      </c>
      <c r="D30606" s="1">
        <v>40787</v>
      </c>
      <c r="E30606">
        <v>11593</v>
      </c>
      <c r="F30606" t="s">
        <v>54</v>
      </c>
      <c r="G30606">
        <v>2011</v>
      </c>
    </row>
    <row r="30607" spans="1:7" x14ac:dyDescent="0.3">
      <c r="A30607">
        <v>725986</v>
      </c>
      <c r="B30607">
        <v>429</v>
      </c>
      <c r="C30607">
        <v>4090</v>
      </c>
      <c r="D30607" s="1">
        <v>40787</v>
      </c>
      <c r="E30607">
        <v>3720</v>
      </c>
      <c r="F30607" t="s">
        <v>54</v>
      </c>
      <c r="G30607">
        <v>2011</v>
      </c>
    </row>
    <row r="30608" spans="1:7" x14ac:dyDescent="0.3">
      <c r="A30608">
        <v>726037</v>
      </c>
      <c r="B30608">
        <v>12962</v>
      </c>
      <c r="C30608">
        <v>1193</v>
      </c>
      <c r="D30608" s="1">
        <v>40787</v>
      </c>
      <c r="E30608">
        <v>194</v>
      </c>
      <c r="F30608" t="s">
        <v>54</v>
      </c>
      <c r="G30608">
        <v>2011</v>
      </c>
    </row>
    <row r="30609" spans="1:7" x14ac:dyDescent="0.3">
      <c r="A30609">
        <v>734138</v>
      </c>
      <c r="B30609">
        <v>2704</v>
      </c>
      <c r="C30609">
        <v>23491</v>
      </c>
      <c r="D30609" s="1">
        <v>40787</v>
      </c>
      <c r="E30609">
        <v>21939</v>
      </c>
      <c r="F30609" t="s">
        <v>54</v>
      </c>
      <c r="G30609">
        <v>2011</v>
      </c>
    </row>
    <row r="30610" spans="1:7" x14ac:dyDescent="0.3">
      <c r="A30610">
        <v>735036</v>
      </c>
      <c r="B30610">
        <v>8777</v>
      </c>
      <c r="C30610">
        <v>20482</v>
      </c>
      <c r="D30610" s="1">
        <v>40787</v>
      </c>
      <c r="E30610">
        <v>18915</v>
      </c>
      <c r="F30610" t="s">
        <v>54</v>
      </c>
      <c r="G30610">
        <v>2011</v>
      </c>
    </row>
    <row r="30611" spans="1:7" x14ac:dyDescent="0.3">
      <c r="A30611">
        <v>737078</v>
      </c>
      <c r="B30611">
        <v>9253</v>
      </c>
      <c r="C30611">
        <v>3774</v>
      </c>
      <c r="D30611" s="1">
        <v>40787</v>
      </c>
      <c r="E30611">
        <v>645</v>
      </c>
      <c r="F30611" t="s">
        <v>54</v>
      </c>
      <c r="G30611">
        <v>2011</v>
      </c>
    </row>
    <row r="30612" spans="1:7" x14ac:dyDescent="0.3">
      <c r="A30612">
        <v>737565</v>
      </c>
      <c r="B30612">
        <v>10189</v>
      </c>
      <c r="C30612">
        <v>5603</v>
      </c>
      <c r="D30612" s="1">
        <v>40787</v>
      </c>
      <c r="E30612">
        <v>5107</v>
      </c>
      <c r="F30612" t="s">
        <v>54</v>
      </c>
      <c r="G30612">
        <v>2011</v>
      </c>
    </row>
    <row r="30613" spans="1:7" x14ac:dyDescent="0.3">
      <c r="A30613">
        <v>739263</v>
      </c>
      <c r="B30613">
        <v>430</v>
      </c>
      <c r="C30613">
        <v>8268</v>
      </c>
      <c r="D30613" s="1">
        <v>40787</v>
      </c>
      <c r="E30613">
        <v>7491</v>
      </c>
      <c r="F30613" t="s">
        <v>54</v>
      </c>
      <c r="G30613">
        <v>2011</v>
      </c>
    </row>
    <row r="30614" spans="1:7" x14ac:dyDescent="0.3">
      <c r="A30614">
        <v>740458</v>
      </c>
      <c r="B30614">
        <v>17643</v>
      </c>
      <c r="C30614">
        <v>10241</v>
      </c>
      <c r="D30614" s="1">
        <v>40787</v>
      </c>
      <c r="E30614">
        <v>9313</v>
      </c>
      <c r="F30614" t="s">
        <v>54</v>
      </c>
      <c r="G30614">
        <v>2011</v>
      </c>
    </row>
    <row r="30615" spans="1:7" x14ac:dyDescent="0.3">
      <c r="A30615">
        <v>741268</v>
      </c>
      <c r="B30615">
        <v>12340</v>
      </c>
      <c r="C30615">
        <v>2002</v>
      </c>
      <c r="D30615" s="1">
        <v>40787</v>
      </c>
      <c r="E30615">
        <v>261</v>
      </c>
      <c r="F30615" t="s">
        <v>54</v>
      </c>
      <c r="G30615">
        <v>2011</v>
      </c>
    </row>
    <row r="30616" spans="1:7" x14ac:dyDescent="0.3">
      <c r="A30616">
        <v>743382</v>
      </c>
      <c r="B30616">
        <v>217</v>
      </c>
      <c r="C30616">
        <v>1545</v>
      </c>
      <c r="D30616" s="1">
        <v>40787</v>
      </c>
      <c r="E30616">
        <v>259</v>
      </c>
      <c r="F30616" t="s">
        <v>54</v>
      </c>
      <c r="G30616">
        <v>2011</v>
      </c>
    </row>
    <row r="30617" spans="1:7" x14ac:dyDescent="0.3">
      <c r="A30617">
        <v>745770</v>
      </c>
      <c r="B30617">
        <v>4896</v>
      </c>
      <c r="C30617">
        <v>571</v>
      </c>
      <c r="D30617" s="1">
        <v>40787</v>
      </c>
      <c r="E30617">
        <v>260</v>
      </c>
      <c r="F30617" t="s">
        <v>54</v>
      </c>
      <c r="G30617">
        <v>2011</v>
      </c>
    </row>
    <row r="30618" spans="1:7" x14ac:dyDescent="0.3">
      <c r="A30618">
        <v>746107</v>
      </c>
      <c r="B30618">
        <v>8183</v>
      </c>
      <c r="C30618">
        <v>12770</v>
      </c>
      <c r="D30618" s="1">
        <v>40787</v>
      </c>
      <c r="E30618">
        <v>6499</v>
      </c>
      <c r="F30618" t="s">
        <v>54</v>
      </c>
      <c r="G30618">
        <v>2011</v>
      </c>
    </row>
    <row r="30619" spans="1:7" x14ac:dyDescent="0.3">
      <c r="A30619">
        <v>749841</v>
      </c>
      <c r="B30619">
        <v>0</v>
      </c>
      <c r="C30619">
        <v>11360</v>
      </c>
      <c r="D30619" s="1">
        <v>40787</v>
      </c>
      <c r="E30619">
        <v>10661</v>
      </c>
      <c r="F30619" t="s">
        <v>54</v>
      </c>
      <c r="G30619">
        <v>2011</v>
      </c>
    </row>
    <row r="30620" spans="1:7" x14ac:dyDescent="0.3">
      <c r="A30620">
        <v>750342</v>
      </c>
      <c r="B30620">
        <v>1204</v>
      </c>
      <c r="C30620">
        <v>4890</v>
      </c>
      <c r="D30620" s="1">
        <v>40787</v>
      </c>
      <c r="E30620">
        <v>3703</v>
      </c>
      <c r="F30620" t="s">
        <v>54</v>
      </c>
      <c r="G30620">
        <v>2011</v>
      </c>
    </row>
    <row r="30621" spans="1:7" x14ac:dyDescent="0.3">
      <c r="A30621">
        <v>751200</v>
      </c>
      <c r="B30621">
        <v>64</v>
      </c>
      <c r="C30621">
        <v>2444</v>
      </c>
      <c r="D30621" s="1">
        <v>40787</v>
      </c>
      <c r="E30621">
        <v>2296</v>
      </c>
      <c r="F30621" t="s">
        <v>54</v>
      </c>
      <c r="G30621">
        <v>2011</v>
      </c>
    </row>
    <row r="30622" spans="1:7" x14ac:dyDescent="0.3">
      <c r="A30622">
        <v>751434</v>
      </c>
      <c r="B30622">
        <v>0</v>
      </c>
      <c r="C30622">
        <v>10241</v>
      </c>
      <c r="D30622" s="1">
        <v>40787</v>
      </c>
      <c r="E30622">
        <v>9311</v>
      </c>
      <c r="F30622" t="s">
        <v>54</v>
      </c>
      <c r="G30622">
        <v>2011</v>
      </c>
    </row>
    <row r="30623" spans="1:7" x14ac:dyDescent="0.3">
      <c r="A30623">
        <v>753790</v>
      </c>
      <c r="B30623">
        <v>1945</v>
      </c>
      <c r="C30623">
        <v>527</v>
      </c>
      <c r="D30623" s="1">
        <v>40787</v>
      </c>
      <c r="E30623">
        <v>91</v>
      </c>
      <c r="F30623" t="s">
        <v>54</v>
      </c>
      <c r="G30623">
        <v>2011</v>
      </c>
    </row>
    <row r="30624" spans="1:7" x14ac:dyDescent="0.3">
      <c r="A30624">
        <v>764754</v>
      </c>
      <c r="B30624">
        <v>25481</v>
      </c>
      <c r="C30624">
        <v>22980</v>
      </c>
      <c r="D30624" s="1">
        <v>40787</v>
      </c>
      <c r="E30624">
        <v>21865</v>
      </c>
      <c r="F30624" t="s">
        <v>54</v>
      </c>
      <c r="G30624">
        <v>2011</v>
      </c>
    </row>
    <row r="30625" spans="1:7" x14ac:dyDescent="0.3">
      <c r="A30625">
        <v>766382</v>
      </c>
      <c r="B30625">
        <v>4262</v>
      </c>
      <c r="C30625">
        <v>22423</v>
      </c>
      <c r="D30625" s="1">
        <v>40787</v>
      </c>
      <c r="E30625">
        <v>21436</v>
      </c>
      <c r="F30625" t="s">
        <v>54</v>
      </c>
      <c r="G30625">
        <v>2011</v>
      </c>
    </row>
    <row r="30626" spans="1:7" x14ac:dyDescent="0.3">
      <c r="A30626">
        <v>766781</v>
      </c>
      <c r="B30626">
        <v>3139</v>
      </c>
      <c r="C30626">
        <v>16993</v>
      </c>
      <c r="D30626" s="1">
        <v>40787</v>
      </c>
      <c r="E30626">
        <v>272</v>
      </c>
      <c r="F30626" t="s">
        <v>54</v>
      </c>
      <c r="G30626">
        <v>2011</v>
      </c>
    </row>
    <row r="30627" spans="1:7" x14ac:dyDescent="0.3">
      <c r="A30627">
        <v>768335</v>
      </c>
      <c r="B30627">
        <v>25950</v>
      </c>
      <c r="C30627">
        <v>4515</v>
      </c>
      <c r="D30627" s="1">
        <v>40787</v>
      </c>
      <c r="E30627">
        <v>1107</v>
      </c>
      <c r="F30627" t="s">
        <v>54</v>
      </c>
      <c r="G30627">
        <v>2011</v>
      </c>
    </row>
    <row r="30628" spans="1:7" x14ac:dyDescent="0.3">
      <c r="A30628">
        <v>768796</v>
      </c>
      <c r="B30628">
        <v>4245</v>
      </c>
      <c r="C30628">
        <v>5677</v>
      </c>
      <c r="D30628" s="1">
        <v>40787</v>
      </c>
      <c r="E30628">
        <v>5429</v>
      </c>
      <c r="F30628" t="s">
        <v>54</v>
      </c>
      <c r="G30628">
        <v>2011</v>
      </c>
    </row>
    <row r="30629" spans="1:7" x14ac:dyDescent="0.3">
      <c r="A30629">
        <v>770177</v>
      </c>
      <c r="B30629">
        <v>8038</v>
      </c>
      <c r="C30629">
        <v>703</v>
      </c>
      <c r="D30629" s="1">
        <v>40787</v>
      </c>
      <c r="E30629">
        <v>148</v>
      </c>
      <c r="F30629" t="s">
        <v>54</v>
      </c>
      <c r="G30629">
        <v>2011</v>
      </c>
    </row>
    <row r="30630" spans="1:7" x14ac:dyDescent="0.3">
      <c r="A30630">
        <v>771730</v>
      </c>
      <c r="B30630">
        <v>1456</v>
      </c>
      <c r="C30630">
        <v>311</v>
      </c>
      <c r="D30630" s="1">
        <v>40787</v>
      </c>
      <c r="E30630">
        <v>69</v>
      </c>
      <c r="F30630" t="s">
        <v>54</v>
      </c>
      <c r="G30630">
        <v>2011</v>
      </c>
    </row>
    <row r="30631" spans="1:7" x14ac:dyDescent="0.3">
      <c r="A30631">
        <v>772288</v>
      </c>
      <c r="B30631">
        <v>25266</v>
      </c>
      <c r="C30631">
        <v>10404</v>
      </c>
      <c r="D30631" s="1">
        <v>40787</v>
      </c>
      <c r="E30631">
        <v>9699</v>
      </c>
      <c r="F30631" t="s">
        <v>54</v>
      </c>
      <c r="G30631">
        <v>2011</v>
      </c>
    </row>
    <row r="30632" spans="1:7" x14ac:dyDescent="0.3">
      <c r="A30632">
        <v>772333</v>
      </c>
      <c r="B30632">
        <v>3064</v>
      </c>
      <c r="C30632">
        <v>7283</v>
      </c>
      <c r="D30632" s="1">
        <v>40787</v>
      </c>
      <c r="E30632">
        <v>6789</v>
      </c>
      <c r="F30632" t="s">
        <v>54</v>
      </c>
      <c r="G30632">
        <v>2011</v>
      </c>
    </row>
    <row r="30633" spans="1:7" x14ac:dyDescent="0.3">
      <c r="A30633">
        <v>772684</v>
      </c>
      <c r="B30633">
        <v>4384</v>
      </c>
      <c r="C30633">
        <v>10418</v>
      </c>
      <c r="D30633" s="1">
        <v>40787</v>
      </c>
      <c r="E30633">
        <v>9927</v>
      </c>
      <c r="F30633" t="s">
        <v>54</v>
      </c>
      <c r="G30633">
        <v>2011</v>
      </c>
    </row>
    <row r="30634" spans="1:7" x14ac:dyDescent="0.3">
      <c r="A30634">
        <v>772701</v>
      </c>
      <c r="B30634">
        <v>0</v>
      </c>
      <c r="C30634">
        <v>5165</v>
      </c>
      <c r="D30634" s="1">
        <v>40787</v>
      </c>
      <c r="E30634">
        <v>4829</v>
      </c>
      <c r="F30634" t="s">
        <v>54</v>
      </c>
      <c r="G30634">
        <v>2011</v>
      </c>
    </row>
    <row r="30635" spans="1:7" x14ac:dyDescent="0.3">
      <c r="A30635">
        <v>774454</v>
      </c>
      <c r="B30635">
        <v>18256</v>
      </c>
      <c r="C30635">
        <v>3620</v>
      </c>
      <c r="D30635" s="1">
        <v>40787</v>
      </c>
      <c r="E30635">
        <v>785</v>
      </c>
      <c r="F30635" t="s">
        <v>54</v>
      </c>
      <c r="G30635">
        <v>2011</v>
      </c>
    </row>
    <row r="30636" spans="1:7" x14ac:dyDescent="0.3">
      <c r="A30636">
        <v>777141</v>
      </c>
      <c r="B30636">
        <v>626</v>
      </c>
      <c r="C30636">
        <v>2853</v>
      </c>
      <c r="D30636" s="1">
        <v>40787</v>
      </c>
      <c r="E30636">
        <v>2663</v>
      </c>
      <c r="F30636" t="s">
        <v>54</v>
      </c>
      <c r="G30636">
        <v>2011</v>
      </c>
    </row>
    <row r="30637" spans="1:7" x14ac:dyDescent="0.3">
      <c r="A30637">
        <v>777340</v>
      </c>
      <c r="B30637">
        <v>17377</v>
      </c>
      <c r="C30637">
        <v>1833</v>
      </c>
      <c r="D30637" s="1">
        <v>40787</v>
      </c>
      <c r="E30637">
        <v>386</v>
      </c>
      <c r="F30637" t="s">
        <v>54</v>
      </c>
      <c r="G30637">
        <v>2011</v>
      </c>
    </row>
    <row r="30638" spans="1:7" x14ac:dyDescent="0.3">
      <c r="A30638">
        <v>777693</v>
      </c>
      <c r="B30638">
        <v>3517</v>
      </c>
      <c r="C30638">
        <v>4113</v>
      </c>
      <c r="D30638" s="1">
        <v>40787</v>
      </c>
      <c r="E30638">
        <v>3851</v>
      </c>
      <c r="F30638" t="s">
        <v>54</v>
      </c>
      <c r="G30638">
        <v>2011</v>
      </c>
    </row>
    <row r="30639" spans="1:7" x14ac:dyDescent="0.3">
      <c r="A30639">
        <v>779022</v>
      </c>
      <c r="B30639">
        <v>7206</v>
      </c>
      <c r="C30639">
        <v>9268</v>
      </c>
      <c r="D30639" s="1">
        <v>40787</v>
      </c>
      <c r="E30639">
        <v>153</v>
      </c>
      <c r="F30639" t="s">
        <v>54</v>
      </c>
      <c r="G30639">
        <v>2011</v>
      </c>
    </row>
    <row r="30640" spans="1:7" x14ac:dyDescent="0.3">
      <c r="A30640">
        <v>780910</v>
      </c>
      <c r="B30640">
        <v>2663</v>
      </c>
      <c r="C30640">
        <v>359</v>
      </c>
      <c r="D30640" s="1">
        <v>40787</v>
      </c>
      <c r="E30640">
        <v>86</v>
      </c>
      <c r="F30640" t="s">
        <v>54</v>
      </c>
      <c r="G30640">
        <v>2011</v>
      </c>
    </row>
    <row r="30641" spans="1:7" x14ac:dyDescent="0.3">
      <c r="A30641">
        <v>781984</v>
      </c>
      <c r="B30641">
        <v>41676</v>
      </c>
      <c r="C30641">
        <v>28443</v>
      </c>
      <c r="D30641" s="1">
        <v>40787</v>
      </c>
      <c r="E30641">
        <v>27737</v>
      </c>
      <c r="F30641" t="s">
        <v>54</v>
      </c>
      <c r="G30641">
        <v>2011</v>
      </c>
    </row>
    <row r="30642" spans="1:7" x14ac:dyDescent="0.3">
      <c r="A30642">
        <v>787290</v>
      </c>
      <c r="B30642">
        <v>11941</v>
      </c>
      <c r="C30642">
        <v>17785</v>
      </c>
      <c r="D30642" s="1">
        <v>40787</v>
      </c>
      <c r="E30642">
        <v>17319</v>
      </c>
      <c r="F30642" t="s">
        <v>54</v>
      </c>
      <c r="G30642">
        <v>2011</v>
      </c>
    </row>
    <row r="30643" spans="1:7" x14ac:dyDescent="0.3">
      <c r="A30643">
        <v>789053</v>
      </c>
      <c r="B30643">
        <v>1230</v>
      </c>
      <c r="C30643">
        <v>10116</v>
      </c>
      <c r="D30643" s="1">
        <v>40787</v>
      </c>
      <c r="E30643">
        <v>9808</v>
      </c>
      <c r="F30643" t="s">
        <v>54</v>
      </c>
      <c r="G30643">
        <v>2011</v>
      </c>
    </row>
    <row r="30644" spans="1:7" x14ac:dyDescent="0.3">
      <c r="A30644">
        <v>789578</v>
      </c>
      <c r="B30644">
        <v>37530</v>
      </c>
      <c r="C30644">
        <v>30980</v>
      </c>
      <c r="D30644" s="1">
        <v>40787</v>
      </c>
      <c r="E30644">
        <v>30193</v>
      </c>
      <c r="F30644" t="s">
        <v>54</v>
      </c>
      <c r="G30644">
        <v>2011</v>
      </c>
    </row>
    <row r="30645" spans="1:7" x14ac:dyDescent="0.3">
      <c r="A30645">
        <v>789955</v>
      </c>
      <c r="B30645">
        <v>5275</v>
      </c>
      <c r="C30645">
        <v>14173</v>
      </c>
      <c r="D30645" s="1">
        <v>40787</v>
      </c>
      <c r="E30645">
        <v>13739</v>
      </c>
      <c r="F30645" t="s">
        <v>54</v>
      </c>
      <c r="G30645">
        <v>2011</v>
      </c>
    </row>
    <row r="30646" spans="1:7" x14ac:dyDescent="0.3">
      <c r="A30646">
        <v>790736</v>
      </c>
      <c r="B30646">
        <v>4693</v>
      </c>
      <c r="C30646">
        <v>2412</v>
      </c>
      <c r="D30646" s="1">
        <v>40787</v>
      </c>
      <c r="E30646">
        <v>621</v>
      </c>
      <c r="F30646" t="s">
        <v>54</v>
      </c>
      <c r="G30646">
        <v>2011</v>
      </c>
    </row>
    <row r="30647" spans="1:7" x14ac:dyDescent="0.3">
      <c r="A30647">
        <v>798595</v>
      </c>
      <c r="B30647">
        <v>521</v>
      </c>
      <c r="C30647">
        <v>1060</v>
      </c>
      <c r="D30647" s="1">
        <v>40787</v>
      </c>
      <c r="E30647">
        <v>267</v>
      </c>
      <c r="F30647" t="s">
        <v>54</v>
      </c>
      <c r="G30647">
        <v>2011</v>
      </c>
    </row>
    <row r="30648" spans="1:7" x14ac:dyDescent="0.3">
      <c r="A30648">
        <v>802789</v>
      </c>
      <c r="B30648">
        <v>36995</v>
      </c>
      <c r="C30648">
        <v>30866</v>
      </c>
      <c r="D30648" s="1">
        <v>40787</v>
      </c>
      <c r="E30648">
        <v>29797</v>
      </c>
      <c r="F30648" t="s">
        <v>54</v>
      </c>
      <c r="G30648">
        <v>2011</v>
      </c>
    </row>
    <row r="30649" spans="1:7" x14ac:dyDescent="0.3">
      <c r="A30649">
        <v>804002</v>
      </c>
      <c r="B30649">
        <v>5578</v>
      </c>
      <c r="C30649">
        <v>1425</v>
      </c>
      <c r="D30649" s="1">
        <v>40787</v>
      </c>
      <c r="E30649">
        <v>1380</v>
      </c>
      <c r="F30649" t="s">
        <v>54</v>
      </c>
      <c r="G30649">
        <v>2011</v>
      </c>
    </row>
    <row r="30650" spans="1:7" x14ac:dyDescent="0.3">
      <c r="A30650">
        <v>807144</v>
      </c>
      <c r="B30650">
        <v>3812</v>
      </c>
      <c r="C30650">
        <v>4066</v>
      </c>
      <c r="D30650" s="1">
        <v>40787</v>
      </c>
      <c r="E30650">
        <v>3938</v>
      </c>
      <c r="F30650" t="s">
        <v>54</v>
      </c>
      <c r="G30650">
        <v>2011</v>
      </c>
    </row>
    <row r="30651" spans="1:7" x14ac:dyDescent="0.3">
      <c r="A30651">
        <v>807513</v>
      </c>
      <c r="B30651">
        <v>5070</v>
      </c>
      <c r="C30651">
        <v>1299</v>
      </c>
      <c r="D30651" s="1">
        <v>40787</v>
      </c>
      <c r="E30651">
        <v>393</v>
      </c>
      <c r="F30651" t="s">
        <v>54</v>
      </c>
      <c r="G30651">
        <v>2011</v>
      </c>
    </row>
    <row r="30652" spans="1:7" x14ac:dyDescent="0.3">
      <c r="A30652">
        <v>808311</v>
      </c>
      <c r="B30652">
        <v>21738</v>
      </c>
      <c r="C30652">
        <v>8547</v>
      </c>
      <c r="D30652" s="1">
        <v>40787</v>
      </c>
      <c r="E30652">
        <v>261</v>
      </c>
      <c r="F30652" t="s">
        <v>54</v>
      </c>
      <c r="G30652">
        <v>2011</v>
      </c>
    </row>
    <row r="30653" spans="1:7" x14ac:dyDescent="0.3">
      <c r="A30653">
        <v>811215</v>
      </c>
      <c r="B30653">
        <v>7083</v>
      </c>
      <c r="C30653">
        <v>16395</v>
      </c>
      <c r="D30653" s="1">
        <v>40787</v>
      </c>
      <c r="E30653">
        <v>16018</v>
      </c>
      <c r="F30653" t="s">
        <v>54</v>
      </c>
      <c r="G30653">
        <v>2011</v>
      </c>
    </row>
    <row r="30654" spans="1:7" x14ac:dyDescent="0.3">
      <c r="A30654">
        <v>811923</v>
      </c>
      <c r="B30654">
        <v>7942</v>
      </c>
      <c r="C30654">
        <v>10232</v>
      </c>
      <c r="D30654" s="1">
        <v>40787</v>
      </c>
      <c r="E30654">
        <v>9893</v>
      </c>
      <c r="F30654" t="s">
        <v>54</v>
      </c>
      <c r="G30654">
        <v>2011</v>
      </c>
    </row>
    <row r="30655" spans="1:7" x14ac:dyDescent="0.3">
      <c r="A30655">
        <v>812407</v>
      </c>
      <c r="B30655">
        <v>7952</v>
      </c>
      <c r="C30655">
        <v>816</v>
      </c>
      <c r="D30655" s="1">
        <v>40787</v>
      </c>
      <c r="E30655">
        <v>308</v>
      </c>
      <c r="F30655" t="s">
        <v>54</v>
      </c>
      <c r="G30655">
        <v>2011</v>
      </c>
    </row>
    <row r="30656" spans="1:7" x14ac:dyDescent="0.3">
      <c r="A30656">
        <v>813223</v>
      </c>
      <c r="B30656">
        <v>23879</v>
      </c>
      <c r="C30656">
        <v>6618</v>
      </c>
      <c r="D30656" s="1">
        <v>40787</v>
      </c>
      <c r="E30656">
        <v>6407</v>
      </c>
      <c r="F30656" t="s">
        <v>54</v>
      </c>
      <c r="G30656">
        <v>2011</v>
      </c>
    </row>
    <row r="30657" spans="1:7" x14ac:dyDescent="0.3">
      <c r="A30657">
        <v>816632</v>
      </c>
      <c r="B30657">
        <v>7509</v>
      </c>
      <c r="C30657">
        <v>6530</v>
      </c>
      <c r="D30657" s="1">
        <v>40787</v>
      </c>
      <c r="E30657">
        <v>6531</v>
      </c>
      <c r="F30657" t="s">
        <v>54</v>
      </c>
      <c r="G30657">
        <v>2011</v>
      </c>
    </row>
    <row r="30658" spans="1:7" x14ac:dyDescent="0.3">
      <c r="A30658">
        <v>816811</v>
      </c>
      <c r="B30658">
        <v>4205</v>
      </c>
      <c r="C30658">
        <v>10084</v>
      </c>
      <c r="D30658" s="1">
        <v>40787</v>
      </c>
      <c r="E30658">
        <v>6781</v>
      </c>
      <c r="F30658" t="s">
        <v>54</v>
      </c>
      <c r="G30658">
        <v>2011</v>
      </c>
    </row>
    <row r="30659" spans="1:7" x14ac:dyDescent="0.3">
      <c r="A30659">
        <v>817770</v>
      </c>
      <c r="B30659">
        <v>489</v>
      </c>
      <c r="C30659">
        <v>5551</v>
      </c>
      <c r="D30659" s="1">
        <v>40787</v>
      </c>
      <c r="E30659">
        <v>5552</v>
      </c>
      <c r="F30659" t="s">
        <v>54</v>
      </c>
      <c r="G30659">
        <v>2011</v>
      </c>
    </row>
    <row r="30660" spans="1:7" x14ac:dyDescent="0.3">
      <c r="A30660">
        <v>818698</v>
      </c>
      <c r="B30660">
        <v>0</v>
      </c>
      <c r="C30660">
        <v>10059</v>
      </c>
      <c r="D30660" s="1">
        <v>40787</v>
      </c>
      <c r="E30660">
        <v>10060</v>
      </c>
      <c r="F30660" t="s">
        <v>54</v>
      </c>
      <c r="G30660">
        <v>2011</v>
      </c>
    </row>
    <row r="30661" spans="1:7" x14ac:dyDescent="0.3">
      <c r="A30661">
        <v>820067</v>
      </c>
      <c r="B30661">
        <v>14375</v>
      </c>
      <c r="C30661">
        <v>363</v>
      </c>
      <c r="D30661" s="1">
        <v>40787</v>
      </c>
      <c r="E30661">
        <v>161</v>
      </c>
      <c r="F30661" t="s">
        <v>54</v>
      </c>
      <c r="G30661">
        <v>2011</v>
      </c>
    </row>
    <row r="30662" spans="1:7" x14ac:dyDescent="0.3">
      <c r="A30662">
        <v>820142</v>
      </c>
      <c r="B30662">
        <v>641</v>
      </c>
      <c r="C30662">
        <v>1817</v>
      </c>
      <c r="D30662" s="1">
        <v>40787</v>
      </c>
      <c r="E30662">
        <v>1817</v>
      </c>
      <c r="F30662" t="s">
        <v>54</v>
      </c>
      <c r="G30662">
        <v>2011</v>
      </c>
    </row>
    <row r="30663" spans="1:7" x14ac:dyDescent="0.3">
      <c r="A30663">
        <v>820281</v>
      </c>
      <c r="B30663">
        <v>689</v>
      </c>
      <c r="C30663">
        <v>29241</v>
      </c>
      <c r="D30663" s="1">
        <v>40787</v>
      </c>
      <c r="E30663">
        <v>29243</v>
      </c>
      <c r="F30663" t="s">
        <v>54</v>
      </c>
      <c r="G30663">
        <v>2011</v>
      </c>
    </row>
    <row r="30664" spans="1:7" x14ac:dyDescent="0.3">
      <c r="A30664">
        <v>820530</v>
      </c>
      <c r="B30664">
        <v>4001</v>
      </c>
      <c r="C30664">
        <v>284</v>
      </c>
      <c r="D30664" s="1">
        <v>40787</v>
      </c>
      <c r="E30664">
        <v>126</v>
      </c>
      <c r="F30664" t="s">
        <v>54</v>
      </c>
      <c r="G30664">
        <v>2011</v>
      </c>
    </row>
    <row r="30665" spans="1:7" x14ac:dyDescent="0.3">
      <c r="A30665">
        <v>820914</v>
      </c>
      <c r="B30665">
        <v>3121</v>
      </c>
      <c r="C30665">
        <v>12108</v>
      </c>
      <c r="D30665" s="1">
        <v>40787</v>
      </c>
      <c r="E30665">
        <v>12109</v>
      </c>
      <c r="F30665" t="s">
        <v>54</v>
      </c>
      <c r="G30665">
        <v>2011</v>
      </c>
    </row>
    <row r="30666" spans="1:7" x14ac:dyDescent="0.3">
      <c r="A30666">
        <v>820981</v>
      </c>
      <c r="B30666">
        <v>66</v>
      </c>
      <c r="C30666">
        <v>3014</v>
      </c>
      <c r="D30666" s="1">
        <v>40787</v>
      </c>
      <c r="E30666">
        <v>3015</v>
      </c>
      <c r="F30666" t="s">
        <v>54</v>
      </c>
      <c r="G30666">
        <v>2011</v>
      </c>
    </row>
    <row r="30667" spans="1:7" x14ac:dyDescent="0.3">
      <c r="A30667">
        <v>822134</v>
      </c>
      <c r="B30667">
        <v>15607</v>
      </c>
      <c r="C30667">
        <v>31071</v>
      </c>
      <c r="D30667" s="1">
        <v>40787</v>
      </c>
      <c r="E30667">
        <v>31071</v>
      </c>
      <c r="F30667" t="s">
        <v>54</v>
      </c>
      <c r="G30667">
        <v>2011</v>
      </c>
    </row>
    <row r="30668" spans="1:7" x14ac:dyDescent="0.3">
      <c r="A30668">
        <v>822314</v>
      </c>
      <c r="B30668">
        <v>1073</v>
      </c>
      <c r="C30668">
        <v>339</v>
      </c>
      <c r="D30668" s="1">
        <v>40787</v>
      </c>
      <c r="E30668">
        <v>117</v>
      </c>
      <c r="F30668" t="s">
        <v>54</v>
      </c>
      <c r="G30668">
        <v>2011</v>
      </c>
    </row>
    <row r="30669" spans="1:7" x14ac:dyDescent="0.3">
      <c r="A30669">
        <v>823854</v>
      </c>
      <c r="B30669">
        <v>7147</v>
      </c>
      <c r="C30669">
        <v>10092</v>
      </c>
      <c r="D30669" s="1">
        <v>40787</v>
      </c>
      <c r="E30669">
        <v>10094</v>
      </c>
      <c r="F30669" t="s">
        <v>54</v>
      </c>
      <c r="G30669">
        <v>2011</v>
      </c>
    </row>
    <row r="30670" spans="1:7" x14ac:dyDescent="0.3">
      <c r="A30670">
        <v>824610</v>
      </c>
      <c r="B30670">
        <v>17421</v>
      </c>
      <c r="C30670">
        <v>3521</v>
      </c>
      <c r="D30670" s="1">
        <v>40787</v>
      </c>
      <c r="E30670">
        <v>3522</v>
      </c>
      <c r="F30670" t="s">
        <v>54</v>
      </c>
      <c r="G30670">
        <v>2011</v>
      </c>
    </row>
    <row r="30671" spans="1:7" x14ac:dyDescent="0.3">
      <c r="A30671">
        <v>826054</v>
      </c>
      <c r="B30671">
        <v>4694</v>
      </c>
      <c r="C30671">
        <v>7042</v>
      </c>
      <c r="D30671" s="1">
        <v>40787</v>
      </c>
      <c r="E30671">
        <v>7042</v>
      </c>
      <c r="F30671" t="s">
        <v>54</v>
      </c>
      <c r="G30671">
        <v>2011</v>
      </c>
    </row>
    <row r="30672" spans="1:7" x14ac:dyDescent="0.3">
      <c r="A30672">
        <v>828007</v>
      </c>
      <c r="B30672">
        <v>5675</v>
      </c>
      <c r="C30672">
        <v>12108</v>
      </c>
      <c r="D30672" s="1">
        <v>40787</v>
      </c>
      <c r="E30672">
        <v>293</v>
      </c>
      <c r="F30672" t="s">
        <v>54</v>
      </c>
      <c r="G30672">
        <v>2011</v>
      </c>
    </row>
    <row r="30673" spans="1:7" x14ac:dyDescent="0.3">
      <c r="A30673">
        <v>829682</v>
      </c>
      <c r="B30673">
        <v>0</v>
      </c>
      <c r="C30673">
        <v>8074</v>
      </c>
      <c r="D30673" s="1">
        <v>40787</v>
      </c>
      <c r="E30673">
        <v>8075</v>
      </c>
      <c r="F30673" t="s">
        <v>54</v>
      </c>
      <c r="G30673">
        <v>2011</v>
      </c>
    </row>
    <row r="30674" spans="1:7" x14ac:dyDescent="0.3">
      <c r="A30674">
        <v>830053</v>
      </c>
      <c r="B30674">
        <v>47218</v>
      </c>
      <c r="C30674">
        <v>463</v>
      </c>
      <c r="D30674" s="1">
        <v>40787</v>
      </c>
      <c r="E30674">
        <v>200</v>
      </c>
      <c r="F30674" t="s">
        <v>54</v>
      </c>
      <c r="G30674">
        <v>2011</v>
      </c>
    </row>
    <row r="30675" spans="1:7" x14ac:dyDescent="0.3">
      <c r="A30675">
        <v>830967</v>
      </c>
      <c r="B30675">
        <v>5214</v>
      </c>
      <c r="C30675">
        <v>6598</v>
      </c>
      <c r="D30675" s="1">
        <v>40787</v>
      </c>
      <c r="E30675">
        <v>6599</v>
      </c>
      <c r="F30675" t="s">
        <v>54</v>
      </c>
      <c r="G30675">
        <v>2011</v>
      </c>
    </row>
    <row r="30676" spans="1:7" x14ac:dyDescent="0.3">
      <c r="A30676">
        <v>831542</v>
      </c>
      <c r="B30676">
        <v>17948</v>
      </c>
      <c r="C30676">
        <v>3022</v>
      </c>
      <c r="D30676" s="1">
        <v>40787</v>
      </c>
      <c r="E30676">
        <v>3024</v>
      </c>
      <c r="F30676" t="s">
        <v>54</v>
      </c>
      <c r="G30676">
        <v>2011</v>
      </c>
    </row>
    <row r="30677" spans="1:7" x14ac:dyDescent="0.3">
      <c r="A30677">
        <v>831907</v>
      </c>
      <c r="B30677">
        <v>10593</v>
      </c>
      <c r="C30677">
        <v>25310</v>
      </c>
      <c r="D30677" s="1">
        <v>40787</v>
      </c>
      <c r="E30677">
        <v>25315</v>
      </c>
      <c r="F30677" t="s">
        <v>54</v>
      </c>
      <c r="G30677">
        <v>2011</v>
      </c>
    </row>
    <row r="30678" spans="1:7" x14ac:dyDescent="0.3">
      <c r="A30678">
        <v>834397</v>
      </c>
      <c r="B30678">
        <v>38006</v>
      </c>
      <c r="C30678">
        <v>8051</v>
      </c>
      <c r="D30678" s="1">
        <v>40787</v>
      </c>
      <c r="E30678">
        <v>8051</v>
      </c>
      <c r="F30678" t="s">
        <v>54</v>
      </c>
      <c r="G30678">
        <v>2011</v>
      </c>
    </row>
    <row r="30679" spans="1:7" x14ac:dyDescent="0.3">
      <c r="A30679">
        <v>834473</v>
      </c>
      <c r="B30679">
        <v>84360</v>
      </c>
      <c r="C30679">
        <v>7601</v>
      </c>
      <c r="D30679" s="1">
        <v>40787</v>
      </c>
      <c r="E30679">
        <v>7602</v>
      </c>
      <c r="F30679" t="s">
        <v>54</v>
      </c>
      <c r="G30679">
        <v>2011</v>
      </c>
    </row>
    <row r="30680" spans="1:7" x14ac:dyDescent="0.3">
      <c r="A30680">
        <v>834640</v>
      </c>
      <c r="B30680">
        <v>34930</v>
      </c>
      <c r="C30680">
        <v>12186</v>
      </c>
      <c r="D30680" s="1">
        <v>40787</v>
      </c>
      <c r="E30680">
        <v>12187</v>
      </c>
      <c r="F30680" t="s">
        <v>54</v>
      </c>
      <c r="G30680">
        <v>2011</v>
      </c>
    </row>
    <row r="30681" spans="1:7" x14ac:dyDescent="0.3">
      <c r="A30681">
        <v>836792</v>
      </c>
      <c r="B30681">
        <v>42288</v>
      </c>
      <c r="C30681">
        <v>2518</v>
      </c>
      <c r="D30681" s="1">
        <v>40787</v>
      </c>
      <c r="E30681">
        <v>2519</v>
      </c>
      <c r="F30681" t="s">
        <v>54</v>
      </c>
      <c r="G30681">
        <v>2011</v>
      </c>
    </row>
    <row r="30682" spans="1:7" x14ac:dyDescent="0.3">
      <c r="A30682">
        <v>838376</v>
      </c>
      <c r="B30682">
        <v>93556</v>
      </c>
      <c r="C30682">
        <v>13120</v>
      </c>
      <c r="D30682" s="1">
        <v>40787</v>
      </c>
      <c r="E30682">
        <v>13121</v>
      </c>
      <c r="F30682" t="s">
        <v>54</v>
      </c>
      <c r="G30682">
        <v>2011</v>
      </c>
    </row>
    <row r="30683" spans="1:7" x14ac:dyDescent="0.3">
      <c r="A30683">
        <v>839631</v>
      </c>
      <c r="B30683">
        <v>4469</v>
      </c>
      <c r="C30683">
        <v>8048</v>
      </c>
      <c r="D30683" s="1">
        <v>40787</v>
      </c>
      <c r="E30683">
        <v>8049</v>
      </c>
      <c r="F30683" t="s">
        <v>54</v>
      </c>
      <c r="G30683">
        <v>2011</v>
      </c>
    </row>
    <row r="30684" spans="1:7" x14ac:dyDescent="0.3">
      <c r="A30684">
        <v>839948</v>
      </c>
      <c r="B30684">
        <v>3598</v>
      </c>
      <c r="C30684">
        <v>1312</v>
      </c>
      <c r="D30684" s="1">
        <v>40787</v>
      </c>
      <c r="E30684">
        <v>1312</v>
      </c>
      <c r="F30684" t="s">
        <v>54</v>
      </c>
      <c r="G30684">
        <v>2011</v>
      </c>
    </row>
    <row r="30685" spans="1:7" x14ac:dyDescent="0.3">
      <c r="A30685">
        <v>841297</v>
      </c>
      <c r="B30685">
        <v>13727</v>
      </c>
      <c r="C30685">
        <v>11153</v>
      </c>
      <c r="D30685" s="1">
        <v>40787</v>
      </c>
      <c r="E30685">
        <v>11153</v>
      </c>
      <c r="F30685" t="s">
        <v>54</v>
      </c>
      <c r="G30685">
        <v>2011</v>
      </c>
    </row>
    <row r="30686" spans="1:7" x14ac:dyDescent="0.3">
      <c r="A30686">
        <v>843071</v>
      </c>
      <c r="B30686">
        <v>75210</v>
      </c>
      <c r="C30686">
        <v>35613</v>
      </c>
      <c r="D30686" s="1">
        <v>40787</v>
      </c>
      <c r="E30686">
        <v>35614</v>
      </c>
      <c r="F30686" t="s">
        <v>54</v>
      </c>
      <c r="G30686">
        <v>2011</v>
      </c>
    </row>
    <row r="30687" spans="1:7" x14ac:dyDescent="0.3">
      <c r="A30687">
        <v>847552</v>
      </c>
      <c r="B30687">
        <v>11238</v>
      </c>
      <c r="C30687">
        <v>97</v>
      </c>
      <c r="D30687" s="1">
        <v>40787</v>
      </c>
      <c r="E30687">
        <v>45</v>
      </c>
      <c r="F30687" t="s">
        <v>54</v>
      </c>
      <c r="G30687">
        <v>2011</v>
      </c>
    </row>
    <row r="30688" spans="1:7" x14ac:dyDescent="0.3">
      <c r="A30688">
        <v>848888</v>
      </c>
      <c r="B30688">
        <v>11</v>
      </c>
      <c r="C30688">
        <v>10071</v>
      </c>
      <c r="D30688" s="1">
        <v>40787</v>
      </c>
      <c r="E30688">
        <v>10072</v>
      </c>
      <c r="F30688" t="s">
        <v>54</v>
      </c>
      <c r="G30688">
        <v>2011</v>
      </c>
    </row>
    <row r="30689" spans="1:7" x14ac:dyDescent="0.3">
      <c r="A30689">
        <v>852793</v>
      </c>
      <c r="B30689">
        <v>6675</v>
      </c>
      <c r="C30689">
        <v>23934</v>
      </c>
      <c r="D30689" s="1">
        <v>40787</v>
      </c>
      <c r="E30689">
        <v>23934</v>
      </c>
      <c r="F30689" t="s">
        <v>54</v>
      </c>
      <c r="G30689">
        <v>2011</v>
      </c>
    </row>
    <row r="30690" spans="1:7" x14ac:dyDescent="0.3">
      <c r="A30690">
        <v>348176</v>
      </c>
      <c r="B30690">
        <v>14398</v>
      </c>
      <c r="C30690">
        <v>11031</v>
      </c>
      <c r="D30690" s="1">
        <v>40848</v>
      </c>
      <c r="E30690">
        <v>912</v>
      </c>
      <c r="F30690" t="s">
        <v>57</v>
      </c>
      <c r="G30690">
        <v>2011</v>
      </c>
    </row>
    <row r="30691" spans="1:7" x14ac:dyDescent="0.3">
      <c r="A30691">
        <v>356919</v>
      </c>
      <c r="B30691">
        <v>4496</v>
      </c>
      <c r="C30691">
        <v>5641</v>
      </c>
      <c r="D30691" s="1">
        <v>40848</v>
      </c>
      <c r="E30691">
        <v>167</v>
      </c>
      <c r="F30691" t="s">
        <v>57</v>
      </c>
      <c r="G30691">
        <v>2011</v>
      </c>
    </row>
    <row r="30692" spans="1:7" x14ac:dyDescent="0.3">
      <c r="A30692">
        <v>357595</v>
      </c>
      <c r="B30692">
        <v>5014</v>
      </c>
      <c r="C30692">
        <v>4916</v>
      </c>
      <c r="D30692" s="1">
        <v>40848</v>
      </c>
      <c r="E30692">
        <v>142</v>
      </c>
      <c r="F30692" t="s">
        <v>57</v>
      </c>
      <c r="G30692">
        <v>2011</v>
      </c>
    </row>
    <row r="30693" spans="1:7" x14ac:dyDescent="0.3">
      <c r="A30693">
        <v>357812</v>
      </c>
      <c r="B30693">
        <v>3266</v>
      </c>
      <c r="C30693">
        <v>5628</v>
      </c>
      <c r="D30693" s="1">
        <v>40848</v>
      </c>
      <c r="E30693">
        <v>163</v>
      </c>
      <c r="F30693" t="s">
        <v>57</v>
      </c>
      <c r="G30693">
        <v>2011</v>
      </c>
    </row>
    <row r="30694" spans="1:7" x14ac:dyDescent="0.3">
      <c r="A30694">
        <v>357867</v>
      </c>
      <c r="B30694">
        <v>843</v>
      </c>
      <c r="C30694">
        <v>3576</v>
      </c>
      <c r="D30694" s="1">
        <v>40848</v>
      </c>
      <c r="E30694">
        <v>109</v>
      </c>
      <c r="F30694" t="s">
        <v>57</v>
      </c>
      <c r="G30694">
        <v>2011</v>
      </c>
    </row>
    <row r="30695" spans="1:7" x14ac:dyDescent="0.3">
      <c r="A30695">
        <v>357875</v>
      </c>
      <c r="B30695">
        <v>39979</v>
      </c>
      <c r="C30695">
        <v>8777</v>
      </c>
      <c r="D30695" s="1">
        <v>40848</v>
      </c>
      <c r="E30695">
        <v>257</v>
      </c>
      <c r="F30695" t="s">
        <v>57</v>
      </c>
      <c r="G30695">
        <v>2011</v>
      </c>
    </row>
    <row r="30696" spans="1:7" x14ac:dyDescent="0.3">
      <c r="A30696">
        <v>357878</v>
      </c>
      <c r="B30696">
        <v>590</v>
      </c>
      <c r="C30696">
        <v>8845</v>
      </c>
      <c r="D30696" s="1">
        <v>40848</v>
      </c>
      <c r="E30696">
        <v>262</v>
      </c>
      <c r="F30696" t="s">
        <v>57</v>
      </c>
      <c r="G30696">
        <v>2011</v>
      </c>
    </row>
    <row r="30697" spans="1:7" x14ac:dyDescent="0.3">
      <c r="A30697">
        <v>357886</v>
      </c>
      <c r="B30697">
        <v>26571</v>
      </c>
      <c r="C30697">
        <v>1701</v>
      </c>
      <c r="D30697" s="1">
        <v>40848</v>
      </c>
      <c r="E30697">
        <v>52</v>
      </c>
      <c r="F30697" t="s">
        <v>57</v>
      </c>
      <c r="G30697">
        <v>2011</v>
      </c>
    </row>
    <row r="30698" spans="1:7" x14ac:dyDescent="0.3">
      <c r="A30698">
        <v>357888</v>
      </c>
      <c r="B30698">
        <v>12336</v>
      </c>
      <c r="C30698">
        <v>9061</v>
      </c>
      <c r="D30698" s="1">
        <v>40848</v>
      </c>
      <c r="E30698">
        <v>272</v>
      </c>
      <c r="F30698" t="s">
        <v>57</v>
      </c>
      <c r="G30698">
        <v>2011</v>
      </c>
    </row>
    <row r="30699" spans="1:7" x14ac:dyDescent="0.3">
      <c r="A30699">
        <v>357913</v>
      </c>
      <c r="B30699">
        <v>10537</v>
      </c>
      <c r="C30699">
        <v>5640</v>
      </c>
      <c r="D30699" s="1">
        <v>40848</v>
      </c>
      <c r="E30699">
        <v>159</v>
      </c>
      <c r="F30699" t="s">
        <v>57</v>
      </c>
      <c r="G30699">
        <v>2011</v>
      </c>
    </row>
    <row r="30700" spans="1:7" x14ac:dyDescent="0.3">
      <c r="A30700">
        <v>357979</v>
      </c>
      <c r="B30700">
        <v>3392</v>
      </c>
      <c r="C30700">
        <v>8251</v>
      </c>
      <c r="D30700" s="1">
        <v>40848</v>
      </c>
      <c r="E30700">
        <v>241</v>
      </c>
      <c r="F30700" t="s">
        <v>57</v>
      </c>
      <c r="G30700">
        <v>2011</v>
      </c>
    </row>
    <row r="30701" spans="1:7" x14ac:dyDescent="0.3">
      <c r="A30701">
        <v>358230</v>
      </c>
      <c r="B30701">
        <v>41893</v>
      </c>
      <c r="C30701">
        <v>14856</v>
      </c>
      <c r="D30701" s="1">
        <v>40848</v>
      </c>
      <c r="E30701">
        <v>12</v>
      </c>
      <c r="F30701" t="s">
        <v>57</v>
      </c>
      <c r="G30701">
        <v>2011</v>
      </c>
    </row>
    <row r="30702" spans="1:7" x14ac:dyDescent="0.3">
      <c r="A30702">
        <v>358280</v>
      </c>
      <c r="B30702">
        <v>19099</v>
      </c>
      <c r="C30702">
        <v>9103</v>
      </c>
      <c r="D30702" s="1">
        <v>40848</v>
      </c>
      <c r="E30702">
        <v>260</v>
      </c>
      <c r="F30702" t="s">
        <v>57</v>
      </c>
      <c r="G30702">
        <v>2011</v>
      </c>
    </row>
    <row r="30703" spans="1:7" x14ac:dyDescent="0.3">
      <c r="A30703">
        <v>358326</v>
      </c>
      <c r="B30703">
        <v>10197</v>
      </c>
      <c r="C30703">
        <v>13708</v>
      </c>
      <c r="D30703" s="1">
        <v>40848</v>
      </c>
      <c r="E30703">
        <v>397</v>
      </c>
      <c r="F30703" t="s">
        <v>57</v>
      </c>
      <c r="G30703">
        <v>2011</v>
      </c>
    </row>
    <row r="30704" spans="1:7" x14ac:dyDescent="0.3">
      <c r="A30704">
        <v>358343</v>
      </c>
      <c r="B30704">
        <v>9282</v>
      </c>
      <c r="C30704">
        <v>6554</v>
      </c>
      <c r="D30704" s="1">
        <v>40848</v>
      </c>
      <c r="E30704">
        <v>186</v>
      </c>
      <c r="F30704" t="s">
        <v>57</v>
      </c>
      <c r="G30704">
        <v>2011</v>
      </c>
    </row>
    <row r="30705" spans="1:7" x14ac:dyDescent="0.3">
      <c r="A30705">
        <v>358421</v>
      </c>
      <c r="B30705">
        <v>33256</v>
      </c>
      <c r="C30705">
        <v>31168</v>
      </c>
      <c r="D30705" s="1">
        <v>40848</v>
      </c>
      <c r="E30705">
        <v>882</v>
      </c>
      <c r="F30705" t="s">
        <v>57</v>
      </c>
      <c r="G30705">
        <v>2011</v>
      </c>
    </row>
    <row r="30706" spans="1:7" x14ac:dyDescent="0.3">
      <c r="A30706">
        <v>358461</v>
      </c>
      <c r="B30706">
        <v>9735</v>
      </c>
      <c r="C30706">
        <v>10776</v>
      </c>
      <c r="D30706" s="1">
        <v>40848</v>
      </c>
      <c r="E30706">
        <v>304</v>
      </c>
      <c r="F30706" t="s">
        <v>57</v>
      </c>
      <c r="G30706">
        <v>2011</v>
      </c>
    </row>
    <row r="30707" spans="1:7" x14ac:dyDescent="0.3">
      <c r="A30707">
        <v>358564</v>
      </c>
      <c r="B30707">
        <v>35114</v>
      </c>
      <c r="C30707">
        <v>19300</v>
      </c>
      <c r="D30707" s="1">
        <v>40848</v>
      </c>
      <c r="E30707">
        <v>555</v>
      </c>
      <c r="F30707" t="s">
        <v>57</v>
      </c>
      <c r="G30707">
        <v>2011</v>
      </c>
    </row>
    <row r="30708" spans="1:7" x14ac:dyDescent="0.3">
      <c r="A30708">
        <v>358633</v>
      </c>
      <c r="B30708">
        <v>6528</v>
      </c>
      <c r="C30708">
        <v>5730</v>
      </c>
      <c r="D30708" s="1">
        <v>40848</v>
      </c>
      <c r="E30708">
        <v>170</v>
      </c>
      <c r="F30708" t="s">
        <v>57</v>
      </c>
      <c r="G30708">
        <v>2011</v>
      </c>
    </row>
    <row r="30709" spans="1:7" x14ac:dyDescent="0.3">
      <c r="A30709">
        <v>358734</v>
      </c>
      <c r="B30709">
        <v>6201</v>
      </c>
      <c r="C30709">
        <v>13836</v>
      </c>
      <c r="D30709" s="1">
        <v>40848</v>
      </c>
      <c r="E30709">
        <v>393</v>
      </c>
      <c r="F30709" t="s">
        <v>57</v>
      </c>
      <c r="G30709">
        <v>2011</v>
      </c>
    </row>
    <row r="30710" spans="1:7" x14ac:dyDescent="0.3">
      <c r="A30710">
        <v>358778</v>
      </c>
      <c r="B30710">
        <v>15217</v>
      </c>
      <c r="C30710">
        <v>9536</v>
      </c>
      <c r="D30710" s="1">
        <v>40848</v>
      </c>
      <c r="E30710">
        <v>278</v>
      </c>
      <c r="F30710" t="s">
        <v>57</v>
      </c>
      <c r="G30710">
        <v>2011</v>
      </c>
    </row>
    <row r="30711" spans="1:7" x14ac:dyDescent="0.3">
      <c r="A30711">
        <v>358810</v>
      </c>
      <c r="B30711">
        <v>2193</v>
      </c>
      <c r="C30711">
        <v>9363</v>
      </c>
      <c r="D30711" s="1">
        <v>40848</v>
      </c>
      <c r="E30711">
        <v>268</v>
      </c>
      <c r="F30711" t="s">
        <v>57</v>
      </c>
      <c r="G30711">
        <v>2011</v>
      </c>
    </row>
    <row r="30712" spans="1:7" x14ac:dyDescent="0.3">
      <c r="A30712">
        <v>358905</v>
      </c>
      <c r="B30712">
        <v>17297</v>
      </c>
      <c r="C30712">
        <v>18644</v>
      </c>
      <c r="D30712" s="1">
        <v>40848</v>
      </c>
      <c r="E30712">
        <v>523</v>
      </c>
      <c r="F30712" t="s">
        <v>57</v>
      </c>
      <c r="G30712">
        <v>2011</v>
      </c>
    </row>
    <row r="30713" spans="1:7" x14ac:dyDescent="0.3">
      <c r="A30713">
        <v>358976</v>
      </c>
      <c r="B30713">
        <v>6410</v>
      </c>
      <c r="C30713">
        <v>8420</v>
      </c>
      <c r="D30713" s="1">
        <v>40848</v>
      </c>
      <c r="E30713">
        <v>243</v>
      </c>
      <c r="F30713" t="s">
        <v>57</v>
      </c>
      <c r="G30713">
        <v>2011</v>
      </c>
    </row>
    <row r="30714" spans="1:7" x14ac:dyDescent="0.3">
      <c r="A30714">
        <v>359119</v>
      </c>
      <c r="B30714">
        <v>1369</v>
      </c>
      <c r="C30714">
        <v>3930</v>
      </c>
      <c r="D30714" s="1">
        <v>40848</v>
      </c>
      <c r="E30714">
        <v>123</v>
      </c>
      <c r="F30714" t="s">
        <v>57</v>
      </c>
      <c r="G30714">
        <v>2011</v>
      </c>
    </row>
    <row r="30715" spans="1:7" x14ac:dyDescent="0.3">
      <c r="A30715">
        <v>359175</v>
      </c>
      <c r="B30715">
        <v>2535</v>
      </c>
      <c r="C30715">
        <v>5825</v>
      </c>
      <c r="D30715" s="1">
        <v>40848</v>
      </c>
      <c r="E30715">
        <v>178</v>
      </c>
      <c r="F30715" t="s">
        <v>57</v>
      </c>
      <c r="G30715">
        <v>2011</v>
      </c>
    </row>
    <row r="30716" spans="1:7" x14ac:dyDescent="0.3">
      <c r="A30716">
        <v>359183</v>
      </c>
      <c r="B30716">
        <v>35692</v>
      </c>
      <c r="C30716">
        <v>17636</v>
      </c>
      <c r="D30716" s="1">
        <v>40848</v>
      </c>
      <c r="E30716">
        <v>507</v>
      </c>
      <c r="F30716" t="s">
        <v>57</v>
      </c>
      <c r="G30716">
        <v>2011</v>
      </c>
    </row>
    <row r="30717" spans="1:7" x14ac:dyDescent="0.3">
      <c r="A30717">
        <v>359409</v>
      </c>
      <c r="B30717">
        <v>3139</v>
      </c>
      <c r="C30717">
        <v>7298</v>
      </c>
      <c r="D30717" s="1">
        <v>40848</v>
      </c>
      <c r="E30717">
        <v>213</v>
      </c>
      <c r="F30717" t="s">
        <v>57</v>
      </c>
      <c r="G30717">
        <v>2011</v>
      </c>
    </row>
    <row r="30718" spans="1:7" x14ac:dyDescent="0.3">
      <c r="A30718">
        <v>359428</v>
      </c>
      <c r="B30718">
        <v>19998</v>
      </c>
      <c r="C30718">
        <v>11282</v>
      </c>
      <c r="D30718" s="1">
        <v>40848</v>
      </c>
      <c r="E30718">
        <v>329</v>
      </c>
      <c r="F30718" t="s">
        <v>57</v>
      </c>
      <c r="G30718">
        <v>2011</v>
      </c>
    </row>
    <row r="30719" spans="1:7" x14ac:dyDescent="0.3">
      <c r="A30719">
        <v>359462</v>
      </c>
      <c r="B30719">
        <v>1995</v>
      </c>
      <c r="C30719">
        <v>7316</v>
      </c>
      <c r="D30719" s="1">
        <v>40848</v>
      </c>
      <c r="E30719">
        <v>218</v>
      </c>
      <c r="F30719" t="s">
        <v>57</v>
      </c>
      <c r="G30719">
        <v>2011</v>
      </c>
    </row>
    <row r="30720" spans="1:7" x14ac:dyDescent="0.3">
      <c r="A30720">
        <v>359540</v>
      </c>
      <c r="B30720">
        <v>1442</v>
      </c>
      <c r="C30720">
        <v>6408</v>
      </c>
      <c r="D30720" s="1">
        <v>40848</v>
      </c>
      <c r="E30720">
        <v>197</v>
      </c>
      <c r="F30720" t="s">
        <v>57</v>
      </c>
      <c r="G30720">
        <v>2011</v>
      </c>
    </row>
    <row r="30721" spans="1:7" x14ac:dyDescent="0.3">
      <c r="A30721">
        <v>359672</v>
      </c>
      <c r="B30721">
        <v>15655</v>
      </c>
      <c r="C30721">
        <v>11703</v>
      </c>
      <c r="D30721" s="1">
        <v>40848</v>
      </c>
      <c r="E30721">
        <v>334</v>
      </c>
      <c r="F30721" t="s">
        <v>57</v>
      </c>
      <c r="G30721">
        <v>2011</v>
      </c>
    </row>
    <row r="30722" spans="1:7" x14ac:dyDescent="0.3">
      <c r="A30722">
        <v>359706</v>
      </c>
      <c r="B30722">
        <v>21462</v>
      </c>
      <c r="C30722">
        <v>11865</v>
      </c>
      <c r="D30722" s="1">
        <v>40848</v>
      </c>
      <c r="E30722">
        <v>338</v>
      </c>
      <c r="F30722" t="s">
        <v>57</v>
      </c>
      <c r="G30722">
        <v>2011</v>
      </c>
    </row>
    <row r="30723" spans="1:7" x14ac:dyDescent="0.3">
      <c r="A30723">
        <v>359708</v>
      </c>
      <c r="B30723">
        <v>26845</v>
      </c>
      <c r="C30723">
        <v>11883</v>
      </c>
      <c r="D30723" s="1">
        <v>40848</v>
      </c>
      <c r="E30723">
        <v>334</v>
      </c>
      <c r="F30723" t="s">
        <v>57</v>
      </c>
      <c r="G30723">
        <v>2011</v>
      </c>
    </row>
    <row r="30724" spans="1:7" x14ac:dyDescent="0.3">
      <c r="A30724">
        <v>359757</v>
      </c>
      <c r="B30724">
        <v>13335</v>
      </c>
      <c r="C30724">
        <v>25161</v>
      </c>
      <c r="D30724" s="1">
        <v>40848</v>
      </c>
      <c r="E30724">
        <v>706</v>
      </c>
      <c r="F30724" t="s">
        <v>57</v>
      </c>
      <c r="G30724">
        <v>2011</v>
      </c>
    </row>
    <row r="30725" spans="1:7" x14ac:dyDescent="0.3">
      <c r="A30725">
        <v>359899</v>
      </c>
      <c r="B30725">
        <v>9042</v>
      </c>
      <c r="C30725">
        <v>11811</v>
      </c>
      <c r="D30725" s="1">
        <v>40848</v>
      </c>
      <c r="E30725">
        <v>330</v>
      </c>
      <c r="F30725" t="s">
        <v>57</v>
      </c>
      <c r="G30725">
        <v>2011</v>
      </c>
    </row>
    <row r="30726" spans="1:7" x14ac:dyDescent="0.3">
      <c r="A30726">
        <v>359906</v>
      </c>
      <c r="B30726">
        <v>6793</v>
      </c>
      <c r="C30726">
        <v>4855</v>
      </c>
      <c r="D30726" s="1">
        <v>40848</v>
      </c>
      <c r="E30726">
        <v>139</v>
      </c>
      <c r="F30726" t="s">
        <v>57</v>
      </c>
      <c r="G30726">
        <v>2011</v>
      </c>
    </row>
    <row r="30727" spans="1:7" x14ac:dyDescent="0.3">
      <c r="A30727">
        <v>360230</v>
      </c>
      <c r="B30727">
        <v>36081</v>
      </c>
      <c r="C30727">
        <v>9382</v>
      </c>
      <c r="D30727" s="1">
        <v>40848</v>
      </c>
      <c r="E30727">
        <v>269</v>
      </c>
      <c r="F30727" t="s">
        <v>57</v>
      </c>
      <c r="G30727">
        <v>2011</v>
      </c>
    </row>
    <row r="30728" spans="1:7" x14ac:dyDescent="0.3">
      <c r="A30728">
        <v>360316</v>
      </c>
      <c r="B30728">
        <v>6013</v>
      </c>
      <c r="C30728">
        <v>5825</v>
      </c>
      <c r="D30728" s="1">
        <v>40848</v>
      </c>
      <c r="E30728">
        <v>178</v>
      </c>
      <c r="F30728" t="s">
        <v>57</v>
      </c>
      <c r="G30728">
        <v>2011</v>
      </c>
    </row>
    <row r="30729" spans="1:7" x14ac:dyDescent="0.3">
      <c r="A30729">
        <v>360350</v>
      </c>
      <c r="B30729">
        <v>14340</v>
      </c>
      <c r="C30729">
        <v>17716</v>
      </c>
      <c r="D30729" s="1">
        <v>40848</v>
      </c>
      <c r="E30729">
        <v>495</v>
      </c>
      <c r="F30729" t="s">
        <v>57</v>
      </c>
      <c r="G30729">
        <v>2011</v>
      </c>
    </row>
    <row r="30730" spans="1:7" x14ac:dyDescent="0.3">
      <c r="A30730">
        <v>360407</v>
      </c>
      <c r="B30730">
        <v>3553</v>
      </c>
      <c r="C30730">
        <v>26916</v>
      </c>
      <c r="D30730" s="1">
        <v>40848</v>
      </c>
      <c r="E30730">
        <v>755</v>
      </c>
      <c r="F30730" t="s">
        <v>57</v>
      </c>
      <c r="G30730">
        <v>2011</v>
      </c>
    </row>
    <row r="30731" spans="1:7" x14ac:dyDescent="0.3">
      <c r="A30731">
        <v>360414</v>
      </c>
      <c r="B30731">
        <v>19604</v>
      </c>
      <c r="C30731">
        <v>19071</v>
      </c>
      <c r="D30731" s="1">
        <v>40848</v>
      </c>
      <c r="E30731">
        <v>549</v>
      </c>
      <c r="F30731" t="s">
        <v>57</v>
      </c>
      <c r="G30731">
        <v>2011</v>
      </c>
    </row>
    <row r="30732" spans="1:7" x14ac:dyDescent="0.3">
      <c r="A30732">
        <v>360494</v>
      </c>
      <c r="B30732">
        <v>36002</v>
      </c>
      <c r="C30732">
        <v>18701</v>
      </c>
      <c r="D30732" s="1">
        <v>40848</v>
      </c>
      <c r="E30732">
        <v>539</v>
      </c>
      <c r="F30732" t="s">
        <v>57</v>
      </c>
      <c r="G30732">
        <v>2011</v>
      </c>
    </row>
    <row r="30733" spans="1:7" x14ac:dyDescent="0.3">
      <c r="A30733">
        <v>360506</v>
      </c>
      <c r="B30733">
        <v>345</v>
      </c>
      <c r="C30733">
        <v>4513</v>
      </c>
      <c r="D30733" s="1">
        <v>40848</v>
      </c>
      <c r="E30733">
        <v>136</v>
      </c>
      <c r="F30733" t="s">
        <v>57</v>
      </c>
      <c r="G30733">
        <v>2011</v>
      </c>
    </row>
    <row r="30734" spans="1:7" x14ac:dyDescent="0.3">
      <c r="A30734">
        <v>360583</v>
      </c>
      <c r="B30734">
        <v>9</v>
      </c>
      <c r="C30734">
        <v>12468</v>
      </c>
      <c r="D30734" s="1">
        <v>40848</v>
      </c>
      <c r="E30734">
        <v>363</v>
      </c>
      <c r="F30734" t="s">
        <v>57</v>
      </c>
      <c r="G30734">
        <v>2011</v>
      </c>
    </row>
    <row r="30735" spans="1:7" x14ac:dyDescent="0.3">
      <c r="A30735">
        <v>360679</v>
      </c>
      <c r="B30735">
        <v>14857</v>
      </c>
      <c r="C30735">
        <v>17476</v>
      </c>
      <c r="D30735" s="1">
        <v>40848</v>
      </c>
      <c r="E30735">
        <v>500</v>
      </c>
      <c r="F30735" t="s">
        <v>57</v>
      </c>
      <c r="G30735">
        <v>2011</v>
      </c>
    </row>
    <row r="30736" spans="1:7" x14ac:dyDescent="0.3">
      <c r="A30736">
        <v>360772</v>
      </c>
      <c r="B30736">
        <v>3910</v>
      </c>
      <c r="C30736">
        <v>10874</v>
      </c>
      <c r="D30736" s="1">
        <v>40848</v>
      </c>
      <c r="E30736">
        <v>321</v>
      </c>
      <c r="F30736" t="s">
        <v>57</v>
      </c>
      <c r="G30736">
        <v>2011</v>
      </c>
    </row>
    <row r="30737" spans="1:7" x14ac:dyDescent="0.3">
      <c r="A30737">
        <v>360894</v>
      </c>
      <c r="B30737">
        <v>276</v>
      </c>
      <c r="C30737">
        <v>9666</v>
      </c>
      <c r="D30737" s="1">
        <v>40848</v>
      </c>
      <c r="E30737">
        <v>282</v>
      </c>
      <c r="F30737" t="s">
        <v>57</v>
      </c>
      <c r="G30737">
        <v>2011</v>
      </c>
    </row>
    <row r="30738" spans="1:7" x14ac:dyDescent="0.3">
      <c r="A30738">
        <v>360906</v>
      </c>
      <c r="B30738">
        <v>995</v>
      </c>
      <c r="C30738">
        <v>3728</v>
      </c>
      <c r="D30738" s="1">
        <v>40848</v>
      </c>
      <c r="E30738">
        <v>118</v>
      </c>
      <c r="F30738" t="s">
        <v>57</v>
      </c>
      <c r="G30738">
        <v>2011</v>
      </c>
    </row>
    <row r="30739" spans="1:7" x14ac:dyDescent="0.3">
      <c r="A30739">
        <v>360929</v>
      </c>
      <c r="B30739">
        <v>15043</v>
      </c>
      <c r="C30739">
        <v>14771</v>
      </c>
      <c r="D30739" s="1">
        <v>40848</v>
      </c>
      <c r="E30739">
        <v>350</v>
      </c>
      <c r="F30739" t="s">
        <v>57</v>
      </c>
      <c r="G30739">
        <v>2011</v>
      </c>
    </row>
    <row r="30740" spans="1:7" x14ac:dyDescent="0.3">
      <c r="A30740">
        <v>361080</v>
      </c>
      <c r="B30740">
        <v>28116</v>
      </c>
      <c r="C30740">
        <v>20147</v>
      </c>
      <c r="D30740" s="1">
        <v>40848</v>
      </c>
      <c r="E30740">
        <v>569</v>
      </c>
      <c r="F30740" t="s">
        <v>57</v>
      </c>
      <c r="G30740">
        <v>2011</v>
      </c>
    </row>
    <row r="30741" spans="1:7" x14ac:dyDescent="0.3">
      <c r="A30741">
        <v>361090</v>
      </c>
      <c r="B30741">
        <v>95356</v>
      </c>
      <c r="C30741">
        <v>31310</v>
      </c>
      <c r="D30741" s="1">
        <v>40848</v>
      </c>
      <c r="E30741">
        <v>897</v>
      </c>
      <c r="F30741" t="s">
        <v>57</v>
      </c>
      <c r="G30741">
        <v>2011</v>
      </c>
    </row>
    <row r="30742" spans="1:7" x14ac:dyDescent="0.3">
      <c r="A30742">
        <v>361214</v>
      </c>
      <c r="B30742">
        <v>8214</v>
      </c>
      <c r="C30742">
        <v>18122</v>
      </c>
      <c r="D30742" s="1">
        <v>40848</v>
      </c>
      <c r="E30742">
        <v>516</v>
      </c>
      <c r="F30742" t="s">
        <v>57</v>
      </c>
      <c r="G30742">
        <v>2011</v>
      </c>
    </row>
    <row r="30743" spans="1:7" x14ac:dyDescent="0.3">
      <c r="A30743">
        <v>361219</v>
      </c>
      <c r="B30743">
        <v>12089</v>
      </c>
      <c r="C30743">
        <v>14828</v>
      </c>
      <c r="D30743" s="1">
        <v>40848</v>
      </c>
      <c r="E30743">
        <v>428</v>
      </c>
      <c r="F30743" t="s">
        <v>57</v>
      </c>
      <c r="G30743">
        <v>2011</v>
      </c>
    </row>
    <row r="30744" spans="1:7" x14ac:dyDescent="0.3">
      <c r="A30744">
        <v>361282</v>
      </c>
      <c r="B30744">
        <v>5368</v>
      </c>
      <c r="C30744">
        <v>8022</v>
      </c>
      <c r="D30744" s="1">
        <v>40848</v>
      </c>
      <c r="E30744">
        <v>240</v>
      </c>
      <c r="F30744" t="s">
        <v>57</v>
      </c>
      <c r="G30744">
        <v>2011</v>
      </c>
    </row>
    <row r="30745" spans="1:7" x14ac:dyDescent="0.3">
      <c r="A30745">
        <v>361393</v>
      </c>
      <c r="B30745">
        <v>13823</v>
      </c>
      <c r="C30745">
        <v>11111</v>
      </c>
      <c r="D30745" s="1">
        <v>40848</v>
      </c>
      <c r="E30745">
        <v>325</v>
      </c>
      <c r="F30745" t="s">
        <v>57</v>
      </c>
      <c r="G30745">
        <v>2011</v>
      </c>
    </row>
    <row r="30746" spans="1:7" x14ac:dyDescent="0.3">
      <c r="A30746">
        <v>361399</v>
      </c>
      <c r="B30746">
        <v>6553</v>
      </c>
      <c r="C30746">
        <v>1251</v>
      </c>
      <c r="D30746" s="1">
        <v>40848</v>
      </c>
      <c r="E30746">
        <v>39</v>
      </c>
      <c r="F30746" t="s">
        <v>57</v>
      </c>
      <c r="G30746">
        <v>2011</v>
      </c>
    </row>
    <row r="30747" spans="1:7" x14ac:dyDescent="0.3">
      <c r="A30747">
        <v>361530</v>
      </c>
      <c r="B30747">
        <v>408</v>
      </c>
      <c r="C30747">
        <v>12082</v>
      </c>
      <c r="D30747" s="1">
        <v>40848</v>
      </c>
      <c r="E30747">
        <v>350</v>
      </c>
      <c r="F30747" t="s">
        <v>57</v>
      </c>
      <c r="G30747">
        <v>2011</v>
      </c>
    </row>
    <row r="30748" spans="1:7" x14ac:dyDescent="0.3">
      <c r="A30748">
        <v>361634</v>
      </c>
      <c r="B30748">
        <v>27860</v>
      </c>
      <c r="C30748">
        <v>12247</v>
      </c>
      <c r="D30748" s="1">
        <v>40848</v>
      </c>
      <c r="E30748">
        <v>343</v>
      </c>
      <c r="F30748" t="s">
        <v>57</v>
      </c>
      <c r="G30748">
        <v>2011</v>
      </c>
    </row>
    <row r="30749" spans="1:7" x14ac:dyDescent="0.3">
      <c r="A30749">
        <v>361687</v>
      </c>
      <c r="B30749">
        <v>5028</v>
      </c>
      <c r="C30749">
        <v>7022</v>
      </c>
      <c r="D30749" s="1">
        <v>40848</v>
      </c>
      <c r="E30749">
        <v>201</v>
      </c>
      <c r="F30749" t="s">
        <v>57</v>
      </c>
      <c r="G30749">
        <v>2011</v>
      </c>
    </row>
    <row r="30750" spans="1:7" x14ac:dyDescent="0.3">
      <c r="A30750">
        <v>361713</v>
      </c>
      <c r="B30750">
        <v>5350</v>
      </c>
      <c r="C30750">
        <v>1788</v>
      </c>
      <c r="D30750" s="1">
        <v>40848</v>
      </c>
      <c r="E30750">
        <v>56</v>
      </c>
      <c r="F30750" t="s">
        <v>57</v>
      </c>
      <c r="G30750">
        <v>2011</v>
      </c>
    </row>
    <row r="30751" spans="1:7" x14ac:dyDescent="0.3">
      <c r="A30751">
        <v>361752</v>
      </c>
      <c r="B30751">
        <v>15755</v>
      </c>
      <c r="C30751">
        <v>2822</v>
      </c>
      <c r="D30751" s="1">
        <v>40848</v>
      </c>
      <c r="E30751">
        <v>84</v>
      </c>
      <c r="F30751" t="s">
        <v>57</v>
      </c>
      <c r="G30751">
        <v>2011</v>
      </c>
    </row>
    <row r="30752" spans="1:7" x14ac:dyDescent="0.3">
      <c r="A30752">
        <v>361794</v>
      </c>
      <c r="B30752">
        <v>41077</v>
      </c>
      <c r="C30752">
        <v>30756</v>
      </c>
      <c r="D30752" s="1">
        <v>40848</v>
      </c>
      <c r="E30752">
        <v>865</v>
      </c>
      <c r="F30752" t="s">
        <v>57</v>
      </c>
      <c r="G30752">
        <v>2011</v>
      </c>
    </row>
    <row r="30753" spans="1:7" x14ac:dyDescent="0.3">
      <c r="A30753">
        <v>361816</v>
      </c>
      <c r="B30753">
        <v>14442</v>
      </c>
      <c r="C30753">
        <v>5641</v>
      </c>
      <c r="D30753" s="1">
        <v>40848</v>
      </c>
      <c r="E30753">
        <v>168</v>
      </c>
      <c r="F30753" t="s">
        <v>57</v>
      </c>
      <c r="G30753">
        <v>2011</v>
      </c>
    </row>
    <row r="30754" spans="1:7" x14ac:dyDescent="0.3">
      <c r="A30754">
        <v>361874</v>
      </c>
      <c r="B30754">
        <v>11574</v>
      </c>
      <c r="C30754">
        <v>12272</v>
      </c>
      <c r="D30754" s="1">
        <v>40848</v>
      </c>
      <c r="E30754">
        <v>356</v>
      </c>
      <c r="F30754" t="s">
        <v>57</v>
      </c>
      <c r="G30754">
        <v>2011</v>
      </c>
    </row>
    <row r="30755" spans="1:7" x14ac:dyDescent="0.3">
      <c r="A30755">
        <v>362106</v>
      </c>
      <c r="B30755">
        <v>1478</v>
      </c>
      <c r="C30755">
        <v>6737</v>
      </c>
      <c r="D30755" s="1">
        <v>40848</v>
      </c>
      <c r="E30755">
        <v>218</v>
      </c>
      <c r="F30755" t="s">
        <v>57</v>
      </c>
      <c r="G30755">
        <v>2011</v>
      </c>
    </row>
    <row r="30756" spans="1:7" x14ac:dyDescent="0.3">
      <c r="A30756">
        <v>362107</v>
      </c>
      <c r="B30756">
        <v>8886</v>
      </c>
      <c r="C30756">
        <v>24690</v>
      </c>
      <c r="D30756" s="1">
        <v>40848</v>
      </c>
      <c r="E30756">
        <v>698</v>
      </c>
      <c r="F30756" t="s">
        <v>57</v>
      </c>
      <c r="G30756">
        <v>2011</v>
      </c>
    </row>
    <row r="30757" spans="1:7" x14ac:dyDescent="0.3">
      <c r="A30757">
        <v>362153</v>
      </c>
      <c r="B30757">
        <v>2611</v>
      </c>
      <c r="C30757">
        <v>7087</v>
      </c>
      <c r="D30757" s="1">
        <v>40848</v>
      </c>
      <c r="E30757">
        <v>199</v>
      </c>
      <c r="F30757" t="s">
        <v>57</v>
      </c>
      <c r="G30757">
        <v>2011</v>
      </c>
    </row>
    <row r="30758" spans="1:7" x14ac:dyDescent="0.3">
      <c r="A30758">
        <v>362159</v>
      </c>
      <c r="B30758">
        <v>7020</v>
      </c>
      <c r="C30758">
        <v>1882</v>
      </c>
      <c r="D30758" s="1">
        <v>40848</v>
      </c>
      <c r="E30758">
        <v>60</v>
      </c>
      <c r="F30758" t="s">
        <v>57</v>
      </c>
      <c r="G30758">
        <v>2011</v>
      </c>
    </row>
    <row r="30759" spans="1:7" x14ac:dyDescent="0.3">
      <c r="A30759">
        <v>362164</v>
      </c>
      <c r="B30759">
        <v>23165</v>
      </c>
      <c r="C30759">
        <v>18896</v>
      </c>
      <c r="D30759" s="1">
        <v>40848</v>
      </c>
      <c r="E30759">
        <v>528</v>
      </c>
      <c r="F30759" t="s">
        <v>57</v>
      </c>
      <c r="G30759">
        <v>2011</v>
      </c>
    </row>
    <row r="30760" spans="1:7" x14ac:dyDescent="0.3">
      <c r="A30760">
        <v>362309</v>
      </c>
      <c r="B30760">
        <v>5490</v>
      </c>
      <c r="C30760">
        <v>4833</v>
      </c>
      <c r="D30760" s="1">
        <v>40848</v>
      </c>
      <c r="E30760">
        <v>148</v>
      </c>
      <c r="F30760" t="s">
        <v>57</v>
      </c>
      <c r="G30760">
        <v>2011</v>
      </c>
    </row>
    <row r="30761" spans="1:7" x14ac:dyDescent="0.3">
      <c r="A30761">
        <v>362321</v>
      </c>
      <c r="B30761">
        <v>4361</v>
      </c>
      <c r="C30761">
        <v>3369</v>
      </c>
      <c r="D30761" s="1">
        <v>40848</v>
      </c>
      <c r="E30761">
        <v>109</v>
      </c>
      <c r="F30761" t="s">
        <v>57</v>
      </c>
      <c r="G30761">
        <v>2011</v>
      </c>
    </row>
    <row r="30762" spans="1:7" x14ac:dyDescent="0.3">
      <c r="A30762">
        <v>362438</v>
      </c>
      <c r="B30762">
        <v>12985</v>
      </c>
      <c r="C30762">
        <v>8980</v>
      </c>
      <c r="D30762" s="1">
        <v>40848</v>
      </c>
      <c r="E30762">
        <v>253</v>
      </c>
      <c r="F30762" t="s">
        <v>57</v>
      </c>
      <c r="G30762">
        <v>2011</v>
      </c>
    </row>
    <row r="30763" spans="1:7" x14ac:dyDescent="0.3">
      <c r="A30763">
        <v>362480</v>
      </c>
      <c r="B30763">
        <v>3617</v>
      </c>
      <c r="C30763">
        <v>12193</v>
      </c>
      <c r="D30763" s="1">
        <v>40848</v>
      </c>
      <c r="E30763">
        <v>354</v>
      </c>
      <c r="F30763" t="s">
        <v>57</v>
      </c>
      <c r="G30763">
        <v>2011</v>
      </c>
    </row>
    <row r="30764" spans="1:7" x14ac:dyDescent="0.3">
      <c r="A30764">
        <v>362574</v>
      </c>
      <c r="B30764">
        <v>12651</v>
      </c>
      <c r="C30764">
        <v>14763</v>
      </c>
      <c r="D30764" s="1">
        <v>40848</v>
      </c>
      <c r="E30764">
        <v>421</v>
      </c>
      <c r="F30764" t="s">
        <v>57</v>
      </c>
      <c r="G30764">
        <v>2011</v>
      </c>
    </row>
    <row r="30765" spans="1:7" x14ac:dyDescent="0.3">
      <c r="A30765">
        <v>362601</v>
      </c>
      <c r="B30765">
        <v>5738</v>
      </c>
      <c r="C30765">
        <v>4551</v>
      </c>
      <c r="D30765" s="1">
        <v>40848</v>
      </c>
      <c r="E30765">
        <v>2661</v>
      </c>
      <c r="F30765" t="s">
        <v>57</v>
      </c>
      <c r="G30765">
        <v>2011</v>
      </c>
    </row>
    <row r="30766" spans="1:7" x14ac:dyDescent="0.3">
      <c r="A30766">
        <v>362664</v>
      </c>
      <c r="B30766">
        <v>8900</v>
      </c>
      <c r="C30766">
        <v>5501</v>
      </c>
      <c r="D30766" s="1">
        <v>40848</v>
      </c>
      <c r="E30766">
        <v>163</v>
      </c>
      <c r="F30766" t="s">
        <v>57</v>
      </c>
      <c r="G30766">
        <v>2011</v>
      </c>
    </row>
    <row r="30767" spans="1:7" x14ac:dyDescent="0.3">
      <c r="A30767">
        <v>362675</v>
      </c>
      <c r="B30767">
        <v>27920</v>
      </c>
      <c r="C30767">
        <v>15513</v>
      </c>
      <c r="D30767" s="1">
        <v>40848</v>
      </c>
      <c r="E30767">
        <v>439</v>
      </c>
      <c r="F30767" t="s">
        <v>57</v>
      </c>
      <c r="G30767">
        <v>2011</v>
      </c>
    </row>
    <row r="30768" spans="1:7" x14ac:dyDescent="0.3">
      <c r="A30768">
        <v>362721</v>
      </c>
      <c r="B30768">
        <v>23176</v>
      </c>
      <c r="C30768">
        <v>26943</v>
      </c>
      <c r="D30768" s="1">
        <v>40848</v>
      </c>
      <c r="E30768">
        <v>752</v>
      </c>
      <c r="F30768" t="s">
        <v>57</v>
      </c>
      <c r="G30768">
        <v>2011</v>
      </c>
    </row>
    <row r="30769" spans="1:7" x14ac:dyDescent="0.3">
      <c r="A30769">
        <v>362785</v>
      </c>
      <c r="B30769">
        <v>23218</v>
      </c>
      <c r="C30769">
        <v>17876</v>
      </c>
      <c r="D30769" s="1">
        <v>40848</v>
      </c>
      <c r="E30769">
        <v>506</v>
      </c>
      <c r="F30769" t="s">
        <v>57</v>
      </c>
      <c r="G30769">
        <v>2011</v>
      </c>
    </row>
    <row r="30770" spans="1:7" x14ac:dyDescent="0.3">
      <c r="A30770">
        <v>362838</v>
      </c>
      <c r="B30770">
        <v>836</v>
      </c>
      <c r="C30770">
        <v>5825</v>
      </c>
      <c r="D30770" s="1">
        <v>40848</v>
      </c>
      <c r="E30770">
        <v>171</v>
      </c>
      <c r="F30770" t="s">
        <v>57</v>
      </c>
      <c r="G30770">
        <v>2011</v>
      </c>
    </row>
    <row r="30771" spans="1:7" x14ac:dyDescent="0.3">
      <c r="A30771">
        <v>362946</v>
      </c>
      <c r="B30771">
        <v>6713</v>
      </c>
      <c r="C30771">
        <v>7838</v>
      </c>
      <c r="D30771" s="1">
        <v>40848</v>
      </c>
      <c r="E30771">
        <v>221</v>
      </c>
      <c r="F30771" t="s">
        <v>57</v>
      </c>
      <c r="G30771">
        <v>2011</v>
      </c>
    </row>
    <row r="30772" spans="1:7" x14ac:dyDescent="0.3">
      <c r="A30772">
        <v>362970</v>
      </c>
      <c r="B30772">
        <v>18810</v>
      </c>
      <c r="C30772">
        <v>12463</v>
      </c>
      <c r="D30772" s="1">
        <v>40848</v>
      </c>
      <c r="E30772">
        <v>702</v>
      </c>
      <c r="F30772" t="s">
        <v>57</v>
      </c>
      <c r="G30772">
        <v>2011</v>
      </c>
    </row>
    <row r="30773" spans="1:7" x14ac:dyDescent="0.3">
      <c r="A30773">
        <v>363092</v>
      </c>
      <c r="B30773">
        <v>69937</v>
      </c>
      <c r="C30773">
        <v>17740</v>
      </c>
      <c r="D30773" s="1">
        <v>40848</v>
      </c>
      <c r="E30773">
        <v>512</v>
      </c>
      <c r="F30773" t="s">
        <v>57</v>
      </c>
      <c r="G30773">
        <v>2011</v>
      </c>
    </row>
    <row r="30774" spans="1:7" x14ac:dyDescent="0.3">
      <c r="A30774">
        <v>364870</v>
      </c>
      <c r="B30774">
        <v>19291</v>
      </c>
      <c r="C30774">
        <v>16009</v>
      </c>
      <c r="D30774" s="1">
        <v>40848</v>
      </c>
      <c r="E30774">
        <v>67</v>
      </c>
      <c r="F30774" t="s">
        <v>57</v>
      </c>
      <c r="G30774">
        <v>2011</v>
      </c>
    </row>
    <row r="30775" spans="1:7" x14ac:dyDescent="0.3">
      <c r="A30775">
        <v>367680</v>
      </c>
      <c r="B30775">
        <v>4931</v>
      </c>
      <c r="C30775">
        <v>8446</v>
      </c>
      <c r="D30775" s="1">
        <v>40848</v>
      </c>
      <c r="E30775">
        <v>351</v>
      </c>
      <c r="F30775" t="s">
        <v>57</v>
      </c>
      <c r="G30775">
        <v>2011</v>
      </c>
    </row>
    <row r="30776" spans="1:7" x14ac:dyDescent="0.3">
      <c r="A30776">
        <v>370141</v>
      </c>
      <c r="B30776">
        <v>4198</v>
      </c>
      <c r="C30776">
        <v>15323</v>
      </c>
      <c r="D30776" s="1">
        <v>40848</v>
      </c>
      <c r="E30776">
        <v>76</v>
      </c>
      <c r="F30776" t="s">
        <v>57</v>
      </c>
      <c r="G30776">
        <v>2011</v>
      </c>
    </row>
    <row r="30777" spans="1:7" x14ac:dyDescent="0.3">
      <c r="A30777">
        <v>373502</v>
      </c>
      <c r="B30777">
        <v>8451</v>
      </c>
      <c r="C30777">
        <v>10454</v>
      </c>
      <c r="D30777" s="1">
        <v>40848</v>
      </c>
      <c r="E30777">
        <v>1157</v>
      </c>
      <c r="F30777" t="s">
        <v>57</v>
      </c>
      <c r="G30777">
        <v>2011</v>
      </c>
    </row>
    <row r="30778" spans="1:7" x14ac:dyDescent="0.3">
      <c r="A30778">
        <v>373650</v>
      </c>
      <c r="B30778">
        <v>17293</v>
      </c>
      <c r="C30778">
        <v>4979</v>
      </c>
      <c r="D30778" s="1">
        <v>40848</v>
      </c>
      <c r="E30778">
        <v>15</v>
      </c>
      <c r="F30778" t="s">
        <v>57</v>
      </c>
      <c r="G30778">
        <v>2011</v>
      </c>
    </row>
    <row r="30779" spans="1:7" x14ac:dyDescent="0.3">
      <c r="A30779">
        <v>373699</v>
      </c>
      <c r="B30779">
        <v>16767</v>
      </c>
      <c r="C30779">
        <v>9472</v>
      </c>
      <c r="D30779" s="1">
        <v>40848</v>
      </c>
      <c r="E30779">
        <v>1048</v>
      </c>
      <c r="F30779" t="s">
        <v>57</v>
      </c>
      <c r="G30779">
        <v>2011</v>
      </c>
    </row>
    <row r="30780" spans="1:7" x14ac:dyDescent="0.3">
      <c r="A30780">
        <v>376036</v>
      </c>
      <c r="B30780">
        <v>11194</v>
      </c>
      <c r="C30780">
        <v>14499</v>
      </c>
      <c r="D30780" s="1">
        <v>40848</v>
      </c>
      <c r="E30780">
        <v>1595</v>
      </c>
      <c r="F30780" t="s">
        <v>57</v>
      </c>
      <c r="G30780">
        <v>2011</v>
      </c>
    </row>
    <row r="30781" spans="1:7" x14ac:dyDescent="0.3">
      <c r="A30781">
        <v>376227</v>
      </c>
      <c r="B30781">
        <v>26295</v>
      </c>
      <c r="C30781">
        <v>10286</v>
      </c>
      <c r="D30781" s="1">
        <v>40848</v>
      </c>
      <c r="E30781">
        <v>1128</v>
      </c>
      <c r="F30781" t="s">
        <v>57</v>
      </c>
      <c r="G30781">
        <v>2011</v>
      </c>
    </row>
    <row r="30782" spans="1:7" x14ac:dyDescent="0.3">
      <c r="A30782">
        <v>381738</v>
      </c>
      <c r="B30782">
        <v>26711</v>
      </c>
      <c r="C30782">
        <v>19226</v>
      </c>
      <c r="D30782" s="1">
        <v>40848</v>
      </c>
      <c r="E30782">
        <v>1336</v>
      </c>
      <c r="F30782" t="s">
        <v>57</v>
      </c>
      <c r="G30782">
        <v>2011</v>
      </c>
    </row>
    <row r="30783" spans="1:7" x14ac:dyDescent="0.3">
      <c r="A30783">
        <v>383701</v>
      </c>
      <c r="B30783">
        <v>6547</v>
      </c>
      <c r="C30783">
        <v>8535</v>
      </c>
      <c r="D30783" s="1">
        <v>40848</v>
      </c>
      <c r="E30783">
        <v>319</v>
      </c>
      <c r="F30783" t="s">
        <v>57</v>
      </c>
      <c r="G30783">
        <v>2011</v>
      </c>
    </row>
    <row r="30784" spans="1:7" x14ac:dyDescent="0.3">
      <c r="A30784">
        <v>385619</v>
      </c>
      <c r="B30784">
        <v>39622</v>
      </c>
      <c r="C30784">
        <v>19110</v>
      </c>
      <c r="D30784" s="1">
        <v>40848</v>
      </c>
      <c r="E30784">
        <v>3133</v>
      </c>
      <c r="F30784" t="s">
        <v>57</v>
      </c>
      <c r="G30784">
        <v>2011</v>
      </c>
    </row>
    <row r="30785" spans="1:7" x14ac:dyDescent="0.3">
      <c r="A30785">
        <v>385685</v>
      </c>
      <c r="B30785">
        <v>12584</v>
      </c>
      <c r="C30785">
        <v>22660</v>
      </c>
      <c r="D30785" s="1">
        <v>40848</v>
      </c>
      <c r="E30785">
        <v>3686</v>
      </c>
      <c r="F30785" t="s">
        <v>57</v>
      </c>
      <c r="G30785">
        <v>2011</v>
      </c>
    </row>
    <row r="30786" spans="1:7" x14ac:dyDescent="0.3">
      <c r="A30786">
        <v>385860</v>
      </c>
      <c r="B30786">
        <v>5811</v>
      </c>
      <c r="C30786">
        <v>11867</v>
      </c>
      <c r="D30786" s="1">
        <v>40848</v>
      </c>
      <c r="E30786">
        <v>1185</v>
      </c>
      <c r="F30786" t="s">
        <v>57</v>
      </c>
      <c r="G30786">
        <v>2011</v>
      </c>
    </row>
    <row r="30787" spans="1:7" x14ac:dyDescent="0.3">
      <c r="A30787">
        <v>385925</v>
      </c>
      <c r="B30787">
        <v>8476</v>
      </c>
      <c r="C30787">
        <v>13373</v>
      </c>
      <c r="D30787" s="1">
        <v>40848</v>
      </c>
      <c r="E30787">
        <v>2183</v>
      </c>
      <c r="F30787" t="s">
        <v>57</v>
      </c>
      <c r="G30787">
        <v>2011</v>
      </c>
    </row>
    <row r="30788" spans="1:7" x14ac:dyDescent="0.3">
      <c r="A30788">
        <v>385969</v>
      </c>
      <c r="B30788">
        <v>7439</v>
      </c>
      <c r="C30788">
        <v>9553</v>
      </c>
      <c r="D30788" s="1">
        <v>40848</v>
      </c>
      <c r="E30788">
        <v>29</v>
      </c>
      <c r="F30788" t="s">
        <v>57</v>
      </c>
      <c r="G30788">
        <v>2011</v>
      </c>
    </row>
    <row r="30789" spans="1:7" x14ac:dyDescent="0.3">
      <c r="A30789">
        <v>386404</v>
      </c>
      <c r="B30789">
        <v>16955</v>
      </c>
      <c r="C30789">
        <v>21690</v>
      </c>
      <c r="D30789" s="1">
        <v>40848</v>
      </c>
      <c r="E30789">
        <v>3538</v>
      </c>
      <c r="F30789" t="s">
        <v>57</v>
      </c>
      <c r="G30789">
        <v>2011</v>
      </c>
    </row>
    <row r="30790" spans="1:7" x14ac:dyDescent="0.3">
      <c r="A30790">
        <v>388174</v>
      </c>
      <c r="B30790">
        <v>0</v>
      </c>
      <c r="C30790">
        <v>14971</v>
      </c>
      <c r="D30790" s="1">
        <v>40848</v>
      </c>
      <c r="E30790">
        <v>2460</v>
      </c>
      <c r="F30790" t="s">
        <v>57</v>
      </c>
      <c r="G30790">
        <v>2011</v>
      </c>
    </row>
    <row r="30791" spans="1:7" x14ac:dyDescent="0.3">
      <c r="A30791">
        <v>389056</v>
      </c>
      <c r="B30791">
        <v>1506</v>
      </c>
      <c r="C30791">
        <v>9440</v>
      </c>
      <c r="D30791" s="1">
        <v>40848</v>
      </c>
      <c r="E30791">
        <v>33</v>
      </c>
      <c r="F30791" t="s">
        <v>57</v>
      </c>
      <c r="G30791">
        <v>2011</v>
      </c>
    </row>
    <row r="30792" spans="1:7" x14ac:dyDescent="0.3">
      <c r="A30792">
        <v>390511</v>
      </c>
      <c r="B30792">
        <v>12255</v>
      </c>
      <c r="C30792">
        <v>11418</v>
      </c>
      <c r="D30792" s="1">
        <v>40848</v>
      </c>
      <c r="E30792">
        <v>567</v>
      </c>
      <c r="F30792" t="s">
        <v>57</v>
      </c>
      <c r="G30792">
        <v>2011</v>
      </c>
    </row>
    <row r="30793" spans="1:7" x14ac:dyDescent="0.3">
      <c r="A30793">
        <v>392172</v>
      </c>
      <c r="B30793">
        <v>553</v>
      </c>
      <c r="C30793">
        <v>10369</v>
      </c>
      <c r="D30793" s="1">
        <v>40848</v>
      </c>
      <c r="E30793">
        <v>2246</v>
      </c>
      <c r="F30793" t="s">
        <v>57</v>
      </c>
      <c r="G30793">
        <v>2011</v>
      </c>
    </row>
    <row r="30794" spans="1:7" x14ac:dyDescent="0.3">
      <c r="A30794">
        <v>393617</v>
      </c>
      <c r="B30794">
        <v>5142</v>
      </c>
      <c r="C30794">
        <v>17213</v>
      </c>
      <c r="D30794" s="1">
        <v>40848</v>
      </c>
      <c r="E30794">
        <v>26</v>
      </c>
      <c r="F30794" t="s">
        <v>57</v>
      </c>
      <c r="G30794">
        <v>2011</v>
      </c>
    </row>
    <row r="30795" spans="1:7" x14ac:dyDescent="0.3">
      <c r="A30795">
        <v>402826</v>
      </c>
      <c r="B30795">
        <v>2471</v>
      </c>
      <c r="C30795">
        <v>17574</v>
      </c>
      <c r="D30795" s="1">
        <v>40848</v>
      </c>
      <c r="E30795">
        <v>3374</v>
      </c>
      <c r="F30795" t="s">
        <v>57</v>
      </c>
      <c r="G30795">
        <v>2011</v>
      </c>
    </row>
    <row r="30796" spans="1:7" x14ac:dyDescent="0.3">
      <c r="A30796">
        <v>404321</v>
      </c>
      <c r="B30796">
        <v>0</v>
      </c>
      <c r="C30796">
        <v>7067</v>
      </c>
      <c r="D30796" s="1">
        <v>40848</v>
      </c>
      <c r="E30796">
        <v>259</v>
      </c>
      <c r="F30796" t="s">
        <v>57</v>
      </c>
      <c r="G30796">
        <v>2011</v>
      </c>
    </row>
    <row r="30797" spans="1:7" x14ac:dyDescent="0.3">
      <c r="A30797">
        <v>405494</v>
      </c>
      <c r="B30797">
        <v>0</v>
      </c>
      <c r="C30797">
        <v>11696</v>
      </c>
      <c r="D30797" s="1">
        <v>40848</v>
      </c>
      <c r="E30797">
        <v>2548</v>
      </c>
      <c r="F30797" t="s">
        <v>57</v>
      </c>
      <c r="G30797">
        <v>2011</v>
      </c>
    </row>
    <row r="30798" spans="1:7" x14ac:dyDescent="0.3">
      <c r="A30798">
        <v>405608</v>
      </c>
      <c r="B30798">
        <v>10468</v>
      </c>
      <c r="C30798">
        <v>11279</v>
      </c>
      <c r="D30798" s="1">
        <v>40848</v>
      </c>
      <c r="E30798">
        <v>2145</v>
      </c>
      <c r="F30798" t="s">
        <v>57</v>
      </c>
      <c r="G30798">
        <v>2011</v>
      </c>
    </row>
    <row r="30799" spans="1:7" x14ac:dyDescent="0.3">
      <c r="A30799">
        <v>407823</v>
      </c>
      <c r="B30799">
        <v>6040</v>
      </c>
      <c r="C30799">
        <v>15405</v>
      </c>
      <c r="D30799" s="1">
        <v>40848</v>
      </c>
      <c r="E30799">
        <v>3343</v>
      </c>
      <c r="F30799" t="s">
        <v>57</v>
      </c>
      <c r="G30799">
        <v>2011</v>
      </c>
    </row>
    <row r="30800" spans="1:7" x14ac:dyDescent="0.3">
      <c r="A30800">
        <v>408209</v>
      </c>
      <c r="B30800">
        <v>23252</v>
      </c>
      <c r="C30800">
        <v>17890</v>
      </c>
      <c r="D30800" s="1">
        <v>40848</v>
      </c>
      <c r="E30800">
        <v>23</v>
      </c>
      <c r="F30800" t="s">
        <v>57</v>
      </c>
      <c r="G30800">
        <v>2011</v>
      </c>
    </row>
    <row r="30801" spans="1:7" x14ac:dyDescent="0.3">
      <c r="A30801">
        <v>409062</v>
      </c>
      <c r="B30801">
        <v>32239</v>
      </c>
      <c r="C30801">
        <v>17930</v>
      </c>
      <c r="D30801" s="1">
        <v>40848</v>
      </c>
      <c r="E30801">
        <v>3896</v>
      </c>
      <c r="F30801" t="s">
        <v>57</v>
      </c>
      <c r="G30801">
        <v>2011</v>
      </c>
    </row>
    <row r="30802" spans="1:7" x14ac:dyDescent="0.3">
      <c r="A30802">
        <v>409561</v>
      </c>
      <c r="B30802">
        <v>77</v>
      </c>
      <c r="C30802">
        <v>13888</v>
      </c>
      <c r="D30802" s="1">
        <v>40848</v>
      </c>
      <c r="E30802">
        <v>360</v>
      </c>
      <c r="F30802" t="s">
        <v>57</v>
      </c>
      <c r="G30802">
        <v>2011</v>
      </c>
    </row>
    <row r="30803" spans="1:7" x14ac:dyDescent="0.3">
      <c r="A30803">
        <v>417083</v>
      </c>
      <c r="B30803">
        <v>5509</v>
      </c>
      <c r="C30803">
        <v>29816</v>
      </c>
      <c r="D30803" s="1">
        <v>40848</v>
      </c>
      <c r="E30803">
        <v>7240</v>
      </c>
      <c r="F30803" t="s">
        <v>57</v>
      </c>
      <c r="G30803">
        <v>2011</v>
      </c>
    </row>
    <row r="30804" spans="1:7" x14ac:dyDescent="0.3">
      <c r="A30804">
        <v>417386</v>
      </c>
      <c r="B30804">
        <v>17473</v>
      </c>
      <c r="C30804">
        <v>12132</v>
      </c>
      <c r="D30804" s="1">
        <v>40848</v>
      </c>
      <c r="E30804">
        <v>2939</v>
      </c>
      <c r="F30804" t="s">
        <v>57</v>
      </c>
      <c r="G30804">
        <v>2011</v>
      </c>
    </row>
    <row r="30805" spans="1:7" x14ac:dyDescent="0.3">
      <c r="A30805">
        <v>419326</v>
      </c>
      <c r="B30805">
        <v>2362</v>
      </c>
      <c r="C30805">
        <v>18488</v>
      </c>
      <c r="D30805" s="1">
        <v>40848</v>
      </c>
      <c r="E30805">
        <v>825</v>
      </c>
      <c r="F30805" t="s">
        <v>57</v>
      </c>
      <c r="G30805">
        <v>2011</v>
      </c>
    </row>
    <row r="30806" spans="1:7" x14ac:dyDescent="0.3">
      <c r="A30806">
        <v>422522</v>
      </c>
      <c r="B30806">
        <v>5212</v>
      </c>
      <c r="C30806">
        <v>13757</v>
      </c>
      <c r="D30806" s="1">
        <v>40848</v>
      </c>
      <c r="E30806">
        <v>3379</v>
      </c>
      <c r="F30806" t="s">
        <v>57</v>
      </c>
      <c r="G30806">
        <v>2011</v>
      </c>
    </row>
    <row r="30807" spans="1:7" x14ac:dyDescent="0.3">
      <c r="A30807">
        <v>426626</v>
      </c>
      <c r="B30807">
        <v>13067</v>
      </c>
      <c r="C30807">
        <v>12961</v>
      </c>
      <c r="D30807" s="1">
        <v>40848</v>
      </c>
      <c r="E30807">
        <v>30</v>
      </c>
      <c r="F30807" t="s">
        <v>57</v>
      </c>
      <c r="G30807">
        <v>2011</v>
      </c>
    </row>
    <row r="30808" spans="1:7" x14ac:dyDescent="0.3">
      <c r="A30808">
        <v>427928</v>
      </c>
      <c r="B30808">
        <v>16854</v>
      </c>
      <c r="C30808">
        <v>2138</v>
      </c>
      <c r="D30808" s="1">
        <v>40848</v>
      </c>
      <c r="E30808">
        <v>523</v>
      </c>
      <c r="F30808" t="s">
        <v>57</v>
      </c>
      <c r="G30808">
        <v>2011</v>
      </c>
    </row>
    <row r="30809" spans="1:7" x14ac:dyDescent="0.3">
      <c r="A30809">
        <v>429806</v>
      </c>
      <c r="B30809">
        <v>5199</v>
      </c>
      <c r="C30809">
        <v>14216</v>
      </c>
      <c r="D30809" s="1">
        <v>40848</v>
      </c>
      <c r="E30809">
        <v>3840</v>
      </c>
      <c r="F30809" t="s">
        <v>57</v>
      </c>
      <c r="G30809">
        <v>2011</v>
      </c>
    </row>
    <row r="30810" spans="1:7" x14ac:dyDescent="0.3">
      <c r="A30810">
        <v>430330</v>
      </c>
      <c r="B30810">
        <v>11835</v>
      </c>
      <c r="C30810">
        <v>8844</v>
      </c>
      <c r="D30810" s="1">
        <v>40848</v>
      </c>
      <c r="E30810">
        <v>3300</v>
      </c>
      <c r="F30810" t="s">
        <v>57</v>
      </c>
      <c r="G30810">
        <v>2011</v>
      </c>
    </row>
    <row r="30811" spans="1:7" x14ac:dyDescent="0.3">
      <c r="A30811">
        <v>431081</v>
      </c>
      <c r="B30811">
        <v>8422</v>
      </c>
      <c r="C30811">
        <v>10307</v>
      </c>
      <c r="D30811" s="1">
        <v>40848</v>
      </c>
      <c r="E30811">
        <v>366</v>
      </c>
      <c r="F30811" t="s">
        <v>57</v>
      </c>
      <c r="G30811">
        <v>2011</v>
      </c>
    </row>
    <row r="30812" spans="1:7" x14ac:dyDescent="0.3">
      <c r="A30812">
        <v>436271</v>
      </c>
      <c r="B30812">
        <v>12129</v>
      </c>
      <c r="C30812">
        <v>24838</v>
      </c>
      <c r="D30812" s="1">
        <v>40848</v>
      </c>
      <c r="E30812">
        <v>31</v>
      </c>
      <c r="F30812" t="s">
        <v>57</v>
      </c>
      <c r="G30812">
        <v>2011</v>
      </c>
    </row>
    <row r="30813" spans="1:7" x14ac:dyDescent="0.3">
      <c r="A30813">
        <v>437959</v>
      </c>
      <c r="B30813">
        <v>5267</v>
      </c>
      <c r="C30813">
        <v>5630</v>
      </c>
      <c r="D30813" s="1">
        <v>40848</v>
      </c>
      <c r="E30813">
        <v>1681</v>
      </c>
      <c r="F30813" t="s">
        <v>57</v>
      </c>
      <c r="G30813">
        <v>2011</v>
      </c>
    </row>
    <row r="30814" spans="1:7" x14ac:dyDescent="0.3">
      <c r="A30814">
        <v>438333</v>
      </c>
      <c r="B30814">
        <v>19298</v>
      </c>
      <c r="C30814">
        <v>6787</v>
      </c>
      <c r="D30814" s="1">
        <v>40848</v>
      </c>
      <c r="E30814">
        <v>2033</v>
      </c>
      <c r="F30814" t="s">
        <v>57</v>
      </c>
      <c r="G30814">
        <v>2011</v>
      </c>
    </row>
    <row r="30815" spans="1:7" x14ac:dyDescent="0.3">
      <c r="A30815">
        <v>440704</v>
      </c>
      <c r="B30815">
        <v>4588</v>
      </c>
      <c r="C30815">
        <v>18230</v>
      </c>
      <c r="D30815" s="1">
        <v>40848</v>
      </c>
      <c r="E30815">
        <v>436</v>
      </c>
      <c r="F30815" t="s">
        <v>57</v>
      </c>
      <c r="G30815">
        <v>2011</v>
      </c>
    </row>
    <row r="30816" spans="1:7" x14ac:dyDescent="0.3">
      <c r="A30816">
        <v>442801</v>
      </c>
      <c r="B30816">
        <v>17923</v>
      </c>
      <c r="C30816">
        <v>19265</v>
      </c>
      <c r="D30816" s="1">
        <v>40848</v>
      </c>
      <c r="E30816">
        <v>6164</v>
      </c>
      <c r="F30816" t="s">
        <v>57</v>
      </c>
      <c r="G30816">
        <v>2011</v>
      </c>
    </row>
    <row r="30817" spans="1:7" x14ac:dyDescent="0.3">
      <c r="A30817">
        <v>443126</v>
      </c>
      <c r="B30817">
        <v>105576</v>
      </c>
      <c r="C30817">
        <v>16469</v>
      </c>
      <c r="D30817" s="1">
        <v>40848</v>
      </c>
      <c r="E30817">
        <v>1820</v>
      </c>
      <c r="F30817" t="s">
        <v>57</v>
      </c>
      <c r="G30817">
        <v>2011</v>
      </c>
    </row>
    <row r="30818" spans="1:7" x14ac:dyDescent="0.3">
      <c r="A30818">
        <v>443736</v>
      </c>
      <c r="B30818">
        <v>25873</v>
      </c>
      <c r="C30818">
        <v>4091</v>
      </c>
      <c r="D30818" s="1">
        <v>40848</v>
      </c>
      <c r="E30818">
        <v>297</v>
      </c>
      <c r="F30818" t="s">
        <v>57</v>
      </c>
      <c r="G30818">
        <v>2011</v>
      </c>
    </row>
    <row r="30819" spans="1:7" x14ac:dyDescent="0.3">
      <c r="A30819">
        <v>444280</v>
      </c>
      <c r="B30819">
        <v>5</v>
      </c>
      <c r="C30819">
        <v>5299</v>
      </c>
      <c r="D30819" s="1">
        <v>40848</v>
      </c>
      <c r="E30819">
        <v>1706</v>
      </c>
      <c r="F30819" t="s">
        <v>57</v>
      </c>
      <c r="G30819">
        <v>2011</v>
      </c>
    </row>
    <row r="30820" spans="1:7" x14ac:dyDescent="0.3">
      <c r="A30820">
        <v>444596</v>
      </c>
      <c r="B30820">
        <v>67492</v>
      </c>
      <c r="C30820">
        <v>29437</v>
      </c>
      <c r="D30820" s="1">
        <v>40848</v>
      </c>
      <c r="E30820">
        <v>9473</v>
      </c>
      <c r="F30820" t="s">
        <v>57</v>
      </c>
      <c r="G30820">
        <v>2011</v>
      </c>
    </row>
    <row r="30821" spans="1:7" x14ac:dyDescent="0.3">
      <c r="A30821">
        <v>445182</v>
      </c>
      <c r="B30821">
        <v>7171</v>
      </c>
      <c r="C30821">
        <v>10837</v>
      </c>
      <c r="D30821" s="1">
        <v>40848</v>
      </c>
      <c r="E30821">
        <v>3471</v>
      </c>
      <c r="F30821" t="s">
        <v>57</v>
      </c>
      <c r="G30821">
        <v>2011</v>
      </c>
    </row>
    <row r="30822" spans="1:7" x14ac:dyDescent="0.3">
      <c r="A30822">
        <v>446034</v>
      </c>
      <c r="B30822">
        <v>5277</v>
      </c>
      <c r="C30822">
        <v>4834</v>
      </c>
      <c r="D30822" s="1">
        <v>40848</v>
      </c>
      <c r="E30822">
        <v>469</v>
      </c>
      <c r="F30822" t="s">
        <v>57</v>
      </c>
      <c r="G30822">
        <v>2011</v>
      </c>
    </row>
    <row r="30823" spans="1:7" x14ac:dyDescent="0.3">
      <c r="A30823">
        <v>446866</v>
      </c>
      <c r="B30823">
        <v>12343</v>
      </c>
      <c r="C30823">
        <v>9514</v>
      </c>
      <c r="D30823" s="1">
        <v>40848</v>
      </c>
      <c r="E30823">
        <v>201</v>
      </c>
      <c r="F30823" t="s">
        <v>57</v>
      </c>
      <c r="G30823">
        <v>2011</v>
      </c>
    </row>
    <row r="30824" spans="1:7" x14ac:dyDescent="0.3">
      <c r="A30824">
        <v>448316</v>
      </c>
      <c r="B30824">
        <v>1893</v>
      </c>
      <c r="C30824">
        <v>5809</v>
      </c>
      <c r="D30824" s="1">
        <v>40848</v>
      </c>
      <c r="E30824">
        <v>1873</v>
      </c>
      <c r="F30824" t="s">
        <v>57</v>
      </c>
      <c r="G30824">
        <v>2011</v>
      </c>
    </row>
    <row r="30825" spans="1:7" x14ac:dyDescent="0.3">
      <c r="A30825">
        <v>451474</v>
      </c>
      <c r="B30825">
        <v>3577</v>
      </c>
      <c r="C30825">
        <v>29172</v>
      </c>
      <c r="D30825" s="1">
        <v>40848</v>
      </c>
      <c r="E30825">
        <v>9413</v>
      </c>
      <c r="F30825" t="s">
        <v>57</v>
      </c>
      <c r="G30825">
        <v>2011</v>
      </c>
    </row>
    <row r="30826" spans="1:7" x14ac:dyDescent="0.3">
      <c r="A30826">
        <v>452198</v>
      </c>
      <c r="B30826">
        <v>26669</v>
      </c>
      <c r="C30826">
        <v>1808</v>
      </c>
      <c r="D30826" s="1">
        <v>40848</v>
      </c>
      <c r="E30826">
        <v>626</v>
      </c>
      <c r="F30826" t="s">
        <v>57</v>
      </c>
      <c r="G30826">
        <v>2011</v>
      </c>
    </row>
    <row r="30827" spans="1:7" x14ac:dyDescent="0.3">
      <c r="A30827">
        <v>452616</v>
      </c>
      <c r="B30827">
        <v>18270</v>
      </c>
      <c r="C30827">
        <v>15716</v>
      </c>
      <c r="D30827" s="1">
        <v>40848</v>
      </c>
      <c r="E30827">
        <v>980</v>
      </c>
      <c r="F30827" t="s">
        <v>57</v>
      </c>
      <c r="G30827">
        <v>2011</v>
      </c>
    </row>
    <row r="30828" spans="1:7" x14ac:dyDescent="0.3">
      <c r="A30828">
        <v>454857</v>
      </c>
      <c r="B30828">
        <v>429</v>
      </c>
      <c r="C30828">
        <v>5544</v>
      </c>
      <c r="D30828" s="1">
        <v>40848</v>
      </c>
      <c r="E30828">
        <v>1956</v>
      </c>
      <c r="F30828" t="s">
        <v>57</v>
      </c>
      <c r="G30828">
        <v>2011</v>
      </c>
    </row>
    <row r="30829" spans="1:7" x14ac:dyDescent="0.3">
      <c r="A30829">
        <v>455927</v>
      </c>
      <c r="B30829">
        <v>14617</v>
      </c>
      <c r="C30829">
        <v>12741</v>
      </c>
      <c r="D30829" s="1">
        <v>40848</v>
      </c>
      <c r="E30829">
        <v>4443</v>
      </c>
      <c r="F30829" t="s">
        <v>57</v>
      </c>
      <c r="G30829">
        <v>2011</v>
      </c>
    </row>
    <row r="30830" spans="1:7" x14ac:dyDescent="0.3">
      <c r="A30830">
        <v>457887</v>
      </c>
      <c r="B30830">
        <v>19697</v>
      </c>
      <c r="C30830">
        <v>22300</v>
      </c>
      <c r="D30830" s="1">
        <v>40848</v>
      </c>
      <c r="E30830">
        <v>7764</v>
      </c>
      <c r="F30830" t="s">
        <v>57</v>
      </c>
      <c r="G30830">
        <v>2011</v>
      </c>
    </row>
    <row r="30831" spans="1:7" x14ac:dyDescent="0.3">
      <c r="A30831">
        <v>458760</v>
      </c>
      <c r="B30831">
        <v>2926</v>
      </c>
      <c r="C30831">
        <v>7064</v>
      </c>
      <c r="D30831" s="1">
        <v>40848</v>
      </c>
      <c r="E30831">
        <v>2504</v>
      </c>
      <c r="F30831" t="s">
        <v>57</v>
      </c>
      <c r="G30831">
        <v>2011</v>
      </c>
    </row>
    <row r="30832" spans="1:7" x14ac:dyDescent="0.3">
      <c r="A30832">
        <v>459628</v>
      </c>
      <c r="B30832">
        <v>3964</v>
      </c>
      <c r="C30832">
        <v>8329</v>
      </c>
      <c r="D30832" s="1">
        <v>40848</v>
      </c>
      <c r="E30832">
        <v>3107</v>
      </c>
      <c r="F30832" t="s">
        <v>57</v>
      </c>
      <c r="G30832">
        <v>2011</v>
      </c>
    </row>
    <row r="30833" spans="1:7" x14ac:dyDescent="0.3">
      <c r="A30833">
        <v>459845</v>
      </c>
      <c r="B30833">
        <v>15458</v>
      </c>
      <c r="C30833">
        <v>18713</v>
      </c>
      <c r="D30833" s="1">
        <v>40848</v>
      </c>
      <c r="E30833">
        <v>7005</v>
      </c>
      <c r="F30833" t="s">
        <v>57</v>
      </c>
      <c r="G30833">
        <v>2011</v>
      </c>
    </row>
    <row r="30834" spans="1:7" x14ac:dyDescent="0.3">
      <c r="A30834">
        <v>460667</v>
      </c>
      <c r="B30834">
        <v>2796</v>
      </c>
      <c r="C30834">
        <v>2203</v>
      </c>
      <c r="D30834" s="1">
        <v>40848</v>
      </c>
      <c r="E30834">
        <v>839</v>
      </c>
      <c r="F30834" t="s">
        <v>57</v>
      </c>
      <c r="G30834">
        <v>2011</v>
      </c>
    </row>
    <row r="30835" spans="1:7" x14ac:dyDescent="0.3">
      <c r="A30835">
        <v>461802</v>
      </c>
      <c r="B30835">
        <v>6834</v>
      </c>
      <c r="C30835">
        <v>19678</v>
      </c>
      <c r="D30835" s="1">
        <v>40848</v>
      </c>
      <c r="E30835">
        <v>1698</v>
      </c>
      <c r="F30835" t="s">
        <v>57</v>
      </c>
      <c r="G30835">
        <v>2011</v>
      </c>
    </row>
    <row r="30836" spans="1:7" x14ac:dyDescent="0.3">
      <c r="A30836">
        <v>463976</v>
      </c>
      <c r="B30836">
        <v>7893</v>
      </c>
      <c r="C30836">
        <v>7767</v>
      </c>
      <c r="D30836" s="1">
        <v>40848</v>
      </c>
      <c r="E30836">
        <v>2894</v>
      </c>
      <c r="F30836" t="s">
        <v>57</v>
      </c>
      <c r="G30836">
        <v>2011</v>
      </c>
    </row>
    <row r="30837" spans="1:7" x14ac:dyDescent="0.3">
      <c r="A30837">
        <v>465005</v>
      </c>
      <c r="B30837">
        <v>11381</v>
      </c>
      <c r="C30837">
        <v>11062</v>
      </c>
      <c r="D30837" s="1">
        <v>40848</v>
      </c>
      <c r="E30837">
        <v>4199</v>
      </c>
      <c r="F30837" t="s">
        <v>57</v>
      </c>
      <c r="G30837">
        <v>2011</v>
      </c>
    </row>
    <row r="30838" spans="1:7" x14ac:dyDescent="0.3">
      <c r="A30838">
        <v>465917</v>
      </c>
      <c r="B30838">
        <v>51344</v>
      </c>
      <c r="C30838">
        <v>20941</v>
      </c>
      <c r="D30838" s="1">
        <v>40848</v>
      </c>
      <c r="E30838">
        <v>7822</v>
      </c>
      <c r="F30838" t="s">
        <v>57</v>
      </c>
      <c r="G30838">
        <v>2011</v>
      </c>
    </row>
    <row r="30839" spans="1:7" x14ac:dyDescent="0.3">
      <c r="A30839">
        <v>470108</v>
      </c>
      <c r="B30839">
        <v>5175</v>
      </c>
      <c r="C30839">
        <v>9932</v>
      </c>
      <c r="D30839" s="1">
        <v>40848</v>
      </c>
      <c r="E30839">
        <v>4035</v>
      </c>
      <c r="F30839" t="s">
        <v>57</v>
      </c>
      <c r="G30839">
        <v>2011</v>
      </c>
    </row>
    <row r="30840" spans="1:7" x14ac:dyDescent="0.3">
      <c r="A30840">
        <v>471360</v>
      </c>
      <c r="B30840">
        <v>8813</v>
      </c>
      <c r="C30840">
        <v>12581</v>
      </c>
      <c r="D30840" s="1">
        <v>40848</v>
      </c>
      <c r="E30840">
        <v>5125</v>
      </c>
      <c r="F30840" t="s">
        <v>57</v>
      </c>
      <c r="G30840">
        <v>2011</v>
      </c>
    </row>
    <row r="30841" spans="1:7" x14ac:dyDescent="0.3">
      <c r="A30841">
        <v>472168</v>
      </c>
      <c r="B30841">
        <v>61034</v>
      </c>
      <c r="C30841">
        <v>11506</v>
      </c>
      <c r="D30841" s="1">
        <v>40848</v>
      </c>
      <c r="E30841">
        <v>4620</v>
      </c>
      <c r="F30841" t="s">
        <v>57</v>
      </c>
      <c r="G30841">
        <v>2011</v>
      </c>
    </row>
    <row r="30842" spans="1:7" x14ac:dyDescent="0.3">
      <c r="A30842">
        <v>473390</v>
      </c>
      <c r="B30842">
        <v>27947</v>
      </c>
      <c r="C30842">
        <v>28142</v>
      </c>
      <c r="D30842" s="1">
        <v>40848</v>
      </c>
      <c r="E30842">
        <v>33</v>
      </c>
      <c r="F30842" t="s">
        <v>57</v>
      </c>
      <c r="G30842">
        <v>2011</v>
      </c>
    </row>
    <row r="30843" spans="1:7" x14ac:dyDescent="0.3">
      <c r="A30843">
        <v>473781</v>
      </c>
      <c r="B30843">
        <v>2816</v>
      </c>
      <c r="C30843">
        <v>7173</v>
      </c>
      <c r="D30843" s="1">
        <v>40848</v>
      </c>
      <c r="E30843">
        <v>2914</v>
      </c>
      <c r="F30843" t="s">
        <v>57</v>
      </c>
      <c r="G30843">
        <v>2011</v>
      </c>
    </row>
    <row r="30844" spans="1:7" x14ac:dyDescent="0.3">
      <c r="A30844">
        <v>474725</v>
      </c>
      <c r="B30844">
        <v>19068</v>
      </c>
      <c r="C30844">
        <v>14219</v>
      </c>
      <c r="D30844" s="1">
        <v>40848</v>
      </c>
      <c r="E30844">
        <v>1061</v>
      </c>
      <c r="F30844" t="s">
        <v>57</v>
      </c>
      <c r="G30844">
        <v>2011</v>
      </c>
    </row>
    <row r="30845" spans="1:7" x14ac:dyDescent="0.3">
      <c r="A30845">
        <v>475809</v>
      </c>
      <c r="B30845">
        <v>8644</v>
      </c>
      <c r="C30845">
        <v>6357</v>
      </c>
      <c r="D30845" s="1">
        <v>40848</v>
      </c>
      <c r="E30845">
        <v>310</v>
      </c>
      <c r="F30845" t="s">
        <v>57</v>
      </c>
      <c r="G30845">
        <v>2011</v>
      </c>
    </row>
    <row r="30846" spans="1:7" x14ac:dyDescent="0.3">
      <c r="A30846">
        <v>476142</v>
      </c>
      <c r="B30846">
        <v>6490</v>
      </c>
      <c r="C30846">
        <v>6626</v>
      </c>
      <c r="D30846" s="1">
        <v>40848</v>
      </c>
      <c r="E30846">
        <v>28</v>
      </c>
      <c r="F30846" t="s">
        <v>57</v>
      </c>
      <c r="G30846">
        <v>2011</v>
      </c>
    </row>
    <row r="30847" spans="1:7" x14ac:dyDescent="0.3">
      <c r="A30847">
        <v>476369</v>
      </c>
      <c r="B30847">
        <v>0</v>
      </c>
      <c r="C30847">
        <v>7001</v>
      </c>
      <c r="D30847" s="1">
        <v>40848</v>
      </c>
      <c r="E30847">
        <v>2754</v>
      </c>
      <c r="F30847" t="s">
        <v>57</v>
      </c>
      <c r="G30847">
        <v>2011</v>
      </c>
    </row>
    <row r="30848" spans="1:7" x14ac:dyDescent="0.3">
      <c r="A30848">
        <v>476404</v>
      </c>
      <c r="B30848">
        <v>18944</v>
      </c>
      <c r="C30848">
        <v>10659</v>
      </c>
      <c r="D30848" s="1">
        <v>40848</v>
      </c>
      <c r="E30848">
        <v>60</v>
      </c>
      <c r="F30848" t="s">
        <v>57</v>
      </c>
      <c r="G30848">
        <v>2011</v>
      </c>
    </row>
    <row r="30849" spans="1:7" x14ac:dyDescent="0.3">
      <c r="A30849">
        <v>476854</v>
      </c>
      <c r="B30849">
        <v>8077</v>
      </c>
      <c r="C30849">
        <v>11141</v>
      </c>
      <c r="D30849" s="1">
        <v>40848</v>
      </c>
      <c r="E30849">
        <v>19</v>
      </c>
      <c r="F30849" t="s">
        <v>57</v>
      </c>
      <c r="G30849">
        <v>2011</v>
      </c>
    </row>
    <row r="30850" spans="1:7" x14ac:dyDescent="0.3">
      <c r="A30850">
        <v>478561</v>
      </c>
      <c r="B30850">
        <v>10944</v>
      </c>
      <c r="C30850">
        <v>13756</v>
      </c>
      <c r="D30850" s="1">
        <v>40848</v>
      </c>
      <c r="E30850">
        <v>5884</v>
      </c>
      <c r="F30850" t="s">
        <v>57</v>
      </c>
      <c r="G30850">
        <v>2011</v>
      </c>
    </row>
    <row r="30851" spans="1:7" x14ac:dyDescent="0.3">
      <c r="A30851">
        <v>479629</v>
      </c>
      <c r="B30851">
        <v>28651</v>
      </c>
      <c r="C30851">
        <v>14694</v>
      </c>
      <c r="D30851" s="1">
        <v>40848</v>
      </c>
      <c r="E30851">
        <v>675</v>
      </c>
      <c r="F30851" t="s">
        <v>57</v>
      </c>
      <c r="G30851">
        <v>2011</v>
      </c>
    </row>
    <row r="30852" spans="1:7" x14ac:dyDescent="0.3">
      <c r="A30852">
        <v>480085</v>
      </c>
      <c r="B30852">
        <v>10201</v>
      </c>
      <c r="C30852">
        <v>2119</v>
      </c>
      <c r="D30852" s="1">
        <v>40848</v>
      </c>
      <c r="E30852">
        <v>812</v>
      </c>
      <c r="F30852" t="s">
        <v>57</v>
      </c>
      <c r="G30852">
        <v>2011</v>
      </c>
    </row>
    <row r="30853" spans="1:7" x14ac:dyDescent="0.3">
      <c r="A30853">
        <v>481266</v>
      </c>
      <c r="B30853">
        <v>27801</v>
      </c>
      <c r="C30853">
        <v>16849</v>
      </c>
      <c r="D30853" s="1">
        <v>40848</v>
      </c>
      <c r="E30853">
        <v>68</v>
      </c>
      <c r="F30853" t="s">
        <v>57</v>
      </c>
      <c r="G30853">
        <v>2011</v>
      </c>
    </row>
    <row r="30854" spans="1:7" x14ac:dyDescent="0.3">
      <c r="A30854">
        <v>481306</v>
      </c>
      <c r="B30854">
        <v>37642</v>
      </c>
      <c r="C30854">
        <v>23028</v>
      </c>
      <c r="D30854" s="1">
        <v>40848</v>
      </c>
      <c r="E30854">
        <v>396</v>
      </c>
      <c r="F30854" t="s">
        <v>57</v>
      </c>
      <c r="G30854">
        <v>2011</v>
      </c>
    </row>
    <row r="30855" spans="1:7" x14ac:dyDescent="0.3">
      <c r="A30855">
        <v>481536</v>
      </c>
      <c r="B30855">
        <v>2325</v>
      </c>
      <c r="C30855">
        <v>3403</v>
      </c>
      <c r="D30855" s="1">
        <v>40848</v>
      </c>
      <c r="E30855">
        <v>1468</v>
      </c>
      <c r="F30855" t="s">
        <v>57</v>
      </c>
      <c r="G30855">
        <v>2011</v>
      </c>
    </row>
    <row r="30856" spans="1:7" x14ac:dyDescent="0.3">
      <c r="A30856">
        <v>482728</v>
      </c>
      <c r="B30856">
        <v>5291</v>
      </c>
      <c r="C30856">
        <v>7668</v>
      </c>
      <c r="D30856" s="1">
        <v>40848</v>
      </c>
      <c r="E30856">
        <v>1763</v>
      </c>
      <c r="F30856" t="s">
        <v>57</v>
      </c>
      <c r="G30856">
        <v>2011</v>
      </c>
    </row>
    <row r="30857" spans="1:7" x14ac:dyDescent="0.3">
      <c r="A30857">
        <v>483303</v>
      </c>
      <c r="B30857">
        <v>2305</v>
      </c>
      <c r="C30857">
        <v>5969</v>
      </c>
      <c r="D30857" s="1">
        <v>40848</v>
      </c>
      <c r="E30857">
        <v>2528</v>
      </c>
      <c r="F30857" t="s">
        <v>57</v>
      </c>
      <c r="G30857">
        <v>2011</v>
      </c>
    </row>
    <row r="30858" spans="1:7" x14ac:dyDescent="0.3">
      <c r="A30858">
        <v>486412</v>
      </c>
      <c r="B30858">
        <v>46148</v>
      </c>
      <c r="C30858">
        <v>10945</v>
      </c>
      <c r="D30858" s="1">
        <v>40848</v>
      </c>
      <c r="E30858">
        <v>5048</v>
      </c>
      <c r="F30858" t="s">
        <v>57</v>
      </c>
      <c r="G30858">
        <v>2011</v>
      </c>
    </row>
    <row r="30859" spans="1:7" x14ac:dyDescent="0.3">
      <c r="A30859">
        <v>487076</v>
      </c>
      <c r="B30859">
        <v>3379</v>
      </c>
      <c r="C30859">
        <v>5864</v>
      </c>
      <c r="D30859" s="1">
        <v>40848</v>
      </c>
      <c r="E30859">
        <v>2651</v>
      </c>
      <c r="F30859" t="s">
        <v>57</v>
      </c>
      <c r="G30859">
        <v>2011</v>
      </c>
    </row>
    <row r="30860" spans="1:7" x14ac:dyDescent="0.3">
      <c r="A30860">
        <v>489239</v>
      </c>
      <c r="B30860">
        <v>27340</v>
      </c>
      <c r="C30860">
        <v>28266</v>
      </c>
      <c r="D30860" s="1">
        <v>40848</v>
      </c>
      <c r="E30860">
        <v>12726</v>
      </c>
      <c r="F30860" t="s">
        <v>57</v>
      </c>
      <c r="G30860">
        <v>2011</v>
      </c>
    </row>
    <row r="30861" spans="1:7" x14ac:dyDescent="0.3">
      <c r="A30861">
        <v>490861</v>
      </c>
      <c r="B30861">
        <v>18079</v>
      </c>
      <c r="C30861">
        <v>6779</v>
      </c>
      <c r="D30861" s="1">
        <v>40848</v>
      </c>
      <c r="E30861">
        <v>21</v>
      </c>
      <c r="F30861" t="s">
        <v>57</v>
      </c>
      <c r="G30861">
        <v>2011</v>
      </c>
    </row>
    <row r="30862" spans="1:7" x14ac:dyDescent="0.3">
      <c r="A30862">
        <v>491180</v>
      </c>
      <c r="B30862">
        <v>6140</v>
      </c>
      <c r="C30862">
        <v>13581</v>
      </c>
      <c r="D30862" s="1">
        <v>40848</v>
      </c>
      <c r="E30862">
        <v>2244</v>
      </c>
      <c r="F30862" t="s">
        <v>57</v>
      </c>
      <c r="G30862">
        <v>2011</v>
      </c>
    </row>
    <row r="30863" spans="1:7" x14ac:dyDescent="0.3">
      <c r="A30863">
        <v>492471</v>
      </c>
      <c r="B30863">
        <v>20798</v>
      </c>
      <c r="C30863">
        <v>29418</v>
      </c>
      <c r="D30863" s="1">
        <v>40848</v>
      </c>
      <c r="E30863">
        <v>847</v>
      </c>
      <c r="F30863" t="s">
        <v>57</v>
      </c>
      <c r="G30863">
        <v>2011</v>
      </c>
    </row>
    <row r="30864" spans="1:7" x14ac:dyDescent="0.3">
      <c r="A30864">
        <v>492955</v>
      </c>
      <c r="B30864">
        <v>6513</v>
      </c>
      <c r="C30864">
        <v>9655</v>
      </c>
      <c r="D30864" s="1">
        <v>40848</v>
      </c>
      <c r="E30864">
        <v>778</v>
      </c>
      <c r="F30864" t="s">
        <v>57</v>
      </c>
      <c r="G30864">
        <v>2011</v>
      </c>
    </row>
    <row r="30865" spans="1:7" x14ac:dyDescent="0.3">
      <c r="A30865">
        <v>493943</v>
      </c>
      <c r="B30865">
        <v>4371</v>
      </c>
      <c r="C30865">
        <v>11752</v>
      </c>
      <c r="D30865" s="1">
        <v>40848</v>
      </c>
      <c r="E30865">
        <v>6746</v>
      </c>
      <c r="F30865" t="s">
        <v>57</v>
      </c>
      <c r="G30865">
        <v>2011</v>
      </c>
    </row>
    <row r="30866" spans="1:7" x14ac:dyDescent="0.3">
      <c r="A30866">
        <v>495259</v>
      </c>
      <c r="B30866">
        <v>13851</v>
      </c>
      <c r="C30866">
        <v>24015</v>
      </c>
      <c r="D30866" s="1">
        <v>40848</v>
      </c>
      <c r="E30866">
        <v>10966</v>
      </c>
      <c r="F30866" t="s">
        <v>57</v>
      </c>
      <c r="G30866">
        <v>2011</v>
      </c>
    </row>
    <row r="30867" spans="1:7" x14ac:dyDescent="0.3">
      <c r="A30867">
        <v>495428</v>
      </c>
      <c r="B30867">
        <v>9954</v>
      </c>
      <c r="C30867">
        <v>7438</v>
      </c>
      <c r="D30867" s="1">
        <v>40848</v>
      </c>
      <c r="E30867">
        <v>3557</v>
      </c>
      <c r="F30867" t="s">
        <v>57</v>
      </c>
      <c r="G30867">
        <v>2011</v>
      </c>
    </row>
    <row r="30868" spans="1:7" x14ac:dyDescent="0.3">
      <c r="A30868">
        <v>496496</v>
      </c>
      <c r="B30868">
        <v>12444</v>
      </c>
      <c r="C30868">
        <v>7792</v>
      </c>
      <c r="D30868" s="1">
        <v>40848</v>
      </c>
      <c r="E30868">
        <v>3814</v>
      </c>
      <c r="F30868" t="s">
        <v>57</v>
      </c>
      <c r="G30868">
        <v>2011</v>
      </c>
    </row>
    <row r="30869" spans="1:7" x14ac:dyDescent="0.3">
      <c r="A30869">
        <v>498554</v>
      </c>
      <c r="B30869">
        <v>3105</v>
      </c>
      <c r="C30869">
        <v>7165</v>
      </c>
      <c r="D30869" s="1">
        <v>40848</v>
      </c>
      <c r="E30869">
        <v>668</v>
      </c>
      <c r="F30869" t="s">
        <v>57</v>
      </c>
      <c r="G30869">
        <v>2011</v>
      </c>
    </row>
    <row r="30870" spans="1:7" x14ac:dyDescent="0.3">
      <c r="A30870">
        <v>499554</v>
      </c>
      <c r="B30870">
        <v>4615</v>
      </c>
      <c r="C30870">
        <v>6755</v>
      </c>
      <c r="D30870" s="1">
        <v>40848</v>
      </c>
      <c r="E30870">
        <v>3272</v>
      </c>
      <c r="F30870" t="s">
        <v>57</v>
      </c>
      <c r="G30870">
        <v>2011</v>
      </c>
    </row>
    <row r="30871" spans="1:7" x14ac:dyDescent="0.3">
      <c r="A30871">
        <v>499584</v>
      </c>
      <c r="B30871">
        <v>1012</v>
      </c>
      <c r="C30871">
        <v>1191</v>
      </c>
      <c r="D30871" s="1">
        <v>40848</v>
      </c>
      <c r="E30871">
        <v>584</v>
      </c>
      <c r="F30871" t="s">
        <v>57</v>
      </c>
      <c r="G30871">
        <v>2011</v>
      </c>
    </row>
    <row r="30872" spans="1:7" x14ac:dyDescent="0.3">
      <c r="A30872">
        <v>500019</v>
      </c>
      <c r="B30872">
        <v>101518</v>
      </c>
      <c r="C30872">
        <v>9822</v>
      </c>
      <c r="D30872" s="1">
        <v>40848</v>
      </c>
      <c r="E30872">
        <v>4802</v>
      </c>
      <c r="F30872" t="s">
        <v>57</v>
      </c>
      <c r="G30872">
        <v>2011</v>
      </c>
    </row>
    <row r="30873" spans="1:7" x14ac:dyDescent="0.3">
      <c r="A30873">
        <v>500864</v>
      </c>
      <c r="B30873">
        <v>3767</v>
      </c>
      <c r="C30873">
        <v>8252</v>
      </c>
      <c r="D30873" s="1">
        <v>40848</v>
      </c>
      <c r="E30873">
        <v>3915</v>
      </c>
      <c r="F30873" t="s">
        <v>57</v>
      </c>
      <c r="G30873">
        <v>2011</v>
      </c>
    </row>
    <row r="30874" spans="1:7" x14ac:dyDescent="0.3">
      <c r="A30874">
        <v>501302</v>
      </c>
      <c r="B30874">
        <v>15510</v>
      </c>
      <c r="C30874">
        <v>13633</v>
      </c>
      <c r="D30874" s="1">
        <v>40848</v>
      </c>
      <c r="E30874">
        <v>277</v>
      </c>
      <c r="F30874" t="s">
        <v>57</v>
      </c>
      <c r="G30874">
        <v>2011</v>
      </c>
    </row>
    <row r="30875" spans="1:7" x14ac:dyDescent="0.3">
      <c r="A30875">
        <v>502763</v>
      </c>
      <c r="B30875">
        <v>26313</v>
      </c>
      <c r="C30875">
        <v>6576</v>
      </c>
      <c r="D30875" s="1">
        <v>40848</v>
      </c>
      <c r="E30875">
        <v>3201</v>
      </c>
      <c r="F30875" t="s">
        <v>57</v>
      </c>
      <c r="G30875">
        <v>2011</v>
      </c>
    </row>
    <row r="30876" spans="1:7" x14ac:dyDescent="0.3">
      <c r="A30876">
        <v>504030</v>
      </c>
      <c r="B30876">
        <v>7106</v>
      </c>
      <c r="C30876">
        <v>5584</v>
      </c>
      <c r="D30876" s="1">
        <v>40848</v>
      </c>
      <c r="E30876">
        <v>2855</v>
      </c>
      <c r="F30876" t="s">
        <v>57</v>
      </c>
      <c r="G30876">
        <v>2011</v>
      </c>
    </row>
    <row r="30877" spans="1:7" x14ac:dyDescent="0.3">
      <c r="A30877">
        <v>506738</v>
      </c>
      <c r="B30877">
        <v>102</v>
      </c>
      <c r="C30877">
        <v>5440</v>
      </c>
      <c r="D30877" s="1">
        <v>40848</v>
      </c>
      <c r="E30877">
        <v>2801</v>
      </c>
      <c r="F30877" t="s">
        <v>57</v>
      </c>
      <c r="G30877">
        <v>2011</v>
      </c>
    </row>
    <row r="30878" spans="1:7" x14ac:dyDescent="0.3">
      <c r="A30878">
        <v>507416</v>
      </c>
      <c r="B30878">
        <v>9285</v>
      </c>
      <c r="C30878">
        <v>4102</v>
      </c>
      <c r="D30878" s="1">
        <v>40848</v>
      </c>
      <c r="E30878">
        <v>2077</v>
      </c>
      <c r="F30878" t="s">
        <v>57</v>
      </c>
      <c r="G30878">
        <v>2011</v>
      </c>
    </row>
    <row r="30879" spans="1:7" x14ac:dyDescent="0.3">
      <c r="A30879">
        <v>509214</v>
      </c>
      <c r="B30879">
        <v>2707</v>
      </c>
      <c r="C30879">
        <v>2082</v>
      </c>
      <c r="D30879" s="1">
        <v>40848</v>
      </c>
      <c r="E30879">
        <v>1051</v>
      </c>
      <c r="F30879" t="s">
        <v>57</v>
      </c>
      <c r="G30879">
        <v>2011</v>
      </c>
    </row>
    <row r="30880" spans="1:7" x14ac:dyDescent="0.3">
      <c r="A30880">
        <v>509238</v>
      </c>
      <c r="B30880">
        <v>1748</v>
      </c>
      <c r="C30880">
        <v>2698</v>
      </c>
      <c r="D30880" s="1">
        <v>40848</v>
      </c>
      <c r="E30880">
        <v>1394</v>
      </c>
      <c r="F30880" t="s">
        <v>57</v>
      </c>
      <c r="G30880">
        <v>2011</v>
      </c>
    </row>
    <row r="30881" spans="1:7" x14ac:dyDescent="0.3">
      <c r="A30881">
        <v>513261</v>
      </c>
      <c r="B30881">
        <v>3074</v>
      </c>
      <c r="C30881">
        <v>20893</v>
      </c>
      <c r="D30881" s="1">
        <v>40848</v>
      </c>
      <c r="E30881">
        <v>10533</v>
      </c>
      <c r="F30881" t="s">
        <v>57</v>
      </c>
      <c r="G30881">
        <v>2011</v>
      </c>
    </row>
    <row r="30882" spans="1:7" x14ac:dyDescent="0.3">
      <c r="A30882">
        <v>513341</v>
      </c>
      <c r="B30882">
        <v>4042</v>
      </c>
      <c r="C30882">
        <v>26297</v>
      </c>
      <c r="D30882" s="1">
        <v>40848</v>
      </c>
      <c r="E30882">
        <v>1684</v>
      </c>
      <c r="F30882" t="s">
        <v>57</v>
      </c>
      <c r="G30882">
        <v>2011</v>
      </c>
    </row>
    <row r="30883" spans="1:7" x14ac:dyDescent="0.3">
      <c r="A30883">
        <v>513789</v>
      </c>
      <c r="B30883">
        <v>358</v>
      </c>
      <c r="C30883">
        <v>8643</v>
      </c>
      <c r="D30883" s="1">
        <v>40848</v>
      </c>
      <c r="E30883">
        <v>927</v>
      </c>
      <c r="F30883" t="s">
        <v>57</v>
      </c>
      <c r="G30883">
        <v>2011</v>
      </c>
    </row>
    <row r="30884" spans="1:7" x14ac:dyDescent="0.3">
      <c r="A30884">
        <v>514258</v>
      </c>
      <c r="B30884">
        <v>34495</v>
      </c>
      <c r="C30884">
        <v>13978</v>
      </c>
      <c r="D30884" s="1">
        <v>40848</v>
      </c>
      <c r="E30884">
        <v>823</v>
      </c>
      <c r="F30884" t="s">
        <v>57</v>
      </c>
      <c r="G30884">
        <v>2011</v>
      </c>
    </row>
    <row r="30885" spans="1:7" x14ac:dyDescent="0.3">
      <c r="A30885">
        <v>514446</v>
      </c>
      <c r="B30885">
        <v>6075</v>
      </c>
      <c r="C30885">
        <v>8969</v>
      </c>
      <c r="D30885" s="1">
        <v>40848</v>
      </c>
      <c r="E30885">
        <v>4588</v>
      </c>
      <c r="F30885" t="s">
        <v>57</v>
      </c>
      <c r="G30885">
        <v>2011</v>
      </c>
    </row>
    <row r="30886" spans="1:7" x14ac:dyDescent="0.3">
      <c r="A30886">
        <v>515020</v>
      </c>
      <c r="B30886">
        <v>23611</v>
      </c>
      <c r="C30886">
        <v>11056</v>
      </c>
      <c r="D30886" s="1">
        <v>40848</v>
      </c>
      <c r="E30886">
        <v>201</v>
      </c>
      <c r="F30886" t="s">
        <v>57</v>
      </c>
      <c r="G30886">
        <v>2011</v>
      </c>
    </row>
    <row r="30887" spans="1:7" x14ac:dyDescent="0.3">
      <c r="A30887">
        <v>517990</v>
      </c>
      <c r="B30887">
        <v>1455</v>
      </c>
      <c r="C30887">
        <v>7388</v>
      </c>
      <c r="D30887" s="1">
        <v>40848</v>
      </c>
      <c r="E30887">
        <v>3925</v>
      </c>
      <c r="F30887" t="s">
        <v>57</v>
      </c>
      <c r="G30887">
        <v>2011</v>
      </c>
    </row>
    <row r="30888" spans="1:7" x14ac:dyDescent="0.3">
      <c r="A30888">
        <v>519079</v>
      </c>
      <c r="B30888">
        <v>7258</v>
      </c>
      <c r="C30888">
        <v>4143</v>
      </c>
      <c r="D30888" s="1">
        <v>40848</v>
      </c>
      <c r="E30888">
        <v>223</v>
      </c>
      <c r="F30888" t="s">
        <v>57</v>
      </c>
      <c r="G30888">
        <v>2011</v>
      </c>
    </row>
    <row r="30889" spans="1:7" x14ac:dyDescent="0.3">
      <c r="A30889">
        <v>521177</v>
      </c>
      <c r="B30889">
        <v>9578</v>
      </c>
      <c r="C30889">
        <v>20082</v>
      </c>
      <c r="D30889" s="1">
        <v>40848</v>
      </c>
      <c r="E30889">
        <v>25</v>
      </c>
      <c r="F30889" t="s">
        <v>57</v>
      </c>
      <c r="G30889">
        <v>2011</v>
      </c>
    </row>
    <row r="30890" spans="1:7" x14ac:dyDescent="0.3">
      <c r="A30890">
        <v>522056</v>
      </c>
      <c r="B30890">
        <v>32169</v>
      </c>
      <c r="C30890">
        <v>21169</v>
      </c>
      <c r="D30890" s="1">
        <v>40848</v>
      </c>
      <c r="E30890">
        <v>2776</v>
      </c>
      <c r="F30890" t="s">
        <v>57</v>
      </c>
      <c r="G30890">
        <v>2011</v>
      </c>
    </row>
    <row r="30891" spans="1:7" x14ac:dyDescent="0.3">
      <c r="A30891">
        <v>523444</v>
      </c>
      <c r="B30891">
        <v>2517</v>
      </c>
      <c r="C30891">
        <v>11262</v>
      </c>
      <c r="D30891" s="1">
        <v>40848</v>
      </c>
      <c r="E30891">
        <v>40</v>
      </c>
      <c r="F30891" t="s">
        <v>57</v>
      </c>
      <c r="G30891">
        <v>2011</v>
      </c>
    </row>
    <row r="30892" spans="1:7" x14ac:dyDescent="0.3">
      <c r="A30892">
        <v>524022</v>
      </c>
      <c r="B30892">
        <v>1112</v>
      </c>
      <c r="C30892">
        <v>13453</v>
      </c>
      <c r="D30892" s="1">
        <v>40848</v>
      </c>
      <c r="E30892">
        <v>5702</v>
      </c>
      <c r="F30892" t="s">
        <v>57</v>
      </c>
      <c r="G30892">
        <v>2011</v>
      </c>
    </row>
    <row r="30893" spans="1:7" x14ac:dyDescent="0.3">
      <c r="A30893">
        <v>524164</v>
      </c>
      <c r="B30893">
        <v>3389</v>
      </c>
      <c r="C30893">
        <v>2298</v>
      </c>
      <c r="D30893" s="1">
        <v>40848</v>
      </c>
      <c r="E30893">
        <v>11</v>
      </c>
      <c r="F30893" t="s">
        <v>57</v>
      </c>
      <c r="G30893">
        <v>2011</v>
      </c>
    </row>
    <row r="30894" spans="1:7" x14ac:dyDescent="0.3">
      <c r="A30894">
        <v>525212</v>
      </c>
      <c r="B30894">
        <v>6412</v>
      </c>
      <c r="C30894">
        <v>11279</v>
      </c>
      <c r="D30894" s="1">
        <v>40848</v>
      </c>
      <c r="E30894">
        <v>5959</v>
      </c>
      <c r="F30894" t="s">
        <v>57</v>
      </c>
      <c r="G30894">
        <v>2011</v>
      </c>
    </row>
    <row r="30895" spans="1:7" x14ac:dyDescent="0.3">
      <c r="A30895">
        <v>526339</v>
      </c>
      <c r="B30895">
        <v>9839</v>
      </c>
      <c r="C30895">
        <v>9082</v>
      </c>
      <c r="D30895" s="1">
        <v>40848</v>
      </c>
      <c r="E30895">
        <v>4856</v>
      </c>
      <c r="F30895" t="s">
        <v>57</v>
      </c>
      <c r="G30895">
        <v>2011</v>
      </c>
    </row>
    <row r="30896" spans="1:7" x14ac:dyDescent="0.3">
      <c r="A30896">
        <v>530569</v>
      </c>
      <c r="B30896">
        <v>2018</v>
      </c>
      <c r="C30896">
        <v>4061</v>
      </c>
      <c r="D30896" s="1">
        <v>40848</v>
      </c>
      <c r="E30896">
        <v>2150</v>
      </c>
      <c r="F30896" t="s">
        <v>57</v>
      </c>
      <c r="G30896">
        <v>2011</v>
      </c>
    </row>
    <row r="30897" spans="1:7" x14ac:dyDescent="0.3">
      <c r="A30897">
        <v>531045</v>
      </c>
      <c r="B30897">
        <v>5139</v>
      </c>
      <c r="C30897">
        <v>7256</v>
      </c>
      <c r="D30897" s="1">
        <v>40848</v>
      </c>
      <c r="E30897">
        <v>1382</v>
      </c>
      <c r="F30897" t="s">
        <v>57</v>
      </c>
      <c r="G30897">
        <v>2011</v>
      </c>
    </row>
    <row r="30898" spans="1:7" x14ac:dyDescent="0.3">
      <c r="A30898">
        <v>532101</v>
      </c>
      <c r="B30898">
        <v>18773</v>
      </c>
      <c r="C30898">
        <v>2949</v>
      </c>
      <c r="D30898" s="1">
        <v>40848</v>
      </c>
      <c r="E30898">
        <v>176</v>
      </c>
      <c r="F30898" t="s">
        <v>57</v>
      </c>
      <c r="G30898">
        <v>2011</v>
      </c>
    </row>
    <row r="30899" spans="1:7" x14ac:dyDescent="0.3">
      <c r="A30899">
        <v>532300</v>
      </c>
      <c r="B30899">
        <v>36852</v>
      </c>
      <c r="C30899">
        <v>15772</v>
      </c>
      <c r="D30899" s="1">
        <v>40848</v>
      </c>
      <c r="E30899">
        <v>11194</v>
      </c>
      <c r="F30899" t="s">
        <v>57</v>
      </c>
      <c r="G30899">
        <v>2011</v>
      </c>
    </row>
    <row r="30900" spans="1:7" x14ac:dyDescent="0.3">
      <c r="A30900">
        <v>533050</v>
      </c>
      <c r="B30900">
        <v>13615</v>
      </c>
      <c r="C30900">
        <v>5208</v>
      </c>
      <c r="D30900" s="1">
        <v>40848</v>
      </c>
      <c r="E30900">
        <v>2960</v>
      </c>
      <c r="F30900" t="s">
        <v>57</v>
      </c>
      <c r="G30900">
        <v>2011</v>
      </c>
    </row>
    <row r="30901" spans="1:7" x14ac:dyDescent="0.3">
      <c r="A30901">
        <v>533695</v>
      </c>
      <c r="B30901">
        <v>20671</v>
      </c>
      <c r="C30901">
        <v>13305</v>
      </c>
      <c r="D30901" s="1">
        <v>40848</v>
      </c>
      <c r="E30901">
        <v>1925</v>
      </c>
      <c r="F30901" t="s">
        <v>57</v>
      </c>
      <c r="G30901">
        <v>2011</v>
      </c>
    </row>
    <row r="30902" spans="1:7" x14ac:dyDescent="0.3">
      <c r="A30902">
        <v>538896</v>
      </c>
      <c r="B30902">
        <v>4831</v>
      </c>
      <c r="C30902">
        <v>5364</v>
      </c>
      <c r="D30902" s="1">
        <v>40848</v>
      </c>
      <c r="E30902">
        <v>3065</v>
      </c>
      <c r="F30902" t="s">
        <v>57</v>
      </c>
      <c r="G30902">
        <v>2011</v>
      </c>
    </row>
    <row r="30903" spans="1:7" x14ac:dyDescent="0.3">
      <c r="A30903">
        <v>541473</v>
      </c>
      <c r="B30903">
        <v>15477</v>
      </c>
      <c r="C30903">
        <v>14041</v>
      </c>
      <c r="D30903" s="1">
        <v>40848</v>
      </c>
      <c r="E30903">
        <v>257</v>
      </c>
      <c r="F30903" t="s">
        <v>57</v>
      </c>
      <c r="G30903">
        <v>2011</v>
      </c>
    </row>
    <row r="30904" spans="1:7" x14ac:dyDescent="0.3">
      <c r="A30904">
        <v>544385</v>
      </c>
      <c r="B30904">
        <v>4916</v>
      </c>
      <c r="C30904">
        <v>11284</v>
      </c>
      <c r="D30904" s="1">
        <v>40848</v>
      </c>
      <c r="E30904">
        <v>1470</v>
      </c>
      <c r="F30904" t="s">
        <v>57</v>
      </c>
      <c r="G30904">
        <v>2011</v>
      </c>
    </row>
    <row r="30905" spans="1:7" x14ac:dyDescent="0.3">
      <c r="A30905">
        <v>545830</v>
      </c>
      <c r="B30905">
        <v>9931</v>
      </c>
      <c r="C30905">
        <v>10728</v>
      </c>
      <c r="D30905" s="1">
        <v>40848</v>
      </c>
      <c r="E30905">
        <v>1658</v>
      </c>
      <c r="F30905" t="s">
        <v>57</v>
      </c>
      <c r="G30905">
        <v>2011</v>
      </c>
    </row>
    <row r="30906" spans="1:7" x14ac:dyDescent="0.3">
      <c r="A30906">
        <v>548196</v>
      </c>
      <c r="B30906">
        <v>16295</v>
      </c>
      <c r="C30906">
        <v>2779</v>
      </c>
      <c r="D30906" s="1">
        <v>40848</v>
      </c>
      <c r="E30906">
        <v>186</v>
      </c>
      <c r="F30906" t="s">
        <v>57</v>
      </c>
      <c r="G30906">
        <v>2011</v>
      </c>
    </row>
    <row r="30907" spans="1:7" x14ac:dyDescent="0.3">
      <c r="A30907">
        <v>548261</v>
      </c>
      <c r="B30907">
        <v>22382</v>
      </c>
      <c r="C30907">
        <v>13288</v>
      </c>
      <c r="D30907" s="1">
        <v>40848</v>
      </c>
      <c r="E30907">
        <v>7844</v>
      </c>
      <c r="F30907" t="s">
        <v>57</v>
      </c>
      <c r="G30907">
        <v>2011</v>
      </c>
    </row>
    <row r="30908" spans="1:7" x14ac:dyDescent="0.3">
      <c r="A30908">
        <v>549189</v>
      </c>
      <c r="B30908">
        <v>3598</v>
      </c>
      <c r="C30908">
        <v>3937</v>
      </c>
      <c r="D30908" s="1">
        <v>40848</v>
      </c>
      <c r="E30908">
        <v>249</v>
      </c>
      <c r="F30908" t="s">
        <v>57</v>
      </c>
      <c r="G30908">
        <v>2011</v>
      </c>
    </row>
    <row r="30909" spans="1:7" x14ac:dyDescent="0.3">
      <c r="A30909">
        <v>549761</v>
      </c>
      <c r="B30909">
        <v>7237</v>
      </c>
      <c r="C30909">
        <v>7513</v>
      </c>
      <c r="D30909" s="1">
        <v>40848</v>
      </c>
      <c r="E30909">
        <v>4487</v>
      </c>
      <c r="F30909" t="s">
        <v>57</v>
      </c>
      <c r="G30909">
        <v>2011</v>
      </c>
    </row>
    <row r="30910" spans="1:7" x14ac:dyDescent="0.3">
      <c r="A30910">
        <v>550664</v>
      </c>
      <c r="B30910">
        <v>790</v>
      </c>
      <c r="C30910">
        <v>2812</v>
      </c>
      <c r="D30910" s="1">
        <v>40848</v>
      </c>
      <c r="E30910">
        <v>188</v>
      </c>
      <c r="F30910" t="s">
        <v>57</v>
      </c>
      <c r="G30910">
        <v>2011</v>
      </c>
    </row>
    <row r="30911" spans="1:7" x14ac:dyDescent="0.3">
      <c r="A30911">
        <v>550763</v>
      </c>
      <c r="B30911">
        <v>9737</v>
      </c>
      <c r="C30911">
        <v>6051</v>
      </c>
      <c r="D30911" s="1">
        <v>40848</v>
      </c>
      <c r="E30911">
        <v>31</v>
      </c>
      <c r="F30911" t="s">
        <v>57</v>
      </c>
      <c r="G30911">
        <v>2011</v>
      </c>
    </row>
    <row r="30912" spans="1:7" x14ac:dyDescent="0.3">
      <c r="A30912">
        <v>550841</v>
      </c>
      <c r="B30912">
        <v>12970</v>
      </c>
      <c r="C30912">
        <v>10771</v>
      </c>
      <c r="D30912" s="1">
        <v>40848</v>
      </c>
      <c r="E30912">
        <v>6435</v>
      </c>
      <c r="F30912" t="s">
        <v>57</v>
      </c>
      <c r="G30912">
        <v>2011</v>
      </c>
    </row>
    <row r="30913" spans="1:7" x14ac:dyDescent="0.3">
      <c r="A30913">
        <v>550912</v>
      </c>
      <c r="B30913">
        <v>107</v>
      </c>
      <c r="C30913">
        <v>17296</v>
      </c>
      <c r="D30913" s="1">
        <v>40848</v>
      </c>
      <c r="E30913">
        <v>10301</v>
      </c>
      <c r="F30913" t="s">
        <v>57</v>
      </c>
      <c r="G30913">
        <v>2011</v>
      </c>
    </row>
    <row r="30914" spans="1:7" x14ac:dyDescent="0.3">
      <c r="A30914">
        <v>552557</v>
      </c>
      <c r="B30914">
        <v>5642</v>
      </c>
      <c r="C30914">
        <v>5860</v>
      </c>
      <c r="D30914" s="1">
        <v>40848</v>
      </c>
      <c r="E30914">
        <v>752</v>
      </c>
      <c r="F30914" t="s">
        <v>57</v>
      </c>
      <c r="G30914">
        <v>2011</v>
      </c>
    </row>
    <row r="30915" spans="1:7" x14ac:dyDescent="0.3">
      <c r="A30915">
        <v>552910</v>
      </c>
      <c r="B30915">
        <v>6673</v>
      </c>
      <c r="C30915">
        <v>6580</v>
      </c>
      <c r="D30915" s="1">
        <v>40848</v>
      </c>
      <c r="E30915">
        <v>3881</v>
      </c>
      <c r="F30915" t="s">
        <v>57</v>
      </c>
      <c r="G30915">
        <v>2011</v>
      </c>
    </row>
    <row r="30916" spans="1:7" x14ac:dyDescent="0.3">
      <c r="A30916">
        <v>553592</v>
      </c>
      <c r="B30916">
        <v>2318</v>
      </c>
      <c r="C30916">
        <v>12245</v>
      </c>
      <c r="D30916" s="1">
        <v>40848</v>
      </c>
      <c r="E30916">
        <v>281</v>
      </c>
      <c r="F30916" t="s">
        <v>57</v>
      </c>
      <c r="G30916">
        <v>2011</v>
      </c>
    </row>
    <row r="30917" spans="1:7" x14ac:dyDescent="0.3">
      <c r="A30917">
        <v>553810</v>
      </c>
      <c r="B30917">
        <v>10717</v>
      </c>
      <c r="C30917">
        <v>12413</v>
      </c>
      <c r="D30917" s="1">
        <v>40848</v>
      </c>
      <c r="E30917">
        <v>47</v>
      </c>
      <c r="F30917" t="s">
        <v>57</v>
      </c>
      <c r="G30917">
        <v>2011</v>
      </c>
    </row>
    <row r="30918" spans="1:7" x14ac:dyDescent="0.3">
      <c r="A30918">
        <v>554253</v>
      </c>
      <c r="B30918">
        <v>16191</v>
      </c>
      <c r="C30918">
        <v>15603</v>
      </c>
      <c r="D30918" s="1">
        <v>40848</v>
      </c>
      <c r="E30918">
        <v>324</v>
      </c>
      <c r="F30918" t="s">
        <v>57</v>
      </c>
      <c r="G30918">
        <v>2011</v>
      </c>
    </row>
    <row r="30919" spans="1:7" x14ac:dyDescent="0.3">
      <c r="A30919">
        <v>555139</v>
      </c>
      <c r="B30919">
        <v>0</v>
      </c>
      <c r="C30919">
        <v>11231</v>
      </c>
      <c r="D30919" s="1">
        <v>40848</v>
      </c>
      <c r="E30919">
        <v>6611</v>
      </c>
      <c r="F30919" t="s">
        <v>57</v>
      </c>
      <c r="G30919">
        <v>2011</v>
      </c>
    </row>
    <row r="30920" spans="1:7" x14ac:dyDescent="0.3">
      <c r="A30920">
        <v>555607</v>
      </c>
      <c r="B30920">
        <v>7999</v>
      </c>
      <c r="C30920">
        <v>6668</v>
      </c>
      <c r="D30920" s="1">
        <v>40848</v>
      </c>
      <c r="E30920">
        <v>3934</v>
      </c>
      <c r="F30920" t="s">
        <v>57</v>
      </c>
      <c r="G30920">
        <v>2011</v>
      </c>
    </row>
    <row r="30921" spans="1:7" x14ac:dyDescent="0.3">
      <c r="A30921">
        <v>557617</v>
      </c>
      <c r="B30921">
        <v>30459</v>
      </c>
      <c r="C30921">
        <v>5749</v>
      </c>
      <c r="D30921" s="1">
        <v>40848</v>
      </c>
      <c r="E30921">
        <v>3350</v>
      </c>
      <c r="F30921" t="s">
        <v>57</v>
      </c>
      <c r="G30921">
        <v>2011</v>
      </c>
    </row>
    <row r="30922" spans="1:7" x14ac:dyDescent="0.3">
      <c r="A30922">
        <v>558440</v>
      </c>
      <c r="B30922">
        <v>31723</v>
      </c>
      <c r="C30922">
        <v>27781</v>
      </c>
      <c r="D30922" s="1">
        <v>40848</v>
      </c>
      <c r="E30922">
        <v>16386</v>
      </c>
      <c r="F30922" t="s">
        <v>57</v>
      </c>
      <c r="G30922">
        <v>2011</v>
      </c>
    </row>
    <row r="30923" spans="1:7" x14ac:dyDescent="0.3">
      <c r="A30923">
        <v>560787</v>
      </c>
      <c r="B30923">
        <v>19536</v>
      </c>
      <c r="C30923">
        <v>27477</v>
      </c>
      <c r="D30923" s="1">
        <v>40848</v>
      </c>
      <c r="E30923">
        <v>9236</v>
      </c>
      <c r="F30923" t="s">
        <v>57</v>
      </c>
      <c r="G30923">
        <v>2011</v>
      </c>
    </row>
    <row r="30924" spans="1:7" x14ac:dyDescent="0.3">
      <c r="A30924">
        <v>560857</v>
      </c>
      <c r="B30924">
        <v>4310</v>
      </c>
      <c r="C30924">
        <v>6758</v>
      </c>
      <c r="D30924" s="1">
        <v>40848</v>
      </c>
      <c r="E30924">
        <v>4932</v>
      </c>
      <c r="F30924" t="s">
        <v>57</v>
      </c>
      <c r="G30924">
        <v>2011</v>
      </c>
    </row>
    <row r="30925" spans="1:7" x14ac:dyDescent="0.3">
      <c r="A30925">
        <v>561554</v>
      </c>
      <c r="B30925">
        <v>9978</v>
      </c>
      <c r="C30925">
        <v>28977</v>
      </c>
      <c r="D30925" s="1">
        <v>40848</v>
      </c>
      <c r="E30925">
        <v>16845</v>
      </c>
      <c r="F30925" t="s">
        <v>57</v>
      </c>
      <c r="G30925">
        <v>2011</v>
      </c>
    </row>
    <row r="30926" spans="1:7" x14ac:dyDescent="0.3">
      <c r="A30926">
        <v>562404</v>
      </c>
      <c r="B30926">
        <v>16721</v>
      </c>
      <c r="C30926">
        <v>7067</v>
      </c>
      <c r="D30926" s="1">
        <v>40848</v>
      </c>
      <c r="E30926">
        <v>472</v>
      </c>
      <c r="F30926" t="s">
        <v>57</v>
      </c>
      <c r="G30926">
        <v>2011</v>
      </c>
    </row>
    <row r="30927" spans="1:7" x14ac:dyDescent="0.3">
      <c r="A30927">
        <v>564181</v>
      </c>
      <c r="B30927">
        <v>296</v>
      </c>
      <c r="C30927">
        <v>4510</v>
      </c>
      <c r="D30927" s="1">
        <v>40848</v>
      </c>
      <c r="E30927">
        <v>393</v>
      </c>
      <c r="F30927" t="s">
        <v>57</v>
      </c>
      <c r="G30927">
        <v>2011</v>
      </c>
    </row>
    <row r="30928" spans="1:7" x14ac:dyDescent="0.3">
      <c r="A30928">
        <v>564697</v>
      </c>
      <c r="B30928">
        <v>13248</v>
      </c>
      <c r="C30928">
        <v>16582</v>
      </c>
      <c r="D30928" s="1">
        <v>40848</v>
      </c>
      <c r="E30928">
        <v>27</v>
      </c>
      <c r="F30928" t="s">
        <v>57</v>
      </c>
      <c r="G30928">
        <v>2011</v>
      </c>
    </row>
    <row r="30929" spans="1:7" x14ac:dyDescent="0.3">
      <c r="A30929">
        <v>566579</v>
      </c>
      <c r="B30929">
        <v>16433</v>
      </c>
      <c r="C30929">
        <v>16491</v>
      </c>
      <c r="D30929" s="1">
        <v>40848</v>
      </c>
      <c r="E30929">
        <v>26</v>
      </c>
      <c r="F30929" t="s">
        <v>57</v>
      </c>
      <c r="G30929">
        <v>2011</v>
      </c>
    </row>
    <row r="30930" spans="1:7" x14ac:dyDescent="0.3">
      <c r="A30930">
        <v>568773</v>
      </c>
      <c r="B30930">
        <v>8684</v>
      </c>
      <c r="C30930">
        <v>5546</v>
      </c>
      <c r="D30930" s="1">
        <v>40848</v>
      </c>
      <c r="E30930">
        <v>3423</v>
      </c>
      <c r="F30930" t="s">
        <v>57</v>
      </c>
      <c r="G30930">
        <v>2011</v>
      </c>
    </row>
    <row r="30931" spans="1:7" x14ac:dyDescent="0.3">
      <c r="A30931">
        <v>571077</v>
      </c>
      <c r="B30931">
        <v>6842</v>
      </c>
      <c r="C30931">
        <v>4343</v>
      </c>
      <c r="D30931" s="1">
        <v>40848</v>
      </c>
      <c r="E30931">
        <v>201</v>
      </c>
      <c r="F30931" t="s">
        <v>57</v>
      </c>
      <c r="G30931">
        <v>2011</v>
      </c>
    </row>
    <row r="30932" spans="1:7" x14ac:dyDescent="0.3">
      <c r="A30932">
        <v>571271</v>
      </c>
      <c r="B30932">
        <v>12822</v>
      </c>
      <c r="C30932">
        <v>1372</v>
      </c>
      <c r="D30932" s="1">
        <v>40848</v>
      </c>
      <c r="E30932">
        <v>104</v>
      </c>
      <c r="F30932" t="s">
        <v>57</v>
      </c>
      <c r="G30932">
        <v>2011</v>
      </c>
    </row>
    <row r="30933" spans="1:7" x14ac:dyDescent="0.3">
      <c r="A30933">
        <v>572259</v>
      </c>
      <c r="B30933">
        <v>730</v>
      </c>
      <c r="C30933">
        <v>16782</v>
      </c>
      <c r="D30933" s="1">
        <v>40848</v>
      </c>
      <c r="E30933">
        <v>12541</v>
      </c>
      <c r="F30933" t="s">
        <v>57</v>
      </c>
      <c r="G30933">
        <v>2011</v>
      </c>
    </row>
    <row r="30934" spans="1:7" x14ac:dyDescent="0.3">
      <c r="A30934">
        <v>572892</v>
      </c>
      <c r="B30934">
        <v>12455</v>
      </c>
      <c r="C30934">
        <v>1853</v>
      </c>
      <c r="D30934" s="1">
        <v>40848</v>
      </c>
      <c r="E30934">
        <v>134</v>
      </c>
      <c r="F30934" t="s">
        <v>57</v>
      </c>
      <c r="G30934">
        <v>2011</v>
      </c>
    </row>
    <row r="30935" spans="1:7" x14ac:dyDescent="0.3">
      <c r="A30935">
        <v>578836</v>
      </c>
      <c r="B30935">
        <v>3694</v>
      </c>
      <c r="C30935">
        <v>2106</v>
      </c>
      <c r="D30935" s="1">
        <v>40848</v>
      </c>
      <c r="E30935">
        <v>104</v>
      </c>
      <c r="F30935" t="s">
        <v>57</v>
      </c>
      <c r="G30935">
        <v>2011</v>
      </c>
    </row>
    <row r="30936" spans="1:7" x14ac:dyDescent="0.3">
      <c r="A30936">
        <v>579234</v>
      </c>
      <c r="B30936">
        <v>23130</v>
      </c>
      <c r="C30936">
        <v>9046</v>
      </c>
      <c r="D30936" s="1">
        <v>40848</v>
      </c>
      <c r="E30936">
        <v>199</v>
      </c>
      <c r="F30936" t="s">
        <v>57</v>
      </c>
      <c r="G30936">
        <v>2011</v>
      </c>
    </row>
    <row r="30937" spans="1:7" x14ac:dyDescent="0.3">
      <c r="A30937">
        <v>581258</v>
      </c>
      <c r="B30937">
        <v>11854</v>
      </c>
      <c r="C30937">
        <v>9621</v>
      </c>
      <c r="D30937" s="1">
        <v>40848</v>
      </c>
      <c r="E30937">
        <v>6273</v>
      </c>
      <c r="F30937" t="s">
        <v>57</v>
      </c>
      <c r="G30937">
        <v>2011</v>
      </c>
    </row>
    <row r="30938" spans="1:7" x14ac:dyDescent="0.3">
      <c r="A30938">
        <v>585734</v>
      </c>
      <c r="B30938">
        <v>1058</v>
      </c>
      <c r="C30938">
        <v>4365</v>
      </c>
      <c r="D30938" s="1">
        <v>40848</v>
      </c>
      <c r="E30938">
        <v>792</v>
      </c>
      <c r="F30938" t="s">
        <v>57</v>
      </c>
      <c r="G30938">
        <v>2011</v>
      </c>
    </row>
    <row r="30939" spans="1:7" x14ac:dyDescent="0.3">
      <c r="A30939">
        <v>587395</v>
      </c>
      <c r="B30939">
        <v>18671</v>
      </c>
      <c r="C30939">
        <v>10656</v>
      </c>
      <c r="D30939" s="1">
        <v>40848</v>
      </c>
      <c r="E30939">
        <v>6948</v>
      </c>
      <c r="F30939" t="s">
        <v>57</v>
      </c>
      <c r="G30939">
        <v>2011</v>
      </c>
    </row>
    <row r="30940" spans="1:7" x14ac:dyDescent="0.3">
      <c r="A30940">
        <v>588008</v>
      </c>
      <c r="B30940">
        <v>6774</v>
      </c>
      <c r="C30940">
        <v>3630</v>
      </c>
      <c r="D30940" s="1">
        <v>40848</v>
      </c>
      <c r="E30940">
        <v>280</v>
      </c>
      <c r="F30940" t="s">
        <v>57</v>
      </c>
      <c r="G30940">
        <v>2011</v>
      </c>
    </row>
    <row r="30941" spans="1:7" x14ac:dyDescent="0.3">
      <c r="A30941">
        <v>589888</v>
      </c>
      <c r="B30941">
        <v>28141</v>
      </c>
      <c r="C30941">
        <v>4398</v>
      </c>
      <c r="D30941" s="1">
        <v>40848</v>
      </c>
      <c r="E30941">
        <v>2836</v>
      </c>
      <c r="F30941" t="s">
        <v>57</v>
      </c>
      <c r="G30941">
        <v>2011</v>
      </c>
    </row>
    <row r="30942" spans="1:7" x14ac:dyDescent="0.3">
      <c r="A30942">
        <v>590214</v>
      </c>
      <c r="B30942">
        <v>2591</v>
      </c>
      <c r="C30942">
        <v>11491</v>
      </c>
      <c r="D30942" s="1">
        <v>40848</v>
      </c>
      <c r="E30942">
        <v>7276</v>
      </c>
      <c r="F30942" t="s">
        <v>57</v>
      </c>
      <c r="G30942">
        <v>2011</v>
      </c>
    </row>
    <row r="30943" spans="1:7" x14ac:dyDescent="0.3">
      <c r="A30943">
        <v>590946</v>
      </c>
      <c r="B30943">
        <v>0</v>
      </c>
      <c r="C30943">
        <v>10394</v>
      </c>
      <c r="D30943" s="1">
        <v>40848</v>
      </c>
      <c r="E30943">
        <v>7803</v>
      </c>
      <c r="F30943" t="s">
        <v>57</v>
      </c>
      <c r="G30943">
        <v>2011</v>
      </c>
    </row>
    <row r="30944" spans="1:7" x14ac:dyDescent="0.3">
      <c r="A30944">
        <v>594081</v>
      </c>
      <c r="B30944">
        <v>22398</v>
      </c>
      <c r="C30944">
        <v>11303</v>
      </c>
      <c r="D30944" s="1">
        <v>40848</v>
      </c>
      <c r="E30944">
        <v>25</v>
      </c>
      <c r="F30944" t="s">
        <v>57</v>
      </c>
      <c r="G30944">
        <v>2011</v>
      </c>
    </row>
    <row r="30945" spans="1:7" x14ac:dyDescent="0.3">
      <c r="A30945">
        <v>597746</v>
      </c>
      <c r="B30945">
        <v>21943</v>
      </c>
      <c r="C30945">
        <v>4272</v>
      </c>
      <c r="D30945" s="1">
        <v>40848</v>
      </c>
      <c r="E30945">
        <v>2897</v>
      </c>
      <c r="F30945" t="s">
        <v>57</v>
      </c>
      <c r="G30945">
        <v>2011</v>
      </c>
    </row>
    <row r="30946" spans="1:7" x14ac:dyDescent="0.3">
      <c r="A30946">
        <v>598187</v>
      </c>
      <c r="B30946">
        <v>6110</v>
      </c>
      <c r="C30946">
        <v>12776</v>
      </c>
      <c r="D30946" s="1">
        <v>40848</v>
      </c>
      <c r="E30946">
        <v>8685</v>
      </c>
      <c r="F30946" t="s">
        <v>57</v>
      </c>
      <c r="G30946">
        <v>2011</v>
      </c>
    </row>
    <row r="30947" spans="1:7" x14ac:dyDescent="0.3">
      <c r="A30947">
        <v>600335</v>
      </c>
      <c r="B30947">
        <v>8080</v>
      </c>
      <c r="C30947">
        <v>7084</v>
      </c>
      <c r="D30947" s="1">
        <v>40848</v>
      </c>
      <c r="E30947">
        <v>28</v>
      </c>
      <c r="F30947" t="s">
        <v>57</v>
      </c>
      <c r="G30947">
        <v>2011</v>
      </c>
    </row>
    <row r="30948" spans="1:7" x14ac:dyDescent="0.3">
      <c r="A30948">
        <v>600711</v>
      </c>
      <c r="B30948">
        <v>10278</v>
      </c>
      <c r="C30948">
        <v>10389</v>
      </c>
      <c r="D30948" s="1">
        <v>40848</v>
      </c>
      <c r="E30948">
        <v>8213</v>
      </c>
      <c r="F30948" t="s">
        <v>57</v>
      </c>
      <c r="G30948">
        <v>2011</v>
      </c>
    </row>
    <row r="30949" spans="1:7" x14ac:dyDescent="0.3">
      <c r="A30949">
        <v>600712</v>
      </c>
      <c r="B30949">
        <v>80</v>
      </c>
      <c r="C30949">
        <v>10136</v>
      </c>
      <c r="D30949" s="1">
        <v>40848</v>
      </c>
      <c r="E30949">
        <v>6731</v>
      </c>
      <c r="F30949" t="s">
        <v>57</v>
      </c>
      <c r="G30949">
        <v>2011</v>
      </c>
    </row>
    <row r="30950" spans="1:7" x14ac:dyDescent="0.3">
      <c r="A30950">
        <v>603803</v>
      </c>
      <c r="B30950">
        <v>16437</v>
      </c>
      <c r="C30950">
        <v>3086</v>
      </c>
      <c r="D30950" s="1">
        <v>40848</v>
      </c>
      <c r="E30950">
        <v>126</v>
      </c>
      <c r="F30950" t="s">
        <v>57</v>
      </c>
      <c r="G30950">
        <v>2011</v>
      </c>
    </row>
    <row r="30951" spans="1:7" x14ac:dyDescent="0.3">
      <c r="A30951">
        <v>603887</v>
      </c>
      <c r="B30951">
        <v>5444</v>
      </c>
      <c r="C30951">
        <v>1032</v>
      </c>
      <c r="D30951" s="1">
        <v>40848</v>
      </c>
      <c r="E30951">
        <v>84</v>
      </c>
      <c r="F30951" t="s">
        <v>57</v>
      </c>
      <c r="G30951">
        <v>2011</v>
      </c>
    </row>
    <row r="30952" spans="1:7" x14ac:dyDescent="0.3">
      <c r="A30952">
        <v>603950</v>
      </c>
      <c r="B30952">
        <v>5035</v>
      </c>
      <c r="C30952">
        <v>5232</v>
      </c>
      <c r="D30952" s="1">
        <v>40848</v>
      </c>
      <c r="E30952">
        <v>14</v>
      </c>
      <c r="F30952" t="s">
        <v>57</v>
      </c>
      <c r="G30952">
        <v>2011</v>
      </c>
    </row>
    <row r="30953" spans="1:7" x14ac:dyDescent="0.3">
      <c r="A30953">
        <v>604912</v>
      </c>
      <c r="B30953">
        <v>3143</v>
      </c>
      <c r="C30953">
        <v>6845</v>
      </c>
      <c r="D30953" s="1">
        <v>40848</v>
      </c>
      <c r="E30953">
        <v>4667</v>
      </c>
      <c r="F30953" t="s">
        <v>57</v>
      </c>
      <c r="G30953">
        <v>2011</v>
      </c>
    </row>
    <row r="30954" spans="1:7" x14ac:dyDescent="0.3">
      <c r="A30954">
        <v>607944</v>
      </c>
      <c r="B30954">
        <v>7588</v>
      </c>
      <c r="C30954">
        <v>7247</v>
      </c>
      <c r="D30954" s="1">
        <v>40848</v>
      </c>
      <c r="E30954">
        <v>4958</v>
      </c>
      <c r="F30954" t="s">
        <v>57</v>
      </c>
      <c r="G30954">
        <v>2011</v>
      </c>
    </row>
    <row r="30955" spans="1:7" x14ac:dyDescent="0.3">
      <c r="A30955">
        <v>610881</v>
      </c>
      <c r="B30955">
        <v>25093</v>
      </c>
      <c r="C30955">
        <v>7822</v>
      </c>
      <c r="D30955" s="1">
        <v>40848</v>
      </c>
      <c r="E30955">
        <v>5275</v>
      </c>
      <c r="F30955" t="s">
        <v>57</v>
      </c>
      <c r="G30955">
        <v>2011</v>
      </c>
    </row>
    <row r="30956" spans="1:7" x14ac:dyDescent="0.3">
      <c r="A30956">
        <v>611857</v>
      </c>
      <c r="B30956">
        <v>4069</v>
      </c>
      <c r="C30956">
        <v>8957</v>
      </c>
      <c r="D30956" s="1">
        <v>40848</v>
      </c>
      <c r="E30956">
        <v>5965</v>
      </c>
      <c r="F30956" t="s">
        <v>57</v>
      </c>
      <c r="G30956">
        <v>2011</v>
      </c>
    </row>
    <row r="30957" spans="1:7" x14ac:dyDescent="0.3">
      <c r="A30957">
        <v>613475</v>
      </c>
      <c r="B30957">
        <v>48299</v>
      </c>
      <c r="C30957">
        <v>4386</v>
      </c>
      <c r="D30957" s="1">
        <v>40848</v>
      </c>
      <c r="E30957">
        <v>126</v>
      </c>
      <c r="F30957" t="s">
        <v>57</v>
      </c>
      <c r="G30957">
        <v>2011</v>
      </c>
    </row>
    <row r="30958" spans="1:7" x14ac:dyDescent="0.3">
      <c r="A30958">
        <v>617174</v>
      </c>
      <c r="B30958">
        <v>2922</v>
      </c>
      <c r="C30958">
        <v>4395</v>
      </c>
      <c r="D30958" s="1">
        <v>40848</v>
      </c>
      <c r="E30958">
        <v>3125</v>
      </c>
      <c r="F30958" t="s">
        <v>57</v>
      </c>
      <c r="G30958">
        <v>2011</v>
      </c>
    </row>
    <row r="30959" spans="1:7" x14ac:dyDescent="0.3">
      <c r="A30959">
        <v>617398</v>
      </c>
      <c r="B30959">
        <v>7584</v>
      </c>
      <c r="C30959">
        <v>3251</v>
      </c>
      <c r="D30959" s="1">
        <v>40848</v>
      </c>
      <c r="E30959">
        <v>2279</v>
      </c>
      <c r="F30959" t="s">
        <v>57</v>
      </c>
      <c r="G30959">
        <v>2011</v>
      </c>
    </row>
    <row r="30960" spans="1:7" x14ac:dyDescent="0.3">
      <c r="A30960">
        <v>619086</v>
      </c>
      <c r="B30960">
        <v>2508</v>
      </c>
      <c r="C30960">
        <v>955</v>
      </c>
      <c r="D30960" s="1">
        <v>40848</v>
      </c>
      <c r="E30960">
        <v>55</v>
      </c>
      <c r="F30960" t="s">
        <v>57</v>
      </c>
      <c r="G30960">
        <v>2011</v>
      </c>
    </row>
    <row r="30961" spans="1:7" x14ac:dyDescent="0.3">
      <c r="A30961">
        <v>620070</v>
      </c>
      <c r="B30961">
        <v>8436</v>
      </c>
      <c r="C30961">
        <v>1798</v>
      </c>
      <c r="D30961" s="1">
        <v>40848</v>
      </c>
      <c r="E30961">
        <v>164</v>
      </c>
      <c r="F30961" t="s">
        <v>57</v>
      </c>
      <c r="G30961">
        <v>2011</v>
      </c>
    </row>
    <row r="30962" spans="1:7" x14ac:dyDescent="0.3">
      <c r="A30962">
        <v>621060</v>
      </c>
      <c r="B30962">
        <v>3532</v>
      </c>
      <c r="C30962">
        <v>4021</v>
      </c>
      <c r="D30962" s="1">
        <v>40848</v>
      </c>
      <c r="E30962">
        <v>309</v>
      </c>
      <c r="F30962" t="s">
        <v>57</v>
      </c>
      <c r="G30962">
        <v>2011</v>
      </c>
    </row>
    <row r="30963" spans="1:7" x14ac:dyDescent="0.3">
      <c r="A30963">
        <v>621075</v>
      </c>
      <c r="B30963">
        <v>42096</v>
      </c>
      <c r="C30963">
        <v>2155</v>
      </c>
      <c r="D30963" s="1">
        <v>40848</v>
      </c>
      <c r="E30963">
        <v>1515</v>
      </c>
      <c r="F30963" t="s">
        <v>57</v>
      </c>
      <c r="G30963">
        <v>2011</v>
      </c>
    </row>
    <row r="30964" spans="1:7" x14ac:dyDescent="0.3">
      <c r="A30964">
        <v>625541</v>
      </c>
      <c r="B30964">
        <v>188</v>
      </c>
      <c r="C30964">
        <v>3251</v>
      </c>
      <c r="D30964" s="1">
        <v>40848</v>
      </c>
      <c r="E30964">
        <v>2279</v>
      </c>
      <c r="F30964" t="s">
        <v>57</v>
      </c>
      <c r="G30964">
        <v>2011</v>
      </c>
    </row>
    <row r="30965" spans="1:7" x14ac:dyDescent="0.3">
      <c r="A30965">
        <v>627707</v>
      </c>
      <c r="B30965">
        <v>45637</v>
      </c>
      <c r="C30965">
        <v>13508</v>
      </c>
      <c r="D30965" s="1">
        <v>40848</v>
      </c>
      <c r="E30965">
        <v>9562</v>
      </c>
      <c r="F30965" t="s">
        <v>57</v>
      </c>
      <c r="G30965">
        <v>2011</v>
      </c>
    </row>
    <row r="30966" spans="1:7" x14ac:dyDescent="0.3">
      <c r="A30966">
        <v>628315</v>
      </c>
      <c r="B30966">
        <v>52</v>
      </c>
      <c r="C30966">
        <v>5412</v>
      </c>
      <c r="D30966" s="1">
        <v>40848</v>
      </c>
      <c r="E30966">
        <v>4366</v>
      </c>
      <c r="F30966" t="s">
        <v>57</v>
      </c>
      <c r="G30966">
        <v>2011</v>
      </c>
    </row>
    <row r="30967" spans="1:7" x14ac:dyDescent="0.3">
      <c r="A30967">
        <v>628342</v>
      </c>
      <c r="B30967">
        <v>2686</v>
      </c>
      <c r="C30967">
        <v>5247</v>
      </c>
      <c r="D30967" s="1">
        <v>40848</v>
      </c>
      <c r="E30967">
        <v>3726</v>
      </c>
      <c r="F30967" t="s">
        <v>57</v>
      </c>
      <c r="G30967">
        <v>2011</v>
      </c>
    </row>
    <row r="30968" spans="1:7" x14ac:dyDescent="0.3">
      <c r="A30968">
        <v>628751</v>
      </c>
      <c r="B30968">
        <v>17325</v>
      </c>
      <c r="C30968">
        <v>12734</v>
      </c>
      <c r="D30968" s="1">
        <v>40848</v>
      </c>
      <c r="E30968">
        <v>27</v>
      </c>
      <c r="F30968" t="s">
        <v>57</v>
      </c>
      <c r="G30968">
        <v>2011</v>
      </c>
    </row>
    <row r="30969" spans="1:7" x14ac:dyDescent="0.3">
      <c r="A30969">
        <v>629032</v>
      </c>
      <c r="B30969">
        <v>286</v>
      </c>
      <c r="C30969">
        <v>21775</v>
      </c>
      <c r="D30969" s="1">
        <v>40848</v>
      </c>
      <c r="E30969">
        <v>17497</v>
      </c>
      <c r="F30969" t="s">
        <v>57</v>
      </c>
      <c r="G30969">
        <v>2011</v>
      </c>
    </row>
    <row r="30970" spans="1:7" x14ac:dyDescent="0.3">
      <c r="A30970">
        <v>631419</v>
      </c>
      <c r="B30970">
        <v>895</v>
      </c>
      <c r="C30970">
        <v>7847</v>
      </c>
      <c r="D30970" s="1">
        <v>40848</v>
      </c>
      <c r="E30970">
        <v>5585</v>
      </c>
      <c r="F30970" t="s">
        <v>57</v>
      </c>
      <c r="G30970">
        <v>2011</v>
      </c>
    </row>
    <row r="30971" spans="1:7" x14ac:dyDescent="0.3">
      <c r="A30971">
        <v>632097</v>
      </c>
      <c r="B30971">
        <v>14089</v>
      </c>
      <c r="C30971">
        <v>13379</v>
      </c>
      <c r="D30971" s="1">
        <v>40848</v>
      </c>
      <c r="E30971">
        <v>4194</v>
      </c>
      <c r="F30971" t="s">
        <v>57</v>
      </c>
      <c r="G30971">
        <v>2011</v>
      </c>
    </row>
    <row r="30972" spans="1:7" x14ac:dyDescent="0.3">
      <c r="A30972">
        <v>632774</v>
      </c>
      <c r="B30972">
        <v>9552</v>
      </c>
      <c r="C30972">
        <v>21928</v>
      </c>
      <c r="D30972" s="1">
        <v>40848</v>
      </c>
      <c r="E30972">
        <v>31</v>
      </c>
      <c r="F30972" t="s">
        <v>57</v>
      </c>
      <c r="G30972">
        <v>2011</v>
      </c>
    </row>
    <row r="30973" spans="1:7" x14ac:dyDescent="0.3">
      <c r="A30973">
        <v>633282</v>
      </c>
      <c r="B30973">
        <v>3791</v>
      </c>
      <c r="C30973">
        <v>9173</v>
      </c>
      <c r="D30973" s="1">
        <v>40848</v>
      </c>
      <c r="E30973">
        <v>6766</v>
      </c>
      <c r="F30973" t="s">
        <v>57</v>
      </c>
      <c r="G30973">
        <v>2011</v>
      </c>
    </row>
    <row r="30974" spans="1:7" x14ac:dyDescent="0.3">
      <c r="A30974">
        <v>635339</v>
      </c>
      <c r="B30974">
        <v>13669</v>
      </c>
      <c r="C30974">
        <v>3871</v>
      </c>
      <c r="D30974" s="1">
        <v>40848</v>
      </c>
      <c r="E30974">
        <v>388</v>
      </c>
      <c r="F30974" t="s">
        <v>57</v>
      </c>
      <c r="G30974">
        <v>2011</v>
      </c>
    </row>
    <row r="30975" spans="1:7" x14ac:dyDescent="0.3">
      <c r="A30975">
        <v>635771</v>
      </c>
      <c r="B30975">
        <v>0</v>
      </c>
      <c r="C30975">
        <v>1447</v>
      </c>
      <c r="D30975" s="1">
        <v>40848</v>
      </c>
      <c r="E30975">
        <v>146</v>
      </c>
      <c r="F30975" t="s">
        <v>57</v>
      </c>
      <c r="G30975">
        <v>2011</v>
      </c>
    </row>
    <row r="30976" spans="1:7" x14ac:dyDescent="0.3">
      <c r="A30976">
        <v>636387</v>
      </c>
      <c r="B30976">
        <v>1811</v>
      </c>
      <c r="C30976">
        <v>10445</v>
      </c>
      <c r="D30976" s="1">
        <v>40848</v>
      </c>
      <c r="E30976">
        <v>5705</v>
      </c>
      <c r="F30976" t="s">
        <v>57</v>
      </c>
      <c r="G30976">
        <v>2011</v>
      </c>
    </row>
    <row r="30977" spans="1:7" x14ac:dyDescent="0.3">
      <c r="A30977">
        <v>636590</v>
      </c>
      <c r="B30977">
        <v>1343</v>
      </c>
      <c r="C30977">
        <v>998</v>
      </c>
      <c r="D30977" s="1">
        <v>40848</v>
      </c>
      <c r="E30977">
        <v>100</v>
      </c>
      <c r="F30977" t="s">
        <v>57</v>
      </c>
      <c r="G30977">
        <v>2011</v>
      </c>
    </row>
    <row r="30978" spans="1:7" x14ac:dyDescent="0.3">
      <c r="A30978">
        <v>642512</v>
      </c>
      <c r="B30978">
        <v>6656</v>
      </c>
      <c r="C30978">
        <v>1748</v>
      </c>
      <c r="D30978" s="1">
        <v>40848</v>
      </c>
      <c r="E30978">
        <v>944</v>
      </c>
      <c r="F30978" t="s">
        <v>57</v>
      </c>
      <c r="G30978">
        <v>2011</v>
      </c>
    </row>
    <row r="30979" spans="1:7" x14ac:dyDescent="0.3">
      <c r="A30979">
        <v>642825</v>
      </c>
      <c r="B30979">
        <v>11218</v>
      </c>
      <c r="C30979">
        <v>2049</v>
      </c>
      <c r="D30979" s="1">
        <v>40848</v>
      </c>
      <c r="E30979">
        <v>1687</v>
      </c>
      <c r="F30979" t="s">
        <v>57</v>
      </c>
      <c r="G30979">
        <v>2011</v>
      </c>
    </row>
    <row r="30980" spans="1:7" x14ac:dyDescent="0.3">
      <c r="A30980">
        <v>645593</v>
      </c>
      <c r="B30980">
        <v>3477</v>
      </c>
      <c r="C30980">
        <v>1251</v>
      </c>
      <c r="D30980" s="1">
        <v>40848</v>
      </c>
      <c r="E30980">
        <v>573</v>
      </c>
      <c r="F30980" t="s">
        <v>57</v>
      </c>
      <c r="G30980">
        <v>2011</v>
      </c>
    </row>
    <row r="30981" spans="1:7" x14ac:dyDescent="0.3">
      <c r="A30981">
        <v>647072</v>
      </c>
      <c r="B30981">
        <v>18702</v>
      </c>
      <c r="C30981">
        <v>8801</v>
      </c>
      <c r="D30981" s="1">
        <v>40848</v>
      </c>
      <c r="E30981">
        <v>726</v>
      </c>
      <c r="F30981" t="s">
        <v>57</v>
      </c>
      <c r="G30981">
        <v>2011</v>
      </c>
    </row>
    <row r="30982" spans="1:7" x14ac:dyDescent="0.3">
      <c r="A30982">
        <v>651508</v>
      </c>
      <c r="B30982">
        <v>18563</v>
      </c>
      <c r="C30982">
        <v>4745</v>
      </c>
      <c r="D30982" s="1">
        <v>40848</v>
      </c>
      <c r="E30982">
        <v>4022</v>
      </c>
      <c r="F30982" t="s">
        <v>57</v>
      </c>
      <c r="G30982">
        <v>2011</v>
      </c>
    </row>
    <row r="30983" spans="1:7" x14ac:dyDescent="0.3">
      <c r="A30983">
        <v>653289</v>
      </c>
      <c r="B30983">
        <v>7380</v>
      </c>
      <c r="C30983">
        <v>2654</v>
      </c>
      <c r="D30983" s="1">
        <v>40848</v>
      </c>
      <c r="E30983">
        <v>202</v>
      </c>
      <c r="F30983" t="s">
        <v>57</v>
      </c>
      <c r="G30983">
        <v>2011</v>
      </c>
    </row>
    <row r="30984" spans="1:7" x14ac:dyDescent="0.3">
      <c r="A30984">
        <v>653295</v>
      </c>
      <c r="B30984">
        <v>14392</v>
      </c>
      <c r="C30984">
        <v>27494</v>
      </c>
      <c r="D30984" s="1">
        <v>40848</v>
      </c>
      <c r="E30984">
        <v>22511</v>
      </c>
      <c r="F30984" t="s">
        <v>57</v>
      </c>
      <c r="G30984">
        <v>2011</v>
      </c>
    </row>
    <row r="30985" spans="1:7" x14ac:dyDescent="0.3">
      <c r="A30985">
        <v>653306</v>
      </c>
      <c r="B30985">
        <v>108654</v>
      </c>
      <c r="C30985">
        <v>23524</v>
      </c>
      <c r="D30985" s="1">
        <v>40848</v>
      </c>
      <c r="E30985">
        <v>19377</v>
      </c>
      <c r="F30985" t="s">
        <v>57</v>
      </c>
      <c r="G30985">
        <v>2011</v>
      </c>
    </row>
    <row r="30986" spans="1:7" x14ac:dyDescent="0.3">
      <c r="A30986">
        <v>653370</v>
      </c>
      <c r="B30986">
        <v>13041</v>
      </c>
      <c r="C30986">
        <v>13066</v>
      </c>
      <c r="D30986" s="1">
        <v>40848</v>
      </c>
      <c r="E30986">
        <v>9833</v>
      </c>
      <c r="F30986" t="s">
        <v>57</v>
      </c>
      <c r="G30986">
        <v>2011</v>
      </c>
    </row>
    <row r="30987" spans="1:7" x14ac:dyDescent="0.3">
      <c r="A30987">
        <v>654190</v>
      </c>
      <c r="B30987">
        <v>17178</v>
      </c>
      <c r="C30987">
        <v>24982</v>
      </c>
      <c r="D30987" s="1">
        <v>40848</v>
      </c>
      <c r="E30987">
        <v>18827</v>
      </c>
      <c r="F30987" t="s">
        <v>57</v>
      </c>
      <c r="G30987">
        <v>2011</v>
      </c>
    </row>
    <row r="30988" spans="1:7" x14ac:dyDescent="0.3">
      <c r="A30988">
        <v>654707</v>
      </c>
      <c r="B30988">
        <v>7343</v>
      </c>
      <c r="C30988">
        <v>4578</v>
      </c>
      <c r="D30988" s="1">
        <v>40848</v>
      </c>
      <c r="E30988">
        <v>455</v>
      </c>
      <c r="F30988" t="s">
        <v>57</v>
      </c>
      <c r="G30988">
        <v>2011</v>
      </c>
    </row>
    <row r="30989" spans="1:7" x14ac:dyDescent="0.3">
      <c r="A30989">
        <v>657219</v>
      </c>
      <c r="B30989">
        <v>870</v>
      </c>
      <c r="C30989">
        <v>2968</v>
      </c>
      <c r="D30989" s="1">
        <v>40848</v>
      </c>
      <c r="E30989">
        <v>50</v>
      </c>
      <c r="F30989" t="s">
        <v>57</v>
      </c>
      <c r="G30989">
        <v>2011</v>
      </c>
    </row>
    <row r="30990" spans="1:7" x14ac:dyDescent="0.3">
      <c r="A30990">
        <v>658170</v>
      </c>
      <c r="B30990">
        <v>6243</v>
      </c>
      <c r="C30990">
        <v>1636</v>
      </c>
      <c r="D30990" s="1">
        <v>40848</v>
      </c>
      <c r="E30990">
        <v>1366</v>
      </c>
      <c r="F30990" t="s">
        <v>57</v>
      </c>
      <c r="G30990">
        <v>2011</v>
      </c>
    </row>
    <row r="30991" spans="1:7" x14ac:dyDescent="0.3">
      <c r="A30991">
        <v>660912</v>
      </c>
      <c r="B30991">
        <v>14</v>
      </c>
      <c r="C30991">
        <v>3585</v>
      </c>
      <c r="D30991" s="1">
        <v>40848</v>
      </c>
      <c r="E30991">
        <v>291</v>
      </c>
      <c r="F30991" t="s">
        <v>57</v>
      </c>
      <c r="G30991">
        <v>2011</v>
      </c>
    </row>
    <row r="30992" spans="1:7" x14ac:dyDescent="0.3">
      <c r="A30992">
        <v>661743</v>
      </c>
      <c r="B30992">
        <v>4316</v>
      </c>
      <c r="C30992">
        <v>7690</v>
      </c>
      <c r="D30992" s="1">
        <v>40848</v>
      </c>
      <c r="E30992">
        <v>6401</v>
      </c>
      <c r="F30992" t="s">
        <v>57</v>
      </c>
      <c r="G30992">
        <v>2011</v>
      </c>
    </row>
    <row r="30993" spans="1:7" x14ac:dyDescent="0.3">
      <c r="A30993">
        <v>662660</v>
      </c>
      <c r="B30993">
        <v>18259</v>
      </c>
      <c r="C30993">
        <v>22002</v>
      </c>
      <c r="D30993" s="1">
        <v>40848</v>
      </c>
      <c r="E30993">
        <v>679</v>
      </c>
      <c r="F30993" t="s">
        <v>57</v>
      </c>
      <c r="G30993">
        <v>2011</v>
      </c>
    </row>
    <row r="30994" spans="1:7" x14ac:dyDescent="0.3">
      <c r="A30994">
        <v>666196</v>
      </c>
      <c r="B30994">
        <v>5021</v>
      </c>
      <c r="C30994">
        <v>4073</v>
      </c>
      <c r="D30994" s="1">
        <v>40848</v>
      </c>
      <c r="E30994">
        <v>1109</v>
      </c>
      <c r="F30994" t="s">
        <v>57</v>
      </c>
      <c r="G30994">
        <v>2011</v>
      </c>
    </row>
    <row r="30995" spans="1:7" x14ac:dyDescent="0.3">
      <c r="A30995">
        <v>667752</v>
      </c>
      <c r="B30995">
        <v>23129</v>
      </c>
      <c r="C30995">
        <v>8813</v>
      </c>
      <c r="D30995" s="1">
        <v>40848</v>
      </c>
      <c r="E30995">
        <v>6603</v>
      </c>
      <c r="F30995" t="s">
        <v>57</v>
      </c>
      <c r="G30995">
        <v>2011</v>
      </c>
    </row>
    <row r="30996" spans="1:7" x14ac:dyDescent="0.3">
      <c r="A30996">
        <v>668182</v>
      </c>
      <c r="B30996">
        <v>0</v>
      </c>
      <c r="C30996">
        <v>5434</v>
      </c>
      <c r="D30996" s="1">
        <v>40848</v>
      </c>
      <c r="E30996">
        <v>371</v>
      </c>
      <c r="F30996" t="s">
        <v>57</v>
      </c>
      <c r="G30996">
        <v>2011</v>
      </c>
    </row>
    <row r="30997" spans="1:7" x14ac:dyDescent="0.3">
      <c r="A30997">
        <v>670165</v>
      </c>
      <c r="B30997">
        <v>5855</v>
      </c>
      <c r="C30997">
        <v>5722</v>
      </c>
      <c r="D30997" s="1">
        <v>40848</v>
      </c>
      <c r="E30997">
        <v>253</v>
      </c>
      <c r="F30997" t="s">
        <v>57</v>
      </c>
      <c r="G30997">
        <v>2011</v>
      </c>
    </row>
    <row r="30998" spans="1:7" x14ac:dyDescent="0.3">
      <c r="A30998">
        <v>670852</v>
      </c>
      <c r="B30998">
        <v>2921</v>
      </c>
      <c r="C30998">
        <v>26883</v>
      </c>
      <c r="D30998" s="1">
        <v>40848</v>
      </c>
      <c r="E30998">
        <v>20354</v>
      </c>
      <c r="F30998" t="s">
        <v>57</v>
      </c>
      <c r="G30998">
        <v>2011</v>
      </c>
    </row>
    <row r="30999" spans="1:7" x14ac:dyDescent="0.3">
      <c r="A30999">
        <v>671516</v>
      </c>
      <c r="B30999">
        <v>0</v>
      </c>
      <c r="C30999">
        <v>560</v>
      </c>
      <c r="D30999" s="1">
        <v>40848</v>
      </c>
      <c r="E30999">
        <v>63</v>
      </c>
      <c r="F30999" t="s">
        <v>57</v>
      </c>
      <c r="G30999">
        <v>2011</v>
      </c>
    </row>
    <row r="31000" spans="1:7" x14ac:dyDescent="0.3">
      <c r="A31000">
        <v>671782</v>
      </c>
      <c r="B31000">
        <v>0</v>
      </c>
      <c r="C31000">
        <v>3961</v>
      </c>
      <c r="D31000" s="1">
        <v>40848</v>
      </c>
      <c r="E31000">
        <v>3002</v>
      </c>
      <c r="F31000" t="s">
        <v>57</v>
      </c>
      <c r="G31000">
        <v>2011</v>
      </c>
    </row>
    <row r="31001" spans="1:7" x14ac:dyDescent="0.3">
      <c r="A31001">
        <v>676013</v>
      </c>
      <c r="B31001">
        <v>2450</v>
      </c>
      <c r="C31001">
        <v>33880</v>
      </c>
      <c r="D31001" s="1">
        <v>40848</v>
      </c>
      <c r="E31001">
        <v>28312</v>
      </c>
      <c r="F31001" t="s">
        <v>57</v>
      </c>
      <c r="G31001">
        <v>2011</v>
      </c>
    </row>
    <row r="31002" spans="1:7" x14ac:dyDescent="0.3">
      <c r="A31002">
        <v>677087</v>
      </c>
      <c r="B31002">
        <v>2289</v>
      </c>
      <c r="C31002">
        <v>5866</v>
      </c>
      <c r="D31002" s="1">
        <v>40848</v>
      </c>
      <c r="E31002">
        <v>5006</v>
      </c>
      <c r="F31002" t="s">
        <v>57</v>
      </c>
      <c r="G31002">
        <v>2011</v>
      </c>
    </row>
    <row r="31003" spans="1:7" x14ac:dyDescent="0.3">
      <c r="A31003">
        <v>683509</v>
      </c>
      <c r="B31003">
        <v>13009</v>
      </c>
      <c r="C31003">
        <v>12787</v>
      </c>
      <c r="D31003" s="1">
        <v>40848</v>
      </c>
      <c r="E31003">
        <v>10051</v>
      </c>
      <c r="F31003" t="s">
        <v>57</v>
      </c>
      <c r="G31003">
        <v>2011</v>
      </c>
    </row>
    <row r="31004" spans="1:7" x14ac:dyDescent="0.3">
      <c r="A31004">
        <v>685258</v>
      </c>
      <c r="B31004">
        <v>2205</v>
      </c>
      <c r="C31004">
        <v>1165</v>
      </c>
      <c r="D31004" s="1">
        <v>40848</v>
      </c>
      <c r="E31004">
        <v>15</v>
      </c>
      <c r="F31004" t="s">
        <v>57</v>
      </c>
      <c r="G31004">
        <v>2011</v>
      </c>
    </row>
    <row r="31005" spans="1:7" x14ac:dyDescent="0.3">
      <c r="A31005">
        <v>692501</v>
      </c>
      <c r="B31005">
        <v>16319</v>
      </c>
      <c r="C31005">
        <v>8447</v>
      </c>
      <c r="D31005" s="1">
        <v>40848</v>
      </c>
      <c r="E31005">
        <v>2058</v>
      </c>
      <c r="F31005" t="s">
        <v>57</v>
      </c>
      <c r="G31005">
        <v>2011</v>
      </c>
    </row>
    <row r="31006" spans="1:7" x14ac:dyDescent="0.3">
      <c r="A31006">
        <v>694719</v>
      </c>
      <c r="B31006">
        <v>3487</v>
      </c>
      <c r="C31006">
        <v>1886</v>
      </c>
      <c r="D31006" s="1">
        <v>40848</v>
      </c>
      <c r="E31006">
        <v>1476</v>
      </c>
      <c r="F31006" t="s">
        <v>57</v>
      </c>
      <c r="G31006">
        <v>2011</v>
      </c>
    </row>
    <row r="31007" spans="1:7" x14ac:dyDescent="0.3">
      <c r="A31007">
        <v>696227</v>
      </c>
      <c r="B31007">
        <v>5438</v>
      </c>
      <c r="C31007">
        <v>7219</v>
      </c>
      <c r="D31007" s="1">
        <v>40848</v>
      </c>
      <c r="E31007">
        <v>5955</v>
      </c>
      <c r="F31007" t="s">
        <v>57</v>
      </c>
      <c r="G31007">
        <v>2011</v>
      </c>
    </row>
    <row r="31008" spans="1:7" x14ac:dyDescent="0.3">
      <c r="A31008">
        <v>696937</v>
      </c>
      <c r="B31008">
        <v>5409</v>
      </c>
      <c r="C31008">
        <v>6589</v>
      </c>
      <c r="D31008" s="1">
        <v>40848</v>
      </c>
      <c r="E31008">
        <v>659</v>
      </c>
      <c r="F31008" t="s">
        <v>57</v>
      </c>
      <c r="G31008">
        <v>2011</v>
      </c>
    </row>
    <row r="31009" spans="1:7" x14ac:dyDescent="0.3">
      <c r="A31009">
        <v>698016</v>
      </c>
      <c r="B31009">
        <v>338</v>
      </c>
      <c r="C31009">
        <v>5222</v>
      </c>
      <c r="D31009" s="1">
        <v>40848</v>
      </c>
      <c r="E31009">
        <v>4141</v>
      </c>
      <c r="F31009" t="s">
        <v>57</v>
      </c>
      <c r="G31009">
        <v>2011</v>
      </c>
    </row>
    <row r="31010" spans="1:7" x14ac:dyDescent="0.3">
      <c r="A31010">
        <v>698921</v>
      </c>
      <c r="B31010">
        <v>6275</v>
      </c>
      <c r="C31010">
        <v>1875</v>
      </c>
      <c r="D31010" s="1">
        <v>40848</v>
      </c>
      <c r="E31010">
        <v>236</v>
      </c>
      <c r="F31010" t="s">
        <v>57</v>
      </c>
      <c r="G31010">
        <v>2011</v>
      </c>
    </row>
    <row r="31011" spans="1:7" x14ac:dyDescent="0.3">
      <c r="A31011">
        <v>700340</v>
      </c>
      <c r="B31011">
        <v>1126</v>
      </c>
      <c r="C31011">
        <v>2958</v>
      </c>
      <c r="D31011" s="1">
        <v>40848</v>
      </c>
      <c r="E31011">
        <v>56</v>
      </c>
      <c r="F31011" t="s">
        <v>57</v>
      </c>
      <c r="G31011">
        <v>2011</v>
      </c>
    </row>
    <row r="31012" spans="1:7" x14ac:dyDescent="0.3">
      <c r="A31012">
        <v>700807</v>
      </c>
      <c r="B31012">
        <v>3110</v>
      </c>
      <c r="C31012">
        <v>4999</v>
      </c>
      <c r="D31012" s="1">
        <v>40848</v>
      </c>
      <c r="E31012">
        <v>12</v>
      </c>
      <c r="F31012" t="s">
        <v>57</v>
      </c>
      <c r="G31012">
        <v>2011</v>
      </c>
    </row>
    <row r="31013" spans="1:7" x14ac:dyDescent="0.3">
      <c r="A31013">
        <v>703613</v>
      </c>
      <c r="B31013">
        <v>7701</v>
      </c>
      <c r="C31013">
        <v>5613</v>
      </c>
      <c r="D31013" s="1">
        <v>40848</v>
      </c>
      <c r="E31013">
        <v>4612</v>
      </c>
      <c r="F31013" t="s">
        <v>57</v>
      </c>
      <c r="G31013">
        <v>2011</v>
      </c>
    </row>
    <row r="31014" spans="1:7" x14ac:dyDescent="0.3">
      <c r="A31014">
        <v>705696</v>
      </c>
      <c r="B31014">
        <v>12246</v>
      </c>
      <c r="C31014">
        <v>6998</v>
      </c>
      <c r="D31014" s="1">
        <v>40848</v>
      </c>
      <c r="E31014">
        <v>5706</v>
      </c>
      <c r="F31014" t="s">
        <v>57</v>
      </c>
      <c r="G31014">
        <v>2011</v>
      </c>
    </row>
    <row r="31015" spans="1:7" x14ac:dyDescent="0.3">
      <c r="A31015">
        <v>707711</v>
      </c>
      <c r="B31015">
        <v>60270</v>
      </c>
      <c r="C31015">
        <v>22309</v>
      </c>
      <c r="D31015" s="1">
        <v>40848</v>
      </c>
      <c r="E31015">
        <v>19566</v>
      </c>
      <c r="F31015" t="s">
        <v>57</v>
      </c>
      <c r="G31015">
        <v>2011</v>
      </c>
    </row>
    <row r="31016" spans="1:7" x14ac:dyDescent="0.3">
      <c r="A31016">
        <v>712498</v>
      </c>
      <c r="B31016">
        <v>857</v>
      </c>
      <c r="C31016">
        <v>15590</v>
      </c>
      <c r="D31016" s="1">
        <v>40848</v>
      </c>
      <c r="E31016">
        <v>12804</v>
      </c>
      <c r="F31016" t="s">
        <v>57</v>
      </c>
      <c r="G31016">
        <v>2011</v>
      </c>
    </row>
    <row r="31017" spans="1:7" x14ac:dyDescent="0.3">
      <c r="A31017">
        <v>712910</v>
      </c>
      <c r="B31017">
        <v>12835</v>
      </c>
      <c r="C31017">
        <v>2117</v>
      </c>
      <c r="D31017" s="1">
        <v>40848</v>
      </c>
      <c r="E31017">
        <v>1726</v>
      </c>
      <c r="F31017" t="s">
        <v>57</v>
      </c>
      <c r="G31017">
        <v>2011</v>
      </c>
    </row>
    <row r="31018" spans="1:7" x14ac:dyDescent="0.3">
      <c r="A31018">
        <v>714567</v>
      </c>
      <c r="B31018">
        <v>4263</v>
      </c>
      <c r="C31018">
        <v>15826</v>
      </c>
      <c r="D31018" s="1">
        <v>40848</v>
      </c>
      <c r="E31018">
        <v>110</v>
      </c>
      <c r="F31018" t="s">
        <v>57</v>
      </c>
      <c r="G31018">
        <v>2011</v>
      </c>
    </row>
    <row r="31019" spans="1:7" x14ac:dyDescent="0.3">
      <c r="A31019">
        <v>715516</v>
      </c>
      <c r="B31019">
        <v>2776</v>
      </c>
      <c r="C31019">
        <v>5892</v>
      </c>
      <c r="D31019" s="1">
        <v>40848</v>
      </c>
      <c r="E31019">
        <v>4816</v>
      </c>
      <c r="F31019" t="s">
        <v>57</v>
      </c>
      <c r="G31019">
        <v>2011</v>
      </c>
    </row>
    <row r="31020" spans="1:7" x14ac:dyDescent="0.3">
      <c r="A31020">
        <v>717106</v>
      </c>
      <c r="B31020">
        <v>15789</v>
      </c>
      <c r="C31020">
        <v>2803</v>
      </c>
      <c r="D31020" s="1">
        <v>40848</v>
      </c>
      <c r="E31020">
        <v>334</v>
      </c>
      <c r="F31020" t="s">
        <v>57</v>
      </c>
      <c r="G31020">
        <v>2011</v>
      </c>
    </row>
    <row r="31021" spans="1:7" x14ac:dyDescent="0.3">
      <c r="A31021">
        <v>718548</v>
      </c>
      <c r="B31021">
        <v>17694</v>
      </c>
      <c r="C31021">
        <v>27553</v>
      </c>
      <c r="D31021" s="1">
        <v>40848</v>
      </c>
      <c r="E31021">
        <v>18702</v>
      </c>
      <c r="F31021" t="s">
        <v>57</v>
      </c>
      <c r="G31021">
        <v>2011</v>
      </c>
    </row>
    <row r="31022" spans="1:7" x14ac:dyDescent="0.3">
      <c r="A31022">
        <v>719196</v>
      </c>
      <c r="B31022">
        <v>46374</v>
      </c>
      <c r="C31022">
        <v>5747</v>
      </c>
      <c r="D31022" s="1">
        <v>40848</v>
      </c>
      <c r="E31022">
        <v>748</v>
      </c>
      <c r="F31022" t="s">
        <v>57</v>
      </c>
      <c r="G31022">
        <v>2011</v>
      </c>
    </row>
    <row r="31023" spans="1:7" x14ac:dyDescent="0.3">
      <c r="A31023">
        <v>719610</v>
      </c>
      <c r="B31023">
        <v>3894</v>
      </c>
      <c r="C31023">
        <v>2582</v>
      </c>
      <c r="D31023" s="1">
        <v>40848</v>
      </c>
      <c r="E31023">
        <v>309</v>
      </c>
      <c r="F31023" t="s">
        <v>57</v>
      </c>
      <c r="G31023">
        <v>2011</v>
      </c>
    </row>
    <row r="31024" spans="1:7" x14ac:dyDescent="0.3">
      <c r="A31024">
        <v>721018</v>
      </c>
      <c r="B31024">
        <v>2018</v>
      </c>
      <c r="C31024">
        <v>4117</v>
      </c>
      <c r="D31024" s="1">
        <v>40848</v>
      </c>
      <c r="E31024">
        <v>3396</v>
      </c>
      <c r="F31024" t="s">
        <v>57</v>
      </c>
      <c r="G31024">
        <v>2011</v>
      </c>
    </row>
    <row r="31025" spans="1:7" x14ac:dyDescent="0.3">
      <c r="A31025">
        <v>722360</v>
      </c>
      <c r="B31025">
        <v>871</v>
      </c>
      <c r="C31025">
        <v>2226</v>
      </c>
      <c r="D31025" s="1">
        <v>40848</v>
      </c>
      <c r="E31025">
        <v>288</v>
      </c>
      <c r="F31025" t="s">
        <v>57</v>
      </c>
      <c r="G31025">
        <v>2011</v>
      </c>
    </row>
    <row r="31026" spans="1:7" x14ac:dyDescent="0.3">
      <c r="A31026">
        <v>722727</v>
      </c>
      <c r="B31026">
        <v>1978</v>
      </c>
      <c r="C31026">
        <v>2493</v>
      </c>
      <c r="D31026" s="1">
        <v>40848</v>
      </c>
      <c r="E31026">
        <v>75</v>
      </c>
      <c r="F31026" t="s">
        <v>57</v>
      </c>
      <c r="G31026">
        <v>2011</v>
      </c>
    </row>
    <row r="31027" spans="1:7" x14ac:dyDescent="0.3">
      <c r="A31027">
        <v>722953</v>
      </c>
      <c r="B31027">
        <v>0</v>
      </c>
      <c r="C31027">
        <v>2541</v>
      </c>
      <c r="D31027" s="1">
        <v>40848</v>
      </c>
      <c r="E31027">
        <v>425</v>
      </c>
      <c r="F31027" t="s">
        <v>57</v>
      </c>
      <c r="G31027">
        <v>2011</v>
      </c>
    </row>
    <row r="31028" spans="1:7" x14ac:dyDescent="0.3">
      <c r="A31028">
        <v>723510</v>
      </c>
      <c r="B31028">
        <v>2963</v>
      </c>
      <c r="C31028">
        <v>4216</v>
      </c>
      <c r="D31028" s="1">
        <v>40848</v>
      </c>
      <c r="E31028">
        <v>2957</v>
      </c>
      <c r="F31028" t="s">
        <v>57</v>
      </c>
      <c r="G31028">
        <v>2011</v>
      </c>
    </row>
    <row r="31029" spans="1:7" x14ac:dyDescent="0.3">
      <c r="A31029">
        <v>723949</v>
      </c>
      <c r="B31029">
        <v>11758</v>
      </c>
      <c r="C31029">
        <v>11829</v>
      </c>
      <c r="D31029" s="1">
        <v>40848</v>
      </c>
      <c r="E31029">
        <v>9652</v>
      </c>
      <c r="F31029" t="s">
        <v>57</v>
      </c>
      <c r="G31029">
        <v>2011</v>
      </c>
    </row>
    <row r="31030" spans="1:7" x14ac:dyDescent="0.3">
      <c r="A31030">
        <v>725713</v>
      </c>
      <c r="B31030">
        <v>3126</v>
      </c>
      <c r="C31030">
        <v>15910</v>
      </c>
      <c r="D31030" s="1">
        <v>40848</v>
      </c>
      <c r="E31030">
        <v>250</v>
      </c>
      <c r="F31030" t="s">
        <v>57</v>
      </c>
      <c r="G31030">
        <v>2011</v>
      </c>
    </row>
    <row r="31031" spans="1:7" x14ac:dyDescent="0.3">
      <c r="A31031">
        <v>725780</v>
      </c>
      <c r="B31031">
        <v>4720</v>
      </c>
      <c r="C31031">
        <v>12698</v>
      </c>
      <c r="D31031" s="1">
        <v>40848</v>
      </c>
      <c r="E31031">
        <v>10355</v>
      </c>
      <c r="F31031" t="s">
        <v>57</v>
      </c>
      <c r="G31031">
        <v>2011</v>
      </c>
    </row>
    <row r="31032" spans="1:7" x14ac:dyDescent="0.3">
      <c r="A31032">
        <v>725939</v>
      </c>
      <c r="B31032">
        <v>34614</v>
      </c>
      <c r="C31032">
        <v>1545</v>
      </c>
      <c r="D31032" s="1">
        <v>40848</v>
      </c>
      <c r="E31032">
        <v>259</v>
      </c>
      <c r="F31032" t="s">
        <v>57</v>
      </c>
      <c r="G31032">
        <v>2011</v>
      </c>
    </row>
    <row r="31033" spans="1:7" x14ac:dyDescent="0.3">
      <c r="A31033">
        <v>726304</v>
      </c>
      <c r="B31033">
        <v>30951</v>
      </c>
      <c r="C31033">
        <v>3169</v>
      </c>
      <c r="D31033" s="1">
        <v>40848</v>
      </c>
      <c r="E31033">
        <v>2586</v>
      </c>
      <c r="F31033" t="s">
        <v>57</v>
      </c>
      <c r="G31033">
        <v>2011</v>
      </c>
    </row>
    <row r="31034" spans="1:7" x14ac:dyDescent="0.3">
      <c r="A31034">
        <v>728670</v>
      </c>
      <c r="B31034">
        <v>6665</v>
      </c>
      <c r="C31034">
        <v>2673</v>
      </c>
      <c r="D31034" s="1">
        <v>40848</v>
      </c>
      <c r="E31034">
        <v>279</v>
      </c>
      <c r="F31034" t="s">
        <v>57</v>
      </c>
      <c r="G31034">
        <v>2011</v>
      </c>
    </row>
    <row r="31035" spans="1:7" x14ac:dyDescent="0.3">
      <c r="A31035">
        <v>729600</v>
      </c>
      <c r="B31035">
        <v>13354</v>
      </c>
      <c r="C31035">
        <v>12564</v>
      </c>
      <c r="D31035" s="1">
        <v>40848</v>
      </c>
      <c r="E31035">
        <v>10635</v>
      </c>
      <c r="F31035" t="s">
        <v>57</v>
      </c>
      <c r="G31035">
        <v>2011</v>
      </c>
    </row>
    <row r="31036" spans="1:7" x14ac:dyDescent="0.3">
      <c r="A31036">
        <v>733213</v>
      </c>
      <c r="B31036">
        <v>606</v>
      </c>
      <c r="C31036">
        <v>6291</v>
      </c>
      <c r="D31036" s="1">
        <v>40848</v>
      </c>
      <c r="E31036">
        <v>5655</v>
      </c>
      <c r="F31036" t="s">
        <v>57</v>
      </c>
      <c r="G31036">
        <v>2011</v>
      </c>
    </row>
    <row r="31037" spans="1:7" x14ac:dyDescent="0.3">
      <c r="A31037">
        <v>733864</v>
      </c>
      <c r="B31037">
        <v>18159</v>
      </c>
      <c r="C31037">
        <v>1761</v>
      </c>
      <c r="D31037" s="1">
        <v>40848</v>
      </c>
      <c r="E31037">
        <v>295</v>
      </c>
      <c r="F31037" t="s">
        <v>57</v>
      </c>
      <c r="G31037">
        <v>2011</v>
      </c>
    </row>
    <row r="31038" spans="1:7" x14ac:dyDescent="0.3">
      <c r="A31038">
        <v>734592</v>
      </c>
      <c r="B31038">
        <v>1533</v>
      </c>
      <c r="C31038">
        <v>14183</v>
      </c>
      <c r="D31038" s="1">
        <v>40848</v>
      </c>
      <c r="E31038">
        <v>1881</v>
      </c>
      <c r="F31038" t="s">
        <v>57</v>
      </c>
      <c r="G31038">
        <v>2011</v>
      </c>
    </row>
    <row r="31039" spans="1:7" x14ac:dyDescent="0.3">
      <c r="A31039">
        <v>735043</v>
      </c>
      <c r="B31039">
        <v>5784</v>
      </c>
      <c r="C31039">
        <v>11064</v>
      </c>
      <c r="D31039" s="1">
        <v>40848</v>
      </c>
      <c r="E31039">
        <v>239</v>
      </c>
      <c r="F31039" t="s">
        <v>57</v>
      </c>
      <c r="G31039">
        <v>2011</v>
      </c>
    </row>
    <row r="31040" spans="1:7" x14ac:dyDescent="0.3">
      <c r="A31040">
        <v>737345</v>
      </c>
      <c r="B31040">
        <v>42435</v>
      </c>
      <c r="C31040">
        <v>6457</v>
      </c>
      <c r="D31040" s="1">
        <v>40848</v>
      </c>
      <c r="E31040">
        <v>591</v>
      </c>
      <c r="F31040" t="s">
        <v>57</v>
      </c>
      <c r="G31040">
        <v>2011</v>
      </c>
    </row>
    <row r="31041" spans="1:7" x14ac:dyDescent="0.3">
      <c r="A31041">
        <v>739203</v>
      </c>
      <c r="B31041">
        <v>792</v>
      </c>
      <c r="C31041">
        <v>469</v>
      </c>
      <c r="D31041" s="1">
        <v>40848</v>
      </c>
      <c r="E31041">
        <v>86</v>
      </c>
      <c r="F31041" t="s">
        <v>57</v>
      </c>
      <c r="G31041">
        <v>2011</v>
      </c>
    </row>
    <row r="31042" spans="1:7" x14ac:dyDescent="0.3">
      <c r="A31042">
        <v>739441</v>
      </c>
      <c r="B31042">
        <v>17320</v>
      </c>
      <c r="C31042">
        <v>1219</v>
      </c>
      <c r="D31042" s="1">
        <v>40848</v>
      </c>
      <c r="E31042">
        <v>164</v>
      </c>
      <c r="F31042" t="s">
        <v>57</v>
      </c>
      <c r="G31042">
        <v>2011</v>
      </c>
    </row>
    <row r="31043" spans="1:7" x14ac:dyDescent="0.3">
      <c r="A31043">
        <v>740637</v>
      </c>
      <c r="B31043">
        <v>12515</v>
      </c>
      <c r="C31043">
        <v>6334</v>
      </c>
      <c r="D31043" s="1">
        <v>40848</v>
      </c>
      <c r="E31043">
        <v>5680</v>
      </c>
      <c r="F31043" t="s">
        <v>57</v>
      </c>
      <c r="G31043">
        <v>2011</v>
      </c>
    </row>
    <row r="31044" spans="1:7" x14ac:dyDescent="0.3">
      <c r="A31044">
        <v>741248</v>
      </c>
      <c r="B31044">
        <v>11365</v>
      </c>
      <c r="C31044">
        <v>6188</v>
      </c>
      <c r="D31044" s="1">
        <v>40848</v>
      </c>
      <c r="E31044">
        <v>192</v>
      </c>
      <c r="F31044" t="s">
        <v>57</v>
      </c>
      <c r="G31044">
        <v>2011</v>
      </c>
    </row>
    <row r="31045" spans="1:7" x14ac:dyDescent="0.3">
      <c r="A31045">
        <v>744804</v>
      </c>
      <c r="B31045">
        <v>20114</v>
      </c>
      <c r="C31045">
        <v>8201</v>
      </c>
      <c r="D31045" s="1">
        <v>40848</v>
      </c>
      <c r="E31045">
        <v>7342</v>
      </c>
      <c r="F31045" t="s">
        <v>57</v>
      </c>
      <c r="G31045">
        <v>2011</v>
      </c>
    </row>
    <row r="31046" spans="1:7" x14ac:dyDescent="0.3">
      <c r="A31046">
        <v>747905</v>
      </c>
      <c r="B31046">
        <v>3852</v>
      </c>
      <c r="C31046">
        <v>851</v>
      </c>
      <c r="D31046" s="1">
        <v>40848</v>
      </c>
      <c r="E31046">
        <v>143</v>
      </c>
      <c r="F31046" t="s">
        <v>57</v>
      </c>
      <c r="G31046">
        <v>2011</v>
      </c>
    </row>
    <row r="31047" spans="1:7" x14ac:dyDescent="0.3">
      <c r="A31047">
        <v>749988</v>
      </c>
      <c r="B31047">
        <v>10506</v>
      </c>
      <c r="C31047">
        <v>2097</v>
      </c>
      <c r="D31047" s="1">
        <v>40848</v>
      </c>
      <c r="E31047">
        <v>971</v>
      </c>
      <c r="F31047" t="s">
        <v>57</v>
      </c>
      <c r="G31047">
        <v>2011</v>
      </c>
    </row>
    <row r="31048" spans="1:7" x14ac:dyDescent="0.3">
      <c r="A31048">
        <v>751920</v>
      </c>
      <c r="B31048">
        <v>9601</v>
      </c>
      <c r="C31048">
        <v>3772</v>
      </c>
      <c r="D31048" s="1">
        <v>40848</v>
      </c>
      <c r="E31048">
        <v>3295</v>
      </c>
      <c r="F31048" t="s">
        <v>57</v>
      </c>
      <c r="G31048">
        <v>2011</v>
      </c>
    </row>
    <row r="31049" spans="1:7" x14ac:dyDescent="0.3">
      <c r="A31049">
        <v>756153</v>
      </c>
      <c r="B31049">
        <v>60673</v>
      </c>
      <c r="C31049">
        <v>1367</v>
      </c>
      <c r="D31049" s="1">
        <v>40848</v>
      </c>
      <c r="E31049">
        <v>1228</v>
      </c>
      <c r="F31049" t="s">
        <v>57</v>
      </c>
      <c r="G31049">
        <v>2011</v>
      </c>
    </row>
    <row r="31050" spans="1:7" x14ac:dyDescent="0.3">
      <c r="A31050">
        <v>756802</v>
      </c>
      <c r="B31050">
        <v>29519</v>
      </c>
      <c r="C31050">
        <v>345</v>
      </c>
      <c r="D31050" s="1">
        <v>40848</v>
      </c>
      <c r="E31050">
        <v>70</v>
      </c>
      <c r="F31050" t="s">
        <v>57</v>
      </c>
      <c r="G31050">
        <v>2011</v>
      </c>
    </row>
    <row r="31051" spans="1:7" x14ac:dyDescent="0.3">
      <c r="A31051">
        <v>759384</v>
      </c>
      <c r="B31051">
        <v>5746</v>
      </c>
      <c r="C31051">
        <v>20704</v>
      </c>
      <c r="D31051" s="1">
        <v>40848</v>
      </c>
      <c r="E31051">
        <v>9834</v>
      </c>
      <c r="F31051" t="s">
        <v>57</v>
      </c>
      <c r="G31051">
        <v>2011</v>
      </c>
    </row>
    <row r="31052" spans="1:7" x14ac:dyDescent="0.3">
      <c r="A31052">
        <v>761924</v>
      </c>
      <c r="B31052">
        <v>2731</v>
      </c>
      <c r="C31052">
        <v>221</v>
      </c>
      <c r="D31052" s="1">
        <v>40848</v>
      </c>
      <c r="E31052">
        <v>34</v>
      </c>
      <c r="F31052" t="s">
        <v>57</v>
      </c>
      <c r="G31052">
        <v>2011</v>
      </c>
    </row>
    <row r="31053" spans="1:7" x14ac:dyDescent="0.3">
      <c r="A31053">
        <v>763437</v>
      </c>
      <c r="B31053">
        <v>4090</v>
      </c>
      <c r="C31053">
        <v>8317</v>
      </c>
      <c r="D31053" s="1">
        <v>40848</v>
      </c>
      <c r="E31053">
        <v>7290</v>
      </c>
      <c r="F31053" t="s">
        <v>57</v>
      </c>
      <c r="G31053">
        <v>2011</v>
      </c>
    </row>
    <row r="31054" spans="1:7" x14ac:dyDescent="0.3">
      <c r="A31054">
        <v>763665</v>
      </c>
      <c r="B31054">
        <v>7388</v>
      </c>
      <c r="C31054">
        <v>1177</v>
      </c>
      <c r="D31054" s="1">
        <v>40848</v>
      </c>
      <c r="E31054">
        <v>237</v>
      </c>
      <c r="F31054" t="s">
        <v>57</v>
      </c>
      <c r="G31054">
        <v>2011</v>
      </c>
    </row>
    <row r="31055" spans="1:7" x14ac:dyDescent="0.3">
      <c r="A31055">
        <v>763723</v>
      </c>
      <c r="B31055">
        <v>71</v>
      </c>
      <c r="C31055">
        <v>572</v>
      </c>
      <c r="D31055" s="1">
        <v>40848</v>
      </c>
      <c r="E31055">
        <v>50</v>
      </c>
      <c r="F31055" t="s">
        <v>57</v>
      </c>
      <c r="G31055">
        <v>2011</v>
      </c>
    </row>
    <row r="31056" spans="1:7" x14ac:dyDescent="0.3">
      <c r="A31056">
        <v>764376</v>
      </c>
      <c r="B31056">
        <v>1577</v>
      </c>
      <c r="C31056">
        <v>1472</v>
      </c>
      <c r="D31056" s="1">
        <v>40848</v>
      </c>
      <c r="E31056">
        <v>171</v>
      </c>
      <c r="F31056" t="s">
        <v>57</v>
      </c>
      <c r="G31056">
        <v>2011</v>
      </c>
    </row>
    <row r="31057" spans="1:7" x14ac:dyDescent="0.3">
      <c r="A31057">
        <v>764483</v>
      </c>
      <c r="B31057">
        <v>5327</v>
      </c>
      <c r="C31057">
        <v>1017</v>
      </c>
      <c r="D31057" s="1">
        <v>40848</v>
      </c>
      <c r="E31057">
        <v>205</v>
      </c>
      <c r="F31057" t="s">
        <v>57</v>
      </c>
      <c r="G31057">
        <v>2011</v>
      </c>
    </row>
    <row r="31058" spans="1:7" x14ac:dyDescent="0.3">
      <c r="A31058">
        <v>765316</v>
      </c>
      <c r="B31058">
        <v>1713</v>
      </c>
      <c r="C31058">
        <v>5632</v>
      </c>
      <c r="D31058" s="1">
        <v>40848</v>
      </c>
      <c r="E31058">
        <v>4964</v>
      </c>
      <c r="F31058" t="s">
        <v>57</v>
      </c>
      <c r="G31058">
        <v>2011</v>
      </c>
    </row>
    <row r="31059" spans="1:7" x14ac:dyDescent="0.3">
      <c r="A31059">
        <v>765780</v>
      </c>
      <c r="B31059">
        <v>1609</v>
      </c>
      <c r="C31059">
        <v>4294</v>
      </c>
      <c r="D31059" s="1">
        <v>40848</v>
      </c>
      <c r="E31059">
        <v>3889</v>
      </c>
      <c r="F31059" t="s">
        <v>57</v>
      </c>
      <c r="G31059">
        <v>2011</v>
      </c>
    </row>
    <row r="31060" spans="1:7" x14ac:dyDescent="0.3">
      <c r="A31060">
        <v>765963</v>
      </c>
      <c r="B31060">
        <v>24114</v>
      </c>
      <c r="C31060">
        <v>18601</v>
      </c>
      <c r="D31060" s="1">
        <v>40848</v>
      </c>
      <c r="E31060">
        <v>15940</v>
      </c>
      <c r="F31060" t="s">
        <v>57</v>
      </c>
      <c r="G31060">
        <v>2011</v>
      </c>
    </row>
    <row r="31061" spans="1:7" x14ac:dyDescent="0.3">
      <c r="A31061">
        <v>766483</v>
      </c>
      <c r="B31061">
        <v>8001</v>
      </c>
      <c r="C31061">
        <v>7167</v>
      </c>
      <c r="D31061" s="1">
        <v>40848</v>
      </c>
      <c r="E31061">
        <v>6316</v>
      </c>
      <c r="F31061" t="s">
        <v>57</v>
      </c>
      <c r="G31061">
        <v>2011</v>
      </c>
    </row>
    <row r="31062" spans="1:7" x14ac:dyDescent="0.3">
      <c r="A31062">
        <v>766639</v>
      </c>
      <c r="B31062">
        <v>2827</v>
      </c>
      <c r="C31062">
        <v>3131</v>
      </c>
      <c r="D31062" s="1">
        <v>40848</v>
      </c>
      <c r="E31062">
        <v>2740</v>
      </c>
      <c r="F31062" t="s">
        <v>57</v>
      </c>
      <c r="G31062">
        <v>2011</v>
      </c>
    </row>
    <row r="31063" spans="1:7" x14ac:dyDescent="0.3">
      <c r="A31063">
        <v>767654</v>
      </c>
      <c r="B31063">
        <v>6520</v>
      </c>
      <c r="C31063">
        <v>3446</v>
      </c>
      <c r="D31063" s="1">
        <v>40848</v>
      </c>
      <c r="E31063">
        <v>483</v>
      </c>
      <c r="F31063" t="s">
        <v>57</v>
      </c>
      <c r="G31063">
        <v>2011</v>
      </c>
    </row>
    <row r="31064" spans="1:7" x14ac:dyDescent="0.3">
      <c r="A31064">
        <v>768295</v>
      </c>
      <c r="B31064">
        <v>0</v>
      </c>
      <c r="C31064">
        <v>18714</v>
      </c>
      <c r="D31064" s="1">
        <v>40848</v>
      </c>
      <c r="E31064">
        <v>16393</v>
      </c>
      <c r="F31064" t="s">
        <v>57</v>
      </c>
      <c r="G31064">
        <v>2011</v>
      </c>
    </row>
    <row r="31065" spans="1:7" x14ac:dyDescent="0.3">
      <c r="A31065">
        <v>768552</v>
      </c>
      <c r="B31065">
        <v>5947</v>
      </c>
      <c r="C31065">
        <v>130</v>
      </c>
      <c r="D31065" s="1">
        <v>40848</v>
      </c>
      <c r="E31065">
        <v>62</v>
      </c>
      <c r="F31065" t="s">
        <v>57</v>
      </c>
      <c r="G31065">
        <v>2011</v>
      </c>
    </row>
    <row r="31066" spans="1:7" x14ac:dyDescent="0.3">
      <c r="A31066">
        <v>768890</v>
      </c>
      <c r="B31066">
        <v>26768</v>
      </c>
      <c r="C31066">
        <v>8556</v>
      </c>
      <c r="D31066" s="1">
        <v>40848</v>
      </c>
      <c r="E31066">
        <v>7531</v>
      </c>
      <c r="F31066" t="s">
        <v>57</v>
      </c>
      <c r="G31066">
        <v>2011</v>
      </c>
    </row>
    <row r="31067" spans="1:7" x14ac:dyDescent="0.3">
      <c r="A31067">
        <v>771997</v>
      </c>
      <c r="B31067">
        <v>525</v>
      </c>
      <c r="C31067">
        <v>2539</v>
      </c>
      <c r="D31067" s="1">
        <v>40848</v>
      </c>
      <c r="E31067">
        <v>32</v>
      </c>
      <c r="F31067" t="s">
        <v>57</v>
      </c>
      <c r="G31067">
        <v>2011</v>
      </c>
    </row>
    <row r="31068" spans="1:7" x14ac:dyDescent="0.3">
      <c r="A31068">
        <v>773909</v>
      </c>
      <c r="B31068">
        <v>37484</v>
      </c>
      <c r="C31068">
        <v>4279</v>
      </c>
      <c r="D31068" s="1">
        <v>40848</v>
      </c>
      <c r="E31068">
        <v>3707</v>
      </c>
      <c r="F31068" t="s">
        <v>57</v>
      </c>
      <c r="G31068">
        <v>2011</v>
      </c>
    </row>
    <row r="31069" spans="1:7" x14ac:dyDescent="0.3">
      <c r="A31069">
        <v>775533</v>
      </c>
      <c r="B31069">
        <v>6843</v>
      </c>
      <c r="C31069">
        <v>14442</v>
      </c>
      <c r="D31069" s="1">
        <v>40848</v>
      </c>
      <c r="E31069">
        <v>14081</v>
      </c>
      <c r="F31069" t="s">
        <v>57</v>
      </c>
      <c r="G31069">
        <v>2011</v>
      </c>
    </row>
    <row r="31070" spans="1:7" x14ac:dyDescent="0.3">
      <c r="A31070">
        <v>776493</v>
      </c>
      <c r="B31070">
        <v>3382</v>
      </c>
      <c r="C31070">
        <v>4097</v>
      </c>
      <c r="D31070" s="1">
        <v>40848</v>
      </c>
      <c r="E31070">
        <v>1337</v>
      </c>
      <c r="F31070" t="s">
        <v>57</v>
      </c>
      <c r="G31070">
        <v>2011</v>
      </c>
    </row>
    <row r="31071" spans="1:7" x14ac:dyDescent="0.3">
      <c r="A31071">
        <v>777395</v>
      </c>
      <c r="B31071">
        <v>24406</v>
      </c>
      <c r="C31071">
        <v>1398</v>
      </c>
      <c r="D31071" s="1">
        <v>40848</v>
      </c>
      <c r="E31071">
        <v>351</v>
      </c>
      <c r="F31071" t="s">
        <v>57</v>
      </c>
      <c r="G31071">
        <v>2011</v>
      </c>
    </row>
    <row r="31072" spans="1:7" x14ac:dyDescent="0.3">
      <c r="A31072">
        <v>779487</v>
      </c>
      <c r="B31072">
        <v>19625</v>
      </c>
      <c r="C31072">
        <v>4482</v>
      </c>
      <c r="D31072" s="1">
        <v>40848</v>
      </c>
      <c r="E31072">
        <v>431</v>
      </c>
      <c r="F31072" t="s">
        <v>57</v>
      </c>
      <c r="G31072">
        <v>2011</v>
      </c>
    </row>
    <row r="31073" spans="1:7" x14ac:dyDescent="0.3">
      <c r="A31073">
        <v>784358</v>
      </c>
      <c r="B31073">
        <v>2698</v>
      </c>
      <c r="C31073">
        <v>15805</v>
      </c>
      <c r="D31073" s="1">
        <v>40848</v>
      </c>
      <c r="E31073">
        <v>13775</v>
      </c>
      <c r="F31073" t="s">
        <v>57</v>
      </c>
      <c r="G31073">
        <v>2011</v>
      </c>
    </row>
    <row r="31074" spans="1:7" x14ac:dyDescent="0.3">
      <c r="A31074">
        <v>787226</v>
      </c>
      <c r="B31074">
        <v>16350</v>
      </c>
      <c r="C31074">
        <v>544</v>
      </c>
      <c r="D31074" s="1">
        <v>40848</v>
      </c>
      <c r="E31074">
        <v>156</v>
      </c>
      <c r="F31074" t="s">
        <v>57</v>
      </c>
      <c r="G31074">
        <v>2011</v>
      </c>
    </row>
    <row r="31075" spans="1:7" x14ac:dyDescent="0.3">
      <c r="A31075">
        <v>791054</v>
      </c>
      <c r="B31075">
        <v>19448</v>
      </c>
      <c r="C31075">
        <v>18004</v>
      </c>
      <c r="D31075" s="1">
        <v>40848</v>
      </c>
      <c r="E31075">
        <v>16712</v>
      </c>
      <c r="F31075" t="s">
        <v>57</v>
      </c>
      <c r="G31075">
        <v>2011</v>
      </c>
    </row>
    <row r="31076" spans="1:7" x14ac:dyDescent="0.3">
      <c r="A31076">
        <v>792105</v>
      </c>
      <c r="B31076">
        <v>8917</v>
      </c>
      <c r="C31076">
        <v>15482</v>
      </c>
      <c r="D31076" s="1">
        <v>40848</v>
      </c>
      <c r="E31076">
        <v>14039</v>
      </c>
      <c r="F31076" t="s">
        <v>57</v>
      </c>
      <c r="G31076">
        <v>2011</v>
      </c>
    </row>
    <row r="31077" spans="1:7" x14ac:dyDescent="0.3">
      <c r="A31077">
        <v>792488</v>
      </c>
      <c r="B31077">
        <v>24611</v>
      </c>
      <c r="C31077">
        <v>25377</v>
      </c>
      <c r="D31077" s="1">
        <v>40848</v>
      </c>
      <c r="E31077">
        <v>23572</v>
      </c>
      <c r="F31077" t="s">
        <v>57</v>
      </c>
      <c r="G31077">
        <v>2011</v>
      </c>
    </row>
    <row r="31078" spans="1:7" x14ac:dyDescent="0.3">
      <c r="A31078">
        <v>792665</v>
      </c>
      <c r="B31078">
        <v>14914</v>
      </c>
      <c r="C31078">
        <v>21914</v>
      </c>
      <c r="D31078" s="1">
        <v>40848</v>
      </c>
      <c r="E31078">
        <v>20253</v>
      </c>
      <c r="F31078" t="s">
        <v>57</v>
      </c>
      <c r="G31078">
        <v>2011</v>
      </c>
    </row>
    <row r="31079" spans="1:7" x14ac:dyDescent="0.3">
      <c r="A31079">
        <v>798391</v>
      </c>
      <c r="B31079">
        <v>32138</v>
      </c>
      <c r="C31079">
        <v>6132</v>
      </c>
      <c r="D31079" s="1">
        <v>40848</v>
      </c>
      <c r="E31079">
        <v>5078</v>
      </c>
      <c r="F31079" t="s">
        <v>57</v>
      </c>
      <c r="G31079">
        <v>2011</v>
      </c>
    </row>
    <row r="31080" spans="1:7" x14ac:dyDescent="0.3">
      <c r="A31080">
        <v>799847</v>
      </c>
      <c r="B31080">
        <v>9878</v>
      </c>
      <c r="C31080">
        <v>3272</v>
      </c>
      <c r="D31080" s="1">
        <v>40848</v>
      </c>
      <c r="E31080">
        <v>2977</v>
      </c>
      <c r="F31080" t="s">
        <v>57</v>
      </c>
      <c r="G31080">
        <v>2011</v>
      </c>
    </row>
    <row r="31081" spans="1:7" x14ac:dyDescent="0.3">
      <c r="A31081">
        <v>801373</v>
      </c>
      <c r="B31081">
        <v>2831</v>
      </c>
      <c r="C31081">
        <v>4168</v>
      </c>
      <c r="D31081" s="1">
        <v>40848</v>
      </c>
      <c r="E31081">
        <v>3766</v>
      </c>
      <c r="F31081" t="s">
        <v>57</v>
      </c>
      <c r="G31081">
        <v>2011</v>
      </c>
    </row>
    <row r="31082" spans="1:7" x14ac:dyDescent="0.3">
      <c r="A31082">
        <v>804008</v>
      </c>
      <c r="B31082">
        <v>37101</v>
      </c>
      <c r="C31082">
        <v>12210</v>
      </c>
      <c r="D31082" s="1">
        <v>40848</v>
      </c>
      <c r="E31082">
        <v>11129</v>
      </c>
      <c r="F31082" t="s">
        <v>57</v>
      </c>
      <c r="G31082">
        <v>2011</v>
      </c>
    </row>
    <row r="31083" spans="1:7" x14ac:dyDescent="0.3">
      <c r="A31083">
        <v>804073</v>
      </c>
      <c r="B31083">
        <v>0</v>
      </c>
      <c r="C31083">
        <v>499</v>
      </c>
      <c r="D31083" s="1">
        <v>40848</v>
      </c>
      <c r="E31083">
        <v>84</v>
      </c>
      <c r="F31083" t="s">
        <v>57</v>
      </c>
      <c r="G31083">
        <v>2011</v>
      </c>
    </row>
    <row r="31084" spans="1:7" x14ac:dyDescent="0.3">
      <c r="A31084">
        <v>805912</v>
      </c>
      <c r="B31084">
        <v>14367</v>
      </c>
      <c r="C31084">
        <v>29971</v>
      </c>
      <c r="D31084" s="1">
        <v>40848</v>
      </c>
      <c r="E31084">
        <v>27216</v>
      </c>
      <c r="F31084" t="s">
        <v>57</v>
      </c>
      <c r="G31084">
        <v>2011</v>
      </c>
    </row>
    <row r="31085" spans="1:7" x14ac:dyDescent="0.3">
      <c r="A31085">
        <v>807448</v>
      </c>
      <c r="B31085">
        <v>21162</v>
      </c>
      <c r="C31085">
        <v>20851</v>
      </c>
      <c r="D31085" s="1">
        <v>40848</v>
      </c>
      <c r="E31085">
        <v>19494</v>
      </c>
      <c r="F31085" t="s">
        <v>57</v>
      </c>
      <c r="G31085">
        <v>2011</v>
      </c>
    </row>
    <row r="31086" spans="1:7" x14ac:dyDescent="0.3">
      <c r="A31086">
        <v>811172</v>
      </c>
      <c r="B31086">
        <v>1910</v>
      </c>
      <c r="C31086">
        <v>8323</v>
      </c>
      <c r="D31086" s="1">
        <v>40848</v>
      </c>
      <c r="E31086">
        <v>7759</v>
      </c>
      <c r="F31086" t="s">
        <v>57</v>
      </c>
      <c r="G31086">
        <v>2011</v>
      </c>
    </row>
    <row r="31087" spans="1:7" x14ac:dyDescent="0.3">
      <c r="A31087">
        <v>811533</v>
      </c>
      <c r="B31087">
        <v>24250</v>
      </c>
      <c r="C31087">
        <v>8219</v>
      </c>
      <c r="D31087" s="1">
        <v>40848</v>
      </c>
      <c r="E31087">
        <v>7468</v>
      </c>
      <c r="F31087" t="s">
        <v>57</v>
      </c>
      <c r="G31087">
        <v>2011</v>
      </c>
    </row>
    <row r="31088" spans="1:7" x14ac:dyDescent="0.3">
      <c r="A31088">
        <v>811633</v>
      </c>
      <c r="B31088">
        <v>14713</v>
      </c>
      <c r="C31088">
        <v>26787</v>
      </c>
      <c r="D31088" s="1">
        <v>40848</v>
      </c>
      <c r="E31088">
        <v>24735</v>
      </c>
      <c r="F31088" t="s">
        <v>57</v>
      </c>
      <c r="G31088">
        <v>2011</v>
      </c>
    </row>
    <row r="31089" spans="1:7" x14ac:dyDescent="0.3">
      <c r="A31089">
        <v>814891</v>
      </c>
      <c r="B31089">
        <v>8206</v>
      </c>
      <c r="C31089">
        <v>11444</v>
      </c>
      <c r="D31089" s="1">
        <v>40848</v>
      </c>
      <c r="E31089">
        <v>10667</v>
      </c>
      <c r="F31089" t="s">
        <v>57</v>
      </c>
      <c r="G31089">
        <v>2011</v>
      </c>
    </row>
    <row r="31090" spans="1:7" x14ac:dyDescent="0.3">
      <c r="A31090">
        <v>816698</v>
      </c>
      <c r="B31090">
        <v>2317</v>
      </c>
      <c r="C31090">
        <v>7631</v>
      </c>
      <c r="D31090" s="1">
        <v>40848</v>
      </c>
      <c r="E31090">
        <v>7163</v>
      </c>
      <c r="F31090" t="s">
        <v>57</v>
      </c>
      <c r="G31090">
        <v>2011</v>
      </c>
    </row>
    <row r="31091" spans="1:7" x14ac:dyDescent="0.3">
      <c r="A31091">
        <v>820425</v>
      </c>
      <c r="B31091">
        <v>0</v>
      </c>
      <c r="C31091">
        <v>131</v>
      </c>
      <c r="D31091" s="1">
        <v>40848</v>
      </c>
      <c r="E31091">
        <v>73</v>
      </c>
      <c r="F31091" t="s">
        <v>57</v>
      </c>
      <c r="G31091">
        <v>2011</v>
      </c>
    </row>
    <row r="31092" spans="1:7" x14ac:dyDescent="0.3">
      <c r="A31092">
        <v>823379</v>
      </c>
      <c r="B31092">
        <v>16835</v>
      </c>
      <c r="C31092">
        <v>20866</v>
      </c>
      <c r="D31092" s="1">
        <v>40848</v>
      </c>
      <c r="E31092">
        <v>19864</v>
      </c>
      <c r="F31092" t="s">
        <v>57</v>
      </c>
      <c r="G31092">
        <v>2011</v>
      </c>
    </row>
    <row r="31093" spans="1:7" x14ac:dyDescent="0.3">
      <c r="A31093">
        <v>825164</v>
      </c>
      <c r="B31093">
        <v>9733</v>
      </c>
      <c r="C31093">
        <v>1172</v>
      </c>
      <c r="D31093" s="1">
        <v>40848</v>
      </c>
      <c r="E31093">
        <v>392</v>
      </c>
      <c r="F31093" t="s">
        <v>57</v>
      </c>
      <c r="G31093">
        <v>2011</v>
      </c>
    </row>
    <row r="31094" spans="1:7" x14ac:dyDescent="0.3">
      <c r="A31094">
        <v>825826</v>
      </c>
      <c r="B31094">
        <v>6958</v>
      </c>
      <c r="C31094">
        <v>1200</v>
      </c>
      <c r="D31094" s="1">
        <v>40848</v>
      </c>
      <c r="E31094">
        <v>168</v>
      </c>
      <c r="F31094" t="s">
        <v>57</v>
      </c>
      <c r="G31094">
        <v>2011</v>
      </c>
    </row>
    <row r="31095" spans="1:7" x14ac:dyDescent="0.3">
      <c r="A31095">
        <v>833957</v>
      </c>
      <c r="B31095">
        <v>21189</v>
      </c>
      <c r="C31095">
        <v>21283</v>
      </c>
      <c r="D31095" s="1">
        <v>40848</v>
      </c>
      <c r="E31095">
        <v>20262</v>
      </c>
      <c r="F31095" t="s">
        <v>57</v>
      </c>
      <c r="G31095">
        <v>2011</v>
      </c>
    </row>
    <row r="31096" spans="1:7" x14ac:dyDescent="0.3">
      <c r="A31096">
        <v>838185</v>
      </c>
      <c r="B31096">
        <v>4306</v>
      </c>
      <c r="C31096">
        <v>15311</v>
      </c>
      <c r="D31096" s="1">
        <v>40848</v>
      </c>
      <c r="E31096">
        <v>14367</v>
      </c>
      <c r="F31096" t="s">
        <v>57</v>
      </c>
      <c r="G31096">
        <v>2011</v>
      </c>
    </row>
    <row r="31097" spans="1:7" x14ac:dyDescent="0.3">
      <c r="A31097">
        <v>838504</v>
      </c>
      <c r="B31097">
        <v>5365</v>
      </c>
      <c r="C31097">
        <v>10985</v>
      </c>
      <c r="D31097" s="1">
        <v>40848</v>
      </c>
      <c r="E31097">
        <v>10320</v>
      </c>
      <c r="F31097" t="s">
        <v>57</v>
      </c>
      <c r="G31097">
        <v>2011</v>
      </c>
    </row>
    <row r="31098" spans="1:7" x14ac:dyDescent="0.3">
      <c r="A31098">
        <v>839042</v>
      </c>
      <c r="B31098">
        <v>400</v>
      </c>
      <c r="C31098">
        <v>609</v>
      </c>
      <c r="D31098" s="1">
        <v>40848</v>
      </c>
      <c r="E31098">
        <v>69</v>
      </c>
      <c r="F31098" t="s">
        <v>57</v>
      </c>
      <c r="G31098">
        <v>2011</v>
      </c>
    </row>
    <row r="31099" spans="1:7" x14ac:dyDescent="0.3">
      <c r="A31099">
        <v>839321</v>
      </c>
      <c r="B31099">
        <v>61904</v>
      </c>
      <c r="C31099">
        <v>4524</v>
      </c>
      <c r="D31099" s="1">
        <v>40848</v>
      </c>
      <c r="E31099">
        <v>4235</v>
      </c>
      <c r="F31099" t="s">
        <v>57</v>
      </c>
      <c r="G31099">
        <v>2011</v>
      </c>
    </row>
    <row r="31100" spans="1:7" x14ac:dyDescent="0.3">
      <c r="A31100">
        <v>842351</v>
      </c>
      <c r="B31100">
        <v>10058</v>
      </c>
      <c r="C31100">
        <v>9759</v>
      </c>
      <c r="D31100" s="1">
        <v>40848</v>
      </c>
      <c r="E31100">
        <v>9348</v>
      </c>
      <c r="F31100" t="s">
        <v>57</v>
      </c>
      <c r="G31100">
        <v>2011</v>
      </c>
    </row>
    <row r="31101" spans="1:7" x14ac:dyDescent="0.3">
      <c r="A31101">
        <v>844352</v>
      </c>
      <c r="B31101">
        <v>6696</v>
      </c>
      <c r="C31101">
        <v>13384</v>
      </c>
      <c r="D31101" s="1">
        <v>40848</v>
      </c>
      <c r="E31101">
        <v>12521</v>
      </c>
      <c r="F31101" t="s">
        <v>57</v>
      </c>
      <c r="G31101">
        <v>2011</v>
      </c>
    </row>
    <row r="31102" spans="1:7" x14ac:dyDescent="0.3">
      <c r="A31102">
        <v>844892</v>
      </c>
      <c r="B31102">
        <v>2927</v>
      </c>
      <c r="C31102">
        <v>2731</v>
      </c>
      <c r="D31102" s="1">
        <v>40848</v>
      </c>
      <c r="E31102">
        <v>2593</v>
      </c>
      <c r="F31102" t="s">
        <v>57</v>
      </c>
      <c r="G31102">
        <v>2011</v>
      </c>
    </row>
    <row r="31103" spans="1:7" x14ac:dyDescent="0.3">
      <c r="A31103">
        <v>846459</v>
      </c>
      <c r="B31103">
        <v>23479</v>
      </c>
      <c r="C31103">
        <v>20807</v>
      </c>
      <c r="D31103" s="1">
        <v>40848</v>
      </c>
      <c r="E31103">
        <v>19395</v>
      </c>
      <c r="F31103" t="s">
        <v>57</v>
      </c>
      <c r="G31103">
        <v>2011</v>
      </c>
    </row>
    <row r="31104" spans="1:7" x14ac:dyDescent="0.3">
      <c r="A31104">
        <v>846573</v>
      </c>
      <c r="B31104">
        <v>8896</v>
      </c>
      <c r="C31104">
        <v>13652</v>
      </c>
      <c r="D31104" s="1">
        <v>40848</v>
      </c>
      <c r="E31104">
        <v>12963</v>
      </c>
      <c r="F31104" t="s">
        <v>57</v>
      </c>
      <c r="G31104">
        <v>2011</v>
      </c>
    </row>
    <row r="31105" spans="1:7" x14ac:dyDescent="0.3">
      <c r="A31105">
        <v>848386</v>
      </c>
      <c r="B31105">
        <v>8652</v>
      </c>
      <c r="C31105">
        <v>325</v>
      </c>
      <c r="D31105" s="1">
        <v>40848</v>
      </c>
      <c r="E31105">
        <v>109</v>
      </c>
      <c r="F31105" t="s">
        <v>57</v>
      </c>
      <c r="G31105">
        <v>2011</v>
      </c>
    </row>
    <row r="31106" spans="1:7" x14ac:dyDescent="0.3">
      <c r="A31106">
        <v>850711</v>
      </c>
      <c r="B31106">
        <v>3710</v>
      </c>
      <c r="C31106">
        <v>3673</v>
      </c>
      <c r="D31106" s="1">
        <v>40848</v>
      </c>
      <c r="E31106">
        <v>1089</v>
      </c>
      <c r="F31106" t="s">
        <v>57</v>
      </c>
      <c r="G31106">
        <v>2011</v>
      </c>
    </row>
    <row r="31107" spans="1:7" x14ac:dyDescent="0.3">
      <c r="A31107">
        <v>852787</v>
      </c>
      <c r="B31107">
        <v>3580</v>
      </c>
      <c r="C31107">
        <v>879</v>
      </c>
      <c r="D31107" s="1">
        <v>40848</v>
      </c>
      <c r="E31107">
        <v>262</v>
      </c>
      <c r="F31107" t="s">
        <v>57</v>
      </c>
      <c r="G31107">
        <v>2011</v>
      </c>
    </row>
    <row r="31108" spans="1:7" x14ac:dyDescent="0.3">
      <c r="A31108">
        <v>853738</v>
      </c>
      <c r="B31108">
        <v>27896</v>
      </c>
      <c r="C31108">
        <v>1696</v>
      </c>
      <c r="D31108" s="1">
        <v>40848</v>
      </c>
      <c r="E31108">
        <v>469</v>
      </c>
      <c r="F31108" t="s">
        <v>57</v>
      </c>
      <c r="G31108">
        <v>2011</v>
      </c>
    </row>
    <row r="31109" spans="1:7" x14ac:dyDescent="0.3">
      <c r="A31109">
        <v>857264</v>
      </c>
      <c r="B31109">
        <v>8225</v>
      </c>
      <c r="C31109">
        <v>1042</v>
      </c>
      <c r="D31109" s="1">
        <v>40848</v>
      </c>
      <c r="E31109">
        <v>328</v>
      </c>
      <c r="F31109" t="s">
        <v>57</v>
      </c>
      <c r="G31109">
        <v>2011</v>
      </c>
    </row>
    <row r="31110" spans="1:7" x14ac:dyDescent="0.3">
      <c r="A31110">
        <v>858470</v>
      </c>
      <c r="B31110">
        <v>30347</v>
      </c>
      <c r="C31110">
        <v>18311</v>
      </c>
      <c r="D31110" s="1">
        <v>40848</v>
      </c>
      <c r="E31110">
        <v>17313</v>
      </c>
      <c r="F31110" t="s">
        <v>57</v>
      </c>
      <c r="G31110">
        <v>2011</v>
      </c>
    </row>
    <row r="31111" spans="1:7" x14ac:dyDescent="0.3">
      <c r="A31111">
        <v>862592</v>
      </c>
      <c r="B31111">
        <v>10655</v>
      </c>
      <c r="C31111">
        <v>17133</v>
      </c>
      <c r="D31111" s="1">
        <v>40848</v>
      </c>
      <c r="E31111">
        <v>16576</v>
      </c>
      <c r="F31111" t="s">
        <v>57</v>
      </c>
      <c r="G31111">
        <v>2011</v>
      </c>
    </row>
    <row r="31112" spans="1:7" x14ac:dyDescent="0.3">
      <c r="A31112">
        <v>865886</v>
      </c>
      <c r="B31112">
        <v>89</v>
      </c>
      <c r="C31112">
        <v>2521</v>
      </c>
      <c r="D31112" s="1">
        <v>40848</v>
      </c>
      <c r="E31112">
        <v>944</v>
      </c>
      <c r="F31112" t="s">
        <v>57</v>
      </c>
      <c r="G31112">
        <v>2011</v>
      </c>
    </row>
    <row r="31113" spans="1:7" x14ac:dyDescent="0.3">
      <c r="A31113">
        <v>866035</v>
      </c>
      <c r="B31113">
        <v>18097</v>
      </c>
      <c r="C31113">
        <v>20365</v>
      </c>
      <c r="D31113" s="1">
        <v>40848</v>
      </c>
      <c r="E31113">
        <v>19934</v>
      </c>
      <c r="F31113" t="s">
        <v>57</v>
      </c>
      <c r="G31113">
        <v>2011</v>
      </c>
    </row>
    <row r="31114" spans="1:7" x14ac:dyDescent="0.3">
      <c r="A31114">
        <v>867876</v>
      </c>
      <c r="B31114">
        <v>2630</v>
      </c>
      <c r="C31114">
        <v>113</v>
      </c>
      <c r="D31114" s="1">
        <v>40848</v>
      </c>
      <c r="E31114">
        <v>57</v>
      </c>
      <c r="F31114" t="s">
        <v>57</v>
      </c>
      <c r="G31114">
        <v>2011</v>
      </c>
    </row>
    <row r="31115" spans="1:7" x14ac:dyDescent="0.3">
      <c r="A31115">
        <v>868012</v>
      </c>
      <c r="B31115">
        <v>0</v>
      </c>
      <c r="C31115">
        <v>536</v>
      </c>
      <c r="D31115" s="1">
        <v>40848</v>
      </c>
      <c r="E31115">
        <v>132</v>
      </c>
      <c r="F31115" t="s">
        <v>57</v>
      </c>
      <c r="G31115">
        <v>2011</v>
      </c>
    </row>
    <row r="31116" spans="1:7" x14ac:dyDescent="0.3">
      <c r="A31116">
        <v>871883</v>
      </c>
      <c r="B31116">
        <v>18341</v>
      </c>
      <c r="C31116">
        <v>14791</v>
      </c>
      <c r="D31116" s="1">
        <v>40848</v>
      </c>
      <c r="E31116">
        <v>314</v>
      </c>
      <c r="F31116" t="s">
        <v>57</v>
      </c>
      <c r="G31116">
        <v>2011</v>
      </c>
    </row>
    <row r="31117" spans="1:7" x14ac:dyDescent="0.3">
      <c r="A31117">
        <v>882246</v>
      </c>
      <c r="B31117">
        <v>1385</v>
      </c>
      <c r="C31117">
        <v>1201</v>
      </c>
      <c r="D31117" s="1">
        <v>40848</v>
      </c>
      <c r="E31117">
        <v>455</v>
      </c>
      <c r="F31117" t="s">
        <v>57</v>
      </c>
      <c r="G31117">
        <v>2011</v>
      </c>
    </row>
    <row r="31118" spans="1:7" x14ac:dyDescent="0.3">
      <c r="A31118">
        <v>888206</v>
      </c>
      <c r="B31118">
        <v>10572</v>
      </c>
      <c r="C31118">
        <v>5229</v>
      </c>
      <c r="D31118" s="1">
        <v>40848</v>
      </c>
      <c r="E31118">
        <v>5230</v>
      </c>
      <c r="F31118" t="s">
        <v>57</v>
      </c>
      <c r="G31118">
        <v>2011</v>
      </c>
    </row>
    <row r="31119" spans="1:7" x14ac:dyDescent="0.3">
      <c r="A31119">
        <v>889342</v>
      </c>
      <c r="B31119">
        <v>40274</v>
      </c>
      <c r="C31119">
        <v>35336</v>
      </c>
      <c r="D31119" s="1">
        <v>40848</v>
      </c>
      <c r="E31119">
        <v>35338</v>
      </c>
      <c r="F31119" t="s">
        <v>57</v>
      </c>
      <c r="G31119">
        <v>2011</v>
      </c>
    </row>
    <row r="31120" spans="1:7" x14ac:dyDescent="0.3">
      <c r="A31120">
        <v>889647</v>
      </c>
      <c r="B31120">
        <v>7530</v>
      </c>
      <c r="C31120">
        <v>8152</v>
      </c>
      <c r="D31120" s="1">
        <v>40848</v>
      </c>
      <c r="E31120">
        <v>8154</v>
      </c>
      <c r="F31120" t="s">
        <v>57</v>
      </c>
      <c r="G31120">
        <v>2011</v>
      </c>
    </row>
    <row r="31121" spans="1:7" x14ac:dyDescent="0.3">
      <c r="A31121">
        <v>889794</v>
      </c>
      <c r="B31121">
        <v>1980</v>
      </c>
      <c r="C31121">
        <v>300</v>
      </c>
      <c r="D31121" s="1">
        <v>40848</v>
      </c>
      <c r="E31121">
        <v>95</v>
      </c>
      <c r="F31121" t="s">
        <v>57</v>
      </c>
      <c r="G31121">
        <v>2011</v>
      </c>
    </row>
    <row r="31122" spans="1:7" x14ac:dyDescent="0.3">
      <c r="A31122">
        <v>889948</v>
      </c>
      <c r="B31122">
        <v>7800</v>
      </c>
      <c r="C31122">
        <v>2535</v>
      </c>
      <c r="D31122" s="1">
        <v>40848</v>
      </c>
      <c r="E31122">
        <v>2536</v>
      </c>
      <c r="F31122" t="s">
        <v>57</v>
      </c>
      <c r="G31122">
        <v>2011</v>
      </c>
    </row>
    <row r="31123" spans="1:7" x14ac:dyDescent="0.3">
      <c r="A31123">
        <v>892021</v>
      </c>
      <c r="B31123">
        <v>17065</v>
      </c>
      <c r="C31123">
        <v>9108</v>
      </c>
      <c r="D31123" s="1">
        <v>40848</v>
      </c>
      <c r="E31123">
        <v>9110</v>
      </c>
      <c r="F31123" t="s">
        <v>57</v>
      </c>
      <c r="G31123">
        <v>2011</v>
      </c>
    </row>
    <row r="31124" spans="1:7" x14ac:dyDescent="0.3">
      <c r="A31124">
        <v>892989</v>
      </c>
      <c r="B31124">
        <v>10305</v>
      </c>
      <c r="C31124">
        <v>7639</v>
      </c>
      <c r="D31124" s="1">
        <v>40848</v>
      </c>
      <c r="E31124">
        <v>7640</v>
      </c>
      <c r="F31124" t="s">
        <v>57</v>
      </c>
      <c r="G31124">
        <v>2011</v>
      </c>
    </row>
    <row r="31125" spans="1:7" x14ac:dyDescent="0.3">
      <c r="A31125">
        <v>893294</v>
      </c>
      <c r="B31125">
        <v>3876</v>
      </c>
      <c r="C31125">
        <v>7605</v>
      </c>
      <c r="D31125" s="1">
        <v>40848</v>
      </c>
      <c r="E31125">
        <v>7607</v>
      </c>
      <c r="F31125" t="s">
        <v>57</v>
      </c>
      <c r="G31125">
        <v>2011</v>
      </c>
    </row>
    <row r="31126" spans="1:7" x14ac:dyDescent="0.3">
      <c r="A31126">
        <v>967393</v>
      </c>
      <c r="B31126">
        <v>2451</v>
      </c>
      <c r="C31126">
        <v>2467</v>
      </c>
      <c r="D31126" s="1">
        <v>40848</v>
      </c>
      <c r="E31126">
        <v>2467</v>
      </c>
      <c r="F31126" t="s">
        <v>57</v>
      </c>
      <c r="G31126">
        <v>2011</v>
      </c>
    </row>
    <row r="31127" spans="1:7" x14ac:dyDescent="0.3">
      <c r="A31127">
        <v>967719</v>
      </c>
      <c r="B31127">
        <v>1841</v>
      </c>
      <c r="C31127">
        <v>3731</v>
      </c>
      <c r="D31127" s="1">
        <v>40848</v>
      </c>
      <c r="E31127">
        <v>3732</v>
      </c>
      <c r="F31127" t="s">
        <v>57</v>
      </c>
      <c r="G31127">
        <v>2011</v>
      </c>
    </row>
    <row r="31128" spans="1:7" x14ac:dyDescent="0.3">
      <c r="A31128">
        <v>968818</v>
      </c>
      <c r="B31128">
        <v>6904</v>
      </c>
      <c r="C31128">
        <v>5032</v>
      </c>
      <c r="D31128" s="1">
        <v>40848</v>
      </c>
      <c r="E31128">
        <v>5033</v>
      </c>
      <c r="F31128" t="s">
        <v>57</v>
      </c>
      <c r="G31128">
        <v>2011</v>
      </c>
    </row>
    <row r="31129" spans="1:7" x14ac:dyDescent="0.3">
      <c r="A31129">
        <v>972620</v>
      </c>
      <c r="B31129">
        <v>5865</v>
      </c>
      <c r="C31129">
        <v>6458</v>
      </c>
      <c r="D31129" s="1">
        <v>40848</v>
      </c>
      <c r="E31129">
        <v>6458</v>
      </c>
      <c r="F31129" t="s">
        <v>57</v>
      </c>
      <c r="G31129">
        <v>2011</v>
      </c>
    </row>
    <row r="31130" spans="1:7" x14ac:dyDescent="0.3">
      <c r="A31130">
        <v>972738</v>
      </c>
      <c r="B31130">
        <v>15529</v>
      </c>
      <c r="C31130">
        <v>23668</v>
      </c>
      <c r="D31130" s="1">
        <v>40848</v>
      </c>
      <c r="E31130">
        <v>23669</v>
      </c>
      <c r="F31130" t="s">
        <v>57</v>
      </c>
      <c r="G31130">
        <v>2011</v>
      </c>
    </row>
    <row r="31131" spans="1:7" x14ac:dyDescent="0.3">
      <c r="A31131">
        <v>974540</v>
      </c>
      <c r="B31131">
        <v>1015</v>
      </c>
      <c r="C31131">
        <v>1516</v>
      </c>
      <c r="D31131" s="1">
        <v>40848</v>
      </c>
      <c r="E31131">
        <v>1516</v>
      </c>
      <c r="F31131" t="s">
        <v>57</v>
      </c>
      <c r="G31131">
        <v>2011</v>
      </c>
    </row>
    <row r="31132" spans="1:7" x14ac:dyDescent="0.3">
      <c r="A31132">
        <v>974781</v>
      </c>
      <c r="B31132">
        <v>4251</v>
      </c>
      <c r="C31132">
        <v>14093</v>
      </c>
      <c r="D31132" s="1">
        <v>40848</v>
      </c>
      <c r="E31132">
        <v>14093</v>
      </c>
      <c r="F31132" t="s">
        <v>57</v>
      </c>
      <c r="G31132">
        <v>2011</v>
      </c>
    </row>
    <row r="31133" spans="1:7" x14ac:dyDescent="0.3">
      <c r="A31133">
        <v>976067</v>
      </c>
      <c r="B31133">
        <v>1247</v>
      </c>
      <c r="C31133">
        <v>1012</v>
      </c>
      <c r="D31133" s="1">
        <v>40848</v>
      </c>
      <c r="E31133">
        <v>1013</v>
      </c>
      <c r="F31133" t="s">
        <v>57</v>
      </c>
      <c r="G31133">
        <v>2011</v>
      </c>
    </row>
    <row r="31134" spans="1:7" x14ac:dyDescent="0.3">
      <c r="A31134">
        <v>976761</v>
      </c>
      <c r="B31134">
        <v>12104</v>
      </c>
      <c r="C31134">
        <v>2223</v>
      </c>
      <c r="D31134" s="1">
        <v>40848</v>
      </c>
      <c r="E31134">
        <v>2224</v>
      </c>
      <c r="F31134" t="s">
        <v>57</v>
      </c>
      <c r="G31134">
        <v>2011</v>
      </c>
    </row>
    <row r="31135" spans="1:7" x14ac:dyDescent="0.3">
      <c r="A31135">
        <v>977204</v>
      </c>
      <c r="B31135">
        <v>2376</v>
      </c>
      <c r="C31135">
        <v>20196</v>
      </c>
      <c r="D31135" s="1">
        <v>40848</v>
      </c>
      <c r="E31135">
        <v>20197</v>
      </c>
      <c r="F31135" t="s">
        <v>57</v>
      </c>
      <c r="G31135">
        <v>2011</v>
      </c>
    </row>
    <row r="31136" spans="1:7" x14ac:dyDescent="0.3">
      <c r="A31136">
        <v>978303</v>
      </c>
      <c r="B31136">
        <v>2414</v>
      </c>
      <c r="C31136">
        <v>16197</v>
      </c>
      <c r="D31136" s="1">
        <v>40848</v>
      </c>
      <c r="E31136">
        <v>16198</v>
      </c>
      <c r="F31136" t="s">
        <v>57</v>
      </c>
      <c r="G31136">
        <v>2011</v>
      </c>
    </row>
    <row r="31137" spans="1:7" x14ac:dyDescent="0.3">
      <c r="A31137">
        <v>978584</v>
      </c>
      <c r="B31137">
        <v>4993</v>
      </c>
      <c r="C31137">
        <v>2014</v>
      </c>
      <c r="D31137" s="1">
        <v>40848</v>
      </c>
      <c r="E31137">
        <v>2014</v>
      </c>
      <c r="F31137" t="s">
        <v>57</v>
      </c>
      <c r="G31137">
        <v>2011</v>
      </c>
    </row>
    <row r="31138" spans="1:7" x14ac:dyDescent="0.3">
      <c r="A31138">
        <v>979863</v>
      </c>
      <c r="B31138">
        <v>7597</v>
      </c>
      <c r="C31138">
        <v>7639</v>
      </c>
      <c r="D31138" s="1">
        <v>40848</v>
      </c>
      <c r="E31138">
        <v>7641</v>
      </c>
      <c r="F31138" t="s">
        <v>57</v>
      </c>
      <c r="G31138">
        <v>2011</v>
      </c>
    </row>
    <row r="31139" spans="1:7" x14ac:dyDescent="0.3">
      <c r="A31139">
        <v>981482</v>
      </c>
      <c r="B31139">
        <v>23563</v>
      </c>
      <c r="C31139">
        <v>805</v>
      </c>
      <c r="D31139" s="1">
        <v>40848</v>
      </c>
      <c r="E31139">
        <v>806</v>
      </c>
      <c r="F31139" t="s">
        <v>57</v>
      </c>
      <c r="G31139">
        <v>2011</v>
      </c>
    </row>
    <row r="31140" spans="1:7" x14ac:dyDescent="0.3">
      <c r="A31140">
        <v>981695</v>
      </c>
      <c r="B31140">
        <v>10810</v>
      </c>
      <c r="C31140">
        <v>1923</v>
      </c>
      <c r="D31140" s="1">
        <v>40848</v>
      </c>
      <c r="E31140">
        <v>733</v>
      </c>
      <c r="F31140" t="s">
        <v>57</v>
      </c>
      <c r="G31140">
        <v>2011</v>
      </c>
    </row>
    <row r="31141" spans="1:7" x14ac:dyDescent="0.3">
      <c r="A31141">
        <v>982047</v>
      </c>
      <c r="B31141">
        <v>1714</v>
      </c>
      <c r="C31141">
        <v>3639</v>
      </c>
      <c r="D31141" s="1">
        <v>40848</v>
      </c>
      <c r="E31141">
        <v>3639</v>
      </c>
      <c r="F31141" t="s">
        <v>57</v>
      </c>
      <c r="G31141">
        <v>2011</v>
      </c>
    </row>
    <row r="31142" spans="1:7" x14ac:dyDescent="0.3">
      <c r="A31142">
        <v>984805</v>
      </c>
      <c r="B31142">
        <v>9178</v>
      </c>
      <c r="C31142">
        <v>35394</v>
      </c>
      <c r="D31142" s="1">
        <v>40848</v>
      </c>
      <c r="E31142">
        <v>35396</v>
      </c>
      <c r="F31142" t="s">
        <v>57</v>
      </c>
      <c r="G31142">
        <v>2011</v>
      </c>
    </row>
    <row r="31143" spans="1:7" x14ac:dyDescent="0.3">
      <c r="A31143">
        <v>985292</v>
      </c>
      <c r="B31143">
        <v>7645</v>
      </c>
      <c r="C31143">
        <v>5702</v>
      </c>
      <c r="D31143" s="1">
        <v>40848</v>
      </c>
      <c r="E31143">
        <v>5703</v>
      </c>
      <c r="F31143" t="s">
        <v>57</v>
      </c>
      <c r="G31143">
        <v>2011</v>
      </c>
    </row>
    <row r="31144" spans="1:7" x14ac:dyDescent="0.3">
      <c r="A31144">
        <v>54734</v>
      </c>
      <c r="B31144">
        <v>28854</v>
      </c>
      <c r="C31144">
        <v>29331</v>
      </c>
      <c r="D31144" s="1">
        <v>40817</v>
      </c>
      <c r="E31144">
        <v>7393</v>
      </c>
      <c r="F31144" t="s">
        <v>56</v>
      </c>
      <c r="G31144">
        <v>2011</v>
      </c>
    </row>
    <row r="31145" spans="1:7" x14ac:dyDescent="0.3">
      <c r="A31145">
        <v>66943</v>
      </c>
      <c r="B31145">
        <v>2183</v>
      </c>
      <c r="C31145">
        <v>3144</v>
      </c>
      <c r="D31145" s="1">
        <v>40817</v>
      </c>
      <c r="E31145">
        <v>2349</v>
      </c>
      <c r="F31145" t="s">
        <v>56</v>
      </c>
      <c r="G31145">
        <v>2011</v>
      </c>
    </row>
    <row r="31146" spans="1:7" x14ac:dyDescent="0.3">
      <c r="A31146">
        <v>222492</v>
      </c>
      <c r="B31146">
        <v>0</v>
      </c>
      <c r="C31146">
        <v>22076</v>
      </c>
      <c r="D31146" s="1">
        <v>40817</v>
      </c>
      <c r="E31146">
        <v>458</v>
      </c>
      <c r="F31146" t="s">
        <v>56</v>
      </c>
      <c r="G31146">
        <v>2011</v>
      </c>
    </row>
    <row r="31147" spans="1:7" x14ac:dyDescent="0.3">
      <c r="A31147">
        <v>288720</v>
      </c>
      <c r="B31147">
        <v>43868</v>
      </c>
      <c r="C31147">
        <v>25054</v>
      </c>
      <c r="D31147" s="1">
        <v>40817</v>
      </c>
      <c r="E31147">
        <v>500</v>
      </c>
      <c r="F31147" t="s">
        <v>56</v>
      </c>
      <c r="G31147">
        <v>2011</v>
      </c>
    </row>
    <row r="31148" spans="1:7" x14ac:dyDescent="0.3">
      <c r="A31148">
        <v>350705</v>
      </c>
      <c r="B31148">
        <v>2745</v>
      </c>
      <c r="C31148">
        <v>8402</v>
      </c>
      <c r="D31148" s="1">
        <v>40817</v>
      </c>
      <c r="E31148">
        <v>253</v>
      </c>
      <c r="F31148" t="s">
        <v>56</v>
      </c>
      <c r="G31148">
        <v>2011</v>
      </c>
    </row>
    <row r="31149" spans="1:7" x14ac:dyDescent="0.3">
      <c r="A31149">
        <v>353024</v>
      </c>
      <c r="B31149">
        <v>12247</v>
      </c>
      <c r="C31149">
        <v>7101</v>
      </c>
      <c r="D31149" s="1">
        <v>40817</v>
      </c>
      <c r="E31149">
        <v>198</v>
      </c>
      <c r="F31149" t="s">
        <v>56</v>
      </c>
      <c r="G31149">
        <v>2011</v>
      </c>
    </row>
    <row r="31150" spans="1:7" x14ac:dyDescent="0.3">
      <c r="A31150">
        <v>354273</v>
      </c>
      <c r="B31150">
        <v>3421</v>
      </c>
      <c r="C31150">
        <v>1716</v>
      </c>
      <c r="D31150" s="1">
        <v>40817</v>
      </c>
      <c r="E31150">
        <v>1</v>
      </c>
      <c r="F31150" t="s">
        <v>56</v>
      </c>
      <c r="G31150">
        <v>2011</v>
      </c>
    </row>
    <row r="31151" spans="1:7" x14ac:dyDescent="0.3">
      <c r="A31151">
        <v>354444</v>
      </c>
      <c r="B31151">
        <v>536</v>
      </c>
      <c r="C31151">
        <v>4892</v>
      </c>
      <c r="D31151" s="1">
        <v>40817</v>
      </c>
      <c r="E31151">
        <v>2</v>
      </c>
      <c r="F31151" t="s">
        <v>56</v>
      </c>
      <c r="G31151">
        <v>2011</v>
      </c>
    </row>
    <row r="31152" spans="1:7" x14ac:dyDescent="0.3">
      <c r="A31152">
        <v>356125</v>
      </c>
      <c r="B31152">
        <v>1087</v>
      </c>
      <c r="C31152">
        <v>3986</v>
      </c>
      <c r="D31152" s="1">
        <v>40817</v>
      </c>
      <c r="E31152">
        <v>111</v>
      </c>
      <c r="F31152" t="s">
        <v>56</v>
      </c>
      <c r="G31152">
        <v>2011</v>
      </c>
    </row>
    <row r="31153" spans="1:7" x14ac:dyDescent="0.3">
      <c r="A31153">
        <v>356246</v>
      </c>
      <c r="B31153">
        <v>5260</v>
      </c>
      <c r="C31153">
        <v>3418</v>
      </c>
      <c r="D31153" s="1">
        <v>40817</v>
      </c>
      <c r="E31153">
        <v>95</v>
      </c>
      <c r="F31153" t="s">
        <v>56</v>
      </c>
      <c r="G31153">
        <v>2011</v>
      </c>
    </row>
    <row r="31154" spans="1:7" x14ac:dyDescent="0.3">
      <c r="A31154">
        <v>356274</v>
      </c>
      <c r="B31154">
        <v>86</v>
      </c>
      <c r="C31154">
        <v>6902</v>
      </c>
      <c r="D31154" s="1">
        <v>40817</v>
      </c>
      <c r="E31154">
        <v>192</v>
      </c>
      <c r="F31154" t="s">
        <v>56</v>
      </c>
      <c r="G31154">
        <v>2011</v>
      </c>
    </row>
    <row r="31155" spans="1:7" x14ac:dyDescent="0.3">
      <c r="A31155">
        <v>356308</v>
      </c>
      <c r="B31155">
        <v>15611</v>
      </c>
      <c r="C31155">
        <v>8540</v>
      </c>
      <c r="D31155" s="1">
        <v>40817</v>
      </c>
      <c r="E31155">
        <v>238</v>
      </c>
      <c r="F31155" t="s">
        <v>56</v>
      </c>
      <c r="G31155">
        <v>2011</v>
      </c>
    </row>
    <row r="31156" spans="1:7" x14ac:dyDescent="0.3">
      <c r="A31156">
        <v>356367</v>
      </c>
      <c r="B31156">
        <v>2733</v>
      </c>
      <c r="C31156">
        <v>5750</v>
      </c>
      <c r="D31156" s="1">
        <v>40817</v>
      </c>
      <c r="E31156">
        <v>160</v>
      </c>
      <c r="F31156" t="s">
        <v>56</v>
      </c>
      <c r="G31156">
        <v>2011</v>
      </c>
    </row>
    <row r="31157" spans="1:7" x14ac:dyDescent="0.3">
      <c r="A31157">
        <v>356473</v>
      </c>
      <c r="B31157">
        <v>3171</v>
      </c>
      <c r="C31157">
        <v>2945</v>
      </c>
      <c r="D31157" s="1">
        <v>40817</v>
      </c>
      <c r="E31157">
        <v>82</v>
      </c>
      <c r="F31157" t="s">
        <v>56</v>
      </c>
      <c r="G31157">
        <v>2011</v>
      </c>
    </row>
    <row r="31158" spans="1:7" x14ac:dyDescent="0.3">
      <c r="A31158">
        <v>356490</v>
      </c>
      <c r="B31158">
        <v>44198</v>
      </c>
      <c r="C31158">
        <v>2913</v>
      </c>
      <c r="D31158" s="1">
        <v>40817</v>
      </c>
      <c r="E31158">
        <v>81</v>
      </c>
      <c r="F31158" t="s">
        <v>56</v>
      </c>
      <c r="G31158">
        <v>2011</v>
      </c>
    </row>
    <row r="31159" spans="1:7" x14ac:dyDescent="0.3">
      <c r="A31159">
        <v>357165</v>
      </c>
      <c r="B31159">
        <v>6796</v>
      </c>
      <c r="C31159">
        <v>4669</v>
      </c>
      <c r="D31159" s="1">
        <v>40817</v>
      </c>
      <c r="E31159">
        <v>130</v>
      </c>
      <c r="F31159" t="s">
        <v>56</v>
      </c>
      <c r="G31159">
        <v>2011</v>
      </c>
    </row>
    <row r="31160" spans="1:7" x14ac:dyDescent="0.3">
      <c r="A31160">
        <v>357202</v>
      </c>
      <c r="B31160">
        <v>5062</v>
      </c>
      <c r="C31160">
        <v>3698</v>
      </c>
      <c r="D31160" s="1">
        <v>40817</v>
      </c>
      <c r="E31160">
        <v>103</v>
      </c>
      <c r="F31160" t="s">
        <v>56</v>
      </c>
      <c r="G31160">
        <v>2011</v>
      </c>
    </row>
    <row r="31161" spans="1:7" x14ac:dyDescent="0.3">
      <c r="A31161">
        <v>361161</v>
      </c>
      <c r="B31161">
        <v>5503</v>
      </c>
      <c r="C31161">
        <v>22211</v>
      </c>
      <c r="D31161" s="1">
        <v>40817</v>
      </c>
      <c r="E31161">
        <v>627</v>
      </c>
      <c r="F31161" t="s">
        <v>56</v>
      </c>
      <c r="G31161">
        <v>2011</v>
      </c>
    </row>
    <row r="31162" spans="1:7" x14ac:dyDescent="0.3">
      <c r="A31162">
        <v>361370</v>
      </c>
      <c r="B31162">
        <v>8033</v>
      </c>
      <c r="C31162">
        <v>9707</v>
      </c>
      <c r="D31162" s="1">
        <v>40817</v>
      </c>
      <c r="E31162">
        <v>541</v>
      </c>
      <c r="F31162" t="s">
        <v>56</v>
      </c>
      <c r="G31162">
        <v>2011</v>
      </c>
    </row>
    <row r="31163" spans="1:7" x14ac:dyDescent="0.3">
      <c r="A31163">
        <v>362055</v>
      </c>
      <c r="B31163">
        <v>11306</v>
      </c>
      <c r="C31163">
        <v>16863</v>
      </c>
      <c r="D31163" s="1">
        <v>40817</v>
      </c>
      <c r="E31163">
        <v>14</v>
      </c>
      <c r="F31163" t="s">
        <v>56</v>
      </c>
      <c r="G31163">
        <v>2011</v>
      </c>
    </row>
    <row r="31164" spans="1:7" x14ac:dyDescent="0.3">
      <c r="A31164">
        <v>362514</v>
      </c>
      <c r="B31164">
        <v>0</v>
      </c>
      <c r="C31164">
        <v>11458</v>
      </c>
      <c r="D31164" s="1">
        <v>40817</v>
      </c>
      <c r="E31164">
        <v>652</v>
      </c>
      <c r="F31164" t="s">
        <v>56</v>
      </c>
      <c r="G31164">
        <v>2011</v>
      </c>
    </row>
    <row r="31165" spans="1:7" x14ac:dyDescent="0.3">
      <c r="A31165">
        <v>362787</v>
      </c>
      <c r="B31165">
        <v>388</v>
      </c>
      <c r="C31165">
        <v>1750</v>
      </c>
      <c r="D31165" s="1">
        <v>40817</v>
      </c>
      <c r="E31165">
        <v>43</v>
      </c>
      <c r="F31165" t="s">
        <v>56</v>
      </c>
      <c r="G31165">
        <v>2011</v>
      </c>
    </row>
    <row r="31166" spans="1:7" x14ac:dyDescent="0.3">
      <c r="A31166">
        <v>364420</v>
      </c>
      <c r="B31166">
        <v>5034</v>
      </c>
      <c r="C31166">
        <v>5481</v>
      </c>
      <c r="D31166" s="1">
        <v>40817</v>
      </c>
      <c r="E31166">
        <v>161</v>
      </c>
      <c r="F31166" t="s">
        <v>56</v>
      </c>
      <c r="G31166">
        <v>2011</v>
      </c>
    </row>
    <row r="31167" spans="1:7" x14ac:dyDescent="0.3">
      <c r="A31167">
        <v>364645</v>
      </c>
      <c r="B31167">
        <v>5032</v>
      </c>
      <c r="C31167">
        <v>1645</v>
      </c>
      <c r="D31167" s="1">
        <v>40817</v>
      </c>
      <c r="E31167">
        <v>140</v>
      </c>
      <c r="F31167" t="s">
        <v>56</v>
      </c>
      <c r="G31167">
        <v>2011</v>
      </c>
    </row>
    <row r="31168" spans="1:7" x14ac:dyDescent="0.3">
      <c r="A31168">
        <v>364769</v>
      </c>
      <c r="B31168">
        <v>32024</v>
      </c>
      <c r="C31168">
        <v>8240</v>
      </c>
      <c r="D31168" s="1">
        <v>40817</v>
      </c>
      <c r="E31168">
        <v>689</v>
      </c>
      <c r="F31168" t="s">
        <v>56</v>
      </c>
      <c r="G31168">
        <v>2011</v>
      </c>
    </row>
    <row r="31169" spans="1:7" x14ac:dyDescent="0.3">
      <c r="A31169">
        <v>365203</v>
      </c>
      <c r="B31169">
        <v>8787</v>
      </c>
      <c r="C31169">
        <v>10169</v>
      </c>
      <c r="D31169" s="1">
        <v>40817</v>
      </c>
      <c r="E31169">
        <v>843</v>
      </c>
      <c r="F31169" t="s">
        <v>56</v>
      </c>
      <c r="G31169">
        <v>2011</v>
      </c>
    </row>
    <row r="31170" spans="1:7" x14ac:dyDescent="0.3">
      <c r="A31170">
        <v>366198</v>
      </c>
      <c r="B31170">
        <v>8854</v>
      </c>
      <c r="C31170">
        <v>6651</v>
      </c>
      <c r="D31170" s="1">
        <v>40817</v>
      </c>
      <c r="E31170">
        <v>564</v>
      </c>
      <c r="F31170" t="s">
        <v>56</v>
      </c>
      <c r="G31170">
        <v>2011</v>
      </c>
    </row>
    <row r="31171" spans="1:7" x14ac:dyDescent="0.3">
      <c r="A31171">
        <v>366342</v>
      </c>
      <c r="B31171">
        <v>10160</v>
      </c>
      <c r="C31171">
        <v>12038</v>
      </c>
      <c r="D31171" s="1">
        <v>40817</v>
      </c>
      <c r="E31171">
        <v>1002</v>
      </c>
      <c r="F31171" t="s">
        <v>56</v>
      </c>
      <c r="G31171">
        <v>2011</v>
      </c>
    </row>
    <row r="31172" spans="1:7" x14ac:dyDescent="0.3">
      <c r="A31172">
        <v>366951</v>
      </c>
      <c r="B31172">
        <v>8776</v>
      </c>
      <c r="C31172">
        <v>22245</v>
      </c>
      <c r="D31172" s="1">
        <v>40817</v>
      </c>
      <c r="E31172">
        <v>318</v>
      </c>
      <c r="F31172" t="s">
        <v>56</v>
      </c>
      <c r="G31172">
        <v>2011</v>
      </c>
    </row>
    <row r="31173" spans="1:7" x14ac:dyDescent="0.3">
      <c r="A31173">
        <v>367379</v>
      </c>
      <c r="B31173">
        <v>468</v>
      </c>
      <c r="C31173">
        <v>5752</v>
      </c>
      <c r="D31173" s="1">
        <v>40817</v>
      </c>
      <c r="E31173">
        <v>482</v>
      </c>
      <c r="F31173" t="s">
        <v>56</v>
      </c>
      <c r="G31173">
        <v>2011</v>
      </c>
    </row>
    <row r="31174" spans="1:7" x14ac:dyDescent="0.3">
      <c r="A31174">
        <v>368492</v>
      </c>
      <c r="B31174">
        <v>1007</v>
      </c>
      <c r="C31174">
        <v>4821</v>
      </c>
      <c r="D31174" s="1">
        <v>40817</v>
      </c>
      <c r="E31174">
        <v>3525</v>
      </c>
      <c r="F31174" t="s">
        <v>56</v>
      </c>
      <c r="G31174">
        <v>2011</v>
      </c>
    </row>
    <row r="31175" spans="1:7" x14ac:dyDescent="0.3">
      <c r="A31175">
        <v>372267</v>
      </c>
      <c r="B31175">
        <v>44128</v>
      </c>
      <c r="C31175">
        <v>10565</v>
      </c>
      <c r="D31175" s="1">
        <v>40817</v>
      </c>
      <c r="E31175">
        <v>331</v>
      </c>
      <c r="F31175" t="s">
        <v>56</v>
      </c>
      <c r="G31175">
        <v>2011</v>
      </c>
    </row>
    <row r="31176" spans="1:7" x14ac:dyDescent="0.3">
      <c r="A31176">
        <v>373715</v>
      </c>
      <c r="B31176">
        <v>19855</v>
      </c>
      <c r="C31176">
        <v>18239</v>
      </c>
      <c r="D31176" s="1">
        <v>40817</v>
      </c>
      <c r="E31176">
        <v>2612</v>
      </c>
      <c r="F31176" t="s">
        <v>56</v>
      </c>
      <c r="G31176">
        <v>2011</v>
      </c>
    </row>
    <row r="31177" spans="1:7" x14ac:dyDescent="0.3">
      <c r="A31177">
        <v>373842</v>
      </c>
      <c r="B31177">
        <v>1935</v>
      </c>
      <c r="C31177">
        <v>9726</v>
      </c>
      <c r="D31177" s="1">
        <v>40817</v>
      </c>
      <c r="E31177">
        <v>26</v>
      </c>
      <c r="F31177" t="s">
        <v>56</v>
      </c>
      <c r="G31177">
        <v>2011</v>
      </c>
    </row>
    <row r="31178" spans="1:7" x14ac:dyDescent="0.3">
      <c r="A31178">
        <v>373988</v>
      </c>
      <c r="B31178">
        <v>17709</v>
      </c>
      <c r="C31178">
        <v>17153</v>
      </c>
      <c r="D31178" s="1">
        <v>40817</v>
      </c>
      <c r="E31178">
        <v>402</v>
      </c>
      <c r="F31178" t="s">
        <v>56</v>
      </c>
      <c r="G31178">
        <v>2011</v>
      </c>
    </row>
    <row r="31179" spans="1:7" x14ac:dyDescent="0.3">
      <c r="A31179">
        <v>374445</v>
      </c>
      <c r="B31179">
        <v>11011</v>
      </c>
      <c r="C31179">
        <v>12284</v>
      </c>
      <c r="D31179" s="1">
        <v>40817</v>
      </c>
      <c r="E31179">
        <v>1680</v>
      </c>
      <c r="F31179" t="s">
        <v>56</v>
      </c>
      <c r="G31179">
        <v>2011</v>
      </c>
    </row>
    <row r="31180" spans="1:7" x14ac:dyDescent="0.3">
      <c r="A31180">
        <v>374658</v>
      </c>
      <c r="B31180">
        <v>2044</v>
      </c>
      <c r="C31180">
        <v>2027</v>
      </c>
      <c r="D31180" s="1">
        <v>40817</v>
      </c>
      <c r="E31180">
        <v>283</v>
      </c>
      <c r="F31180" t="s">
        <v>56</v>
      </c>
      <c r="G31180">
        <v>2011</v>
      </c>
    </row>
    <row r="31181" spans="1:7" x14ac:dyDescent="0.3">
      <c r="A31181">
        <v>375368</v>
      </c>
      <c r="B31181">
        <v>176</v>
      </c>
      <c r="C31181">
        <v>14988</v>
      </c>
      <c r="D31181" s="1">
        <v>40817</v>
      </c>
      <c r="E31181">
        <v>2073</v>
      </c>
      <c r="F31181" t="s">
        <v>56</v>
      </c>
      <c r="G31181">
        <v>2011</v>
      </c>
    </row>
    <row r="31182" spans="1:7" x14ac:dyDescent="0.3">
      <c r="A31182">
        <v>376209</v>
      </c>
      <c r="B31182">
        <v>7265</v>
      </c>
      <c r="C31182">
        <v>17293</v>
      </c>
      <c r="D31182" s="1">
        <v>40817</v>
      </c>
      <c r="E31182">
        <v>2382</v>
      </c>
      <c r="F31182" t="s">
        <v>56</v>
      </c>
      <c r="G31182">
        <v>2011</v>
      </c>
    </row>
    <row r="31183" spans="1:7" x14ac:dyDescent="0.3">
      <c r="A31183">
        <v>376658</v>
      </c>
      <c r="B31183">
        <v>6720</v>
      </c>
      <c r="C31183">
        <v>9735</v>
      </c>
      <c r="D31183" s="1">
        <v>40817</v>
      </c>
      <c r="E31183">
        <v>383</v>
      </c>
      <c r="F31183" t="s">
        <v>56</v>
      </c>
      <c r="G31183">
        <v>2011</v>
      </c>
    </row>
    <row r="31184" spans="1:7" x14ac:dyDescent="0.3">
      <c r="A31184">
        <v>377926</v>
      </c>
      <c r="B31184">
        <v>8440</v>
      </c>
      <c r="C31184">
        <v>6746</v>
      </c>
      <c r="D31184" s="1">
        <v>40817</v>
      </c>
      <c r="E31184">
        <v>120</v>
      </c>
      <c r="F31184" t="s">
        <v>56</v>
      </c>
      <c r="G31184">
        <v>2011</v>
      </c>
    </row>
    <row r="31185" spans="1:7" x14ac:dyDescent="0.3">
      <c r="A31185">
        <v>378036</v>
      </c>
      <c r="B31185">
        <v>3628</v>
      </c>
      <c r="C31185">
        <v>6747</v>
      </c>
      <c r="D31185" s="1">
        <v>40817</v>
      </c>
      <c r="E31185">
        <v>271</v>
      </c>
      <c r="F31185" t="s">
        <v>56</v>
      </c>
      <c r="G31185">
        <v>2011</v>
      </c>
    </row>
    <row r="31186" spans="1:7" x14ac:dyDescent="0.3">
      <c r="A31186">
        <v>378198</v>
      </c>
      <c r="B31186">
        <v>32785</v>
      </c>
      <c r="C31186">
        <v>15668</v>
      </c>
      <c r="D31186" s="1">
        <v>40817</v>
      </c>
      <c r="E31186">
        <v>2968</v>
      </c>
      <c r="F31186" t="s">
        <v>56</v>
      </c>
      <c r="G31186">
        <v>2011</v>
      </c>
    </row>
    <row r="31187" spans="1:7" x14ac:dyDescent="0.3">
      <c r="A31187">
        <v>378253</v>
      </c>
      <c r="B31187">
        <v>7854</v>
      </c>
      <c r="C31187">
        <v>17789</v>
      </c>
      <c r="D31187" s="1">
        <v>40817</v>
      </c>
      <c r="E31187">
        <v>1807</v>
      </c>
      <c r="F31187" t="s">
        <v>56</v>
      </c>
      <c r="G31187">
        <v>2011</v>
      </c>
    </row>
    <row r="31188" spans="1:7" x14ac:dyDescent="0.3">
      <c r="A31188">
        <v>379639</v>
      </c>
      <c r="B31188">
        <v>2880</v>
      </c>
      <c r="C31188">
        <v>4013</v>
      </c>
      <c r="D31188" s="1">
        <v>40817</v>
      </c>
      <c r="E31188">
        <v>675</v>
      </c>
      <c r="F31188" t="s">
        <v>56</v>
      </c>
      <c r="G31188">
        <v>2011</v>
      </c>
    </row>
    <row r="31189" spans="1:7" x14ac:dyDescent="0.3">
      <c r="A31189">
        <v>380617</v>
      </c>
      <c r="B31189">
        <v>9348</v>
      </c>
      <c r="C31189">
        <v>9201</v>
      </c>
      <c r="D31189" s="1">
        <v>40817</v>
      </c>
      <c r="E31189">
        <v>32</v>
      </c>
      <c r="F31189" t="s">
        <v>56</v>
      </c>
      <c r="G31189">
        <v>2011</v>
      </c>
    </row>
    <row r="31190" spans="1:7" x14ac:dyDescent="0.3">
      <c r="A31190">
        <v>380731</v>
      </c>
      <c r="B31190">
        <v>30523</v>
      </c>
      <c r="C31190">
        <v>31136</v>
      </c>
      <c r="D31190" s="1">
        <v>40817</v>
      </c>
      <c r="E31190">
        <v>5874</v>
      </c>
      <c r="F31190" t="s">
        <v>56</v>
      </c>
      <c r="G31190">
        <v>2011</v>
      </c>
    </row>
    <row r="31191" spans="1:7" x14ac:dyDescent="0.3">
      <c r="A31191">
        <v>381025</v>
      </c>
      <c r="B31191">
        <v>71801</v>
      </c>
      <c r="C31191">
        <v>24048</v>
      </c>
      <c r="D31191" s="1">
        <v>40817</v>
      </c>
      <c r="E31191">
        <v>13073</v>
      </c>
      <c r="F31191" t="s">
        <v>56</v>
      </c>
      <c r="G31191">
        <v>2011</v>
      </c>
    </row>
    <row r="31192" spans="1:7" x14ac:dyDescent="0.3">
      <c r="A31192">
        <v>381122</v>
      </c>
      <c r="B31192">
        <v>13693</v>
      </c>
      <c r="C31192">
        <v>24743</v>
      </c>
      <c r="D31192" s="1">
        <v>40817</v>
      </c>
      <c r="E31192">
        <v>4028</v>
      </c>
      <c r="F31192" t="s">
        <v>56</v>
      </c>
      <c r="G31192">
        <v>2011</v>
      </c>
    </row>
    <row r="31193" spans="1:7" x14ac:dyDescent="0.3">
      <c r="A31193">
        <v>382680</v>
      </c>
      <c r="B31193">
        <v>2130</v>
      </c>
      <c r="C31193">
        <v>1498</v>
      </c>
      <c r="D31193" s="1">
        <v>40817</v>
      </c>
      <c r="E31193">
        <v>63</v>
      </c>
      <c r="F31193" t="s">
        <v>56</v>
      </c>
      <c r="G31193">
        <v>2011</v>
      </c>
    </row>
    <row r="31194" spans="1:7" x14ac:dyDescent="0.3">
      <c r="A31194">
        <v>384336</v>
      </c>
      <c r="B31194">
        <v>4532</v>
      </c>
      <c r="C31194">
        <v>9185</v>
      </c>
      <c r="D31194" s="1">
        <v>40817</v>
      </c>
      <c r="E31194">
        <v>432</v>
      </c>
      <c r="F31194" t="s">
        <v>56</v>
      </c>
      <c r="G31194">
        <v>2011</v>
      </c>
    </row>
    <row r="31195" spans="1:7" x14ac:dyDescent="0.3">
      <c r="A31195">
        <v>384913</v>
      </c>
      <c r="B31195">
        <v>653</v>
      </c>
      <c r="C31195">
        <v>2257</v>
      </c>
      <c r="D31195" s="1">
        <v>40817</v>
      </c>
      <c r="E31195">
        <v>82</v>
      </c>
      <c r="F31195" t="s">
        <v>56</v>
      </c>
      <c r="G31195">
        <v>2011</v>
      </c>
    </row>
    <row r="31196" spans="1:7" x14ac:dyDescent="0.3">
      <c r="A31196">
        <v>385442</v>
      </c>
      <c r="B31196">
        <v>10867</v>
      </c>
      <c r="C31196">
        <v>8313</v>
      </c>
      <c r="D31196" s="1">
        <v>40817</v>
      </c>
      <c r="E31196">
        <v>1578</v>
      </c>
      <c r="F31196" t="s">
        <v>56</v>
      </c>
      <c r="G31196">
        <v>2011</v>
      </c>
    </row>
    <row r="31197" spans="1:7" x14ac:dyDescent="0.3">
      <c r="A31197">
        <v>385520</v>
      </c>
      <c r="B31197">
        <v>6012</v>
      </c>
      <c r="C31197">
        <v>11274</v>
      </c>
      <c r="D31197" s="1">
        <v>40817</v>
      </c>
      <c r="E31197">
        <v>2137</v>
      </c>
      <c r="F31197" t="s">
        <v>56</v>
      </c>
      <c r="G31197">
        <v>2011</v>
      </c>
    </row>
    <row r="31198" spans="1:7" x14ac:dyDescent="0.3">
      <c r="A31198">
        <v>386148</v>
      </c>
      <c r="B31198">
        <v>2435</v>
      </c>
      <c r="C31198">
        <v>11925</v>
      </c>
      <c r="D31198" s="1">
        <v>40817</v>
      </c>
      <c r="E31198">
        <v>2272</v>
      </c>
      <c r="F31198" t="s">
        <v>56</v>
      </c>
      <c r="G31198">
        <v>2011</v>
      </c>
    </row>
    <row r="31199" spans="1:7" x14ac:dyDescent="0.3">
      <c r="A31199">
        <v>390159</v>
      </c>
      <c r="B31199">
        <v>82153</v>
      </c>
      <c r="C31199">
        <v>9301</v>
      </c>
      <c r="D31199" s="1">
        <v>40817</v>
      </c>
      <c r="E31199">
        <v>1762</v>
      </c>
      <c r="F31199" t="s">
        <v>56</v>
      </c>
      <c r="G31199">
        <v>2011</v>
      </c>
    </row>
    <row r="31200" spans="1:7" x14ac:dyDescent="0.3">
      <c r="A31200">
        <v>390865</v>
      </c>
      <c r="B31200">
        <v>2094</v>
      </c>
      <c r="C31200">
        <v>6861</v>
      </c>
      <c r="D31200" s="1">
        <v>40817</v>
      </c>
      <c r="E31200">
        <v>45</v>
      </c>
      <c r="F31200" t="s">
        <v>56</v>
      </c>
      <c r="G31200">
        <v>2011</v>
      </c>
    </row>
    <row r="31201" spans="1:7" x14ac:dyDescent="0.3">
      <c r="A31201">
        <v>391306</v>
      </c>
      <c r="B31201">
        <v>4409</v>
      </c>
      <c r="C31201">
        <v>7979</v>
      </c>
      <c r="D31201" s="1">
        <v>40817</v>
      </c>
      <c r="E31201">
        <v>1541</v>
      </c>
      <c r="F31201" t="s">
        <v>56</v>
      </c>
      <c r="G31201">
        <v>2011</v>
      </c>
    </row>
    <row r="31202" spans="1:7" x14ac:dyDescent="0.3">
      <c r="A31202">
        <v>391751</v>
      </c>
      <c r="B31202">
        <v>555</v>
      </c>
      <c r="C31202">
        <v>4763</v>
      </c>
      <c r="D31202" s="1">
        <v>40817</v>
      </c>
      <c r="E31202">
        <v>149</v>
      </c>
      <c r="F31202" t="s">
        <v>56</v>
      </c>
      <c r="G31202">
        <v>2011</v>
      </c>
    </row>
    <row r="31203" spans="1:7" x14ac:dyDescent="0.3">
      <c r="A31203">
        <v>392880</v>
      </c>
      <c r="B31203">
        <v>8305</v>
      </c>
      <c r="C31203">
        <v>10996</v>
      </c>
      <c r="D31203" s="1">
        <v>40817</v>
      </c>
      <c r="E31203">
        <v>2408</v>
      </c>
      <c r="F31203" t="s">
        <v>56</v>
      </c>
      <c r="G31203">
        <v>2011</v>
      </c>
    </row>
    <row r="31204" spans="1:7" x14ac:dyDescent="0.3">
      <c r="A31204">
        <v>397594</v>
      </c>
      <c r="B31204">
        <v>18991</v>
      </c>
      <c r="C31204">
        <v>17918</v>
      </c>
      <c r="D31204" s="1">
        <v>40817</v>
      </c>
      <c r="E31204">
        <v>3858</v>
      </c>
      <c r="F31204" t="s">
        <v>56</v>
      </c>
      <c r="G31204">
        <v>2011</v>
      </c>
    </row>
    <row r="31205" spans="1:7" x14ac:dyDescent="0.3">
      <c r="A31205">
        <v>397660</v>
      </c>
      <c r="B31205">
        <v>47016</v>
      </c>
      <c r="C31205">
        <v>16344</v>
      </c>
      <c r="D31205" s="1">
        <v>40817</v>
      </c>
      <c r="E31205">
        <v>379</v>
      </c>
      <c r="F31205" t="s">
        <v>56</v>
      </c>
      <c r="G31205">
        <v>2011</v>
      </c>
    </row>
    <row r="31206" spans="1:7" x14ac:dyDescent="0.3">
      <c r="A31206">
        <v>402318</v>
      </c>
      <c r="B31206">
        <v>6115</v>
      </c>
      <c r="C31206">
        <v>3140</v>
      </c>
      <c r="D31206" s="1">
        <v>40817</v>
      </c>
      <c r="E31206">
        <v>107</v>
      </c>
      <c r="F31206" t="s">
        <v>56</v>
      </c>
      <c r="G31206">
        <v>2011</v>
      </c>
    </row>
    <row r="31207" spans="1:7" x14ac:dyDescent="0.3">
      <c r="A31207">
        <v>408511</v>
      </c>
      <c r="B31207">
        <v>18212</v>
      </c>
      <c r="C31207">
        <v>8146</v>
      </c>
      <c r="D31207" s="1">
        <v>40817</v>
      </c>
      <c r="E31207">
        <v>92</v>
      </c>
      <c r="F31207" t="s">
        <v>56</v>
      </c>
      <c r="G31207">
        <v>2011</v>
      </c>
    </row>
    <row r="31208" spans="1:7" x14ac:dyDescent="0.3">
      <c r="A31208">
        <v>412846</v>
      </c>
      <c r="B31208">
        <v>2759</v>
      </c>
      <c r="C31208">
        <v>4043</v>
      </c>
      <c r="D31208" s="1">
        <v>40817</v>
      </c>
      <c r="E31208">
        <v>150</v>
      </c>
      <c r="F31208" t="s">
        <v>56</v>
      </c>
      <c r="G31208">
        <v>2011</v>
      </c>
    </row>
    <row r="31209" spans="1:7" x14ac:dyDescent="0.3">
      <c r="A31209">
        <v>413809</v>
      </c>
      <c r="B31209">
        <v>27226</v>
      </c>
      <c r="C31209">
        <v>5707</v>
      </c>
      <c r="D31209" s="1">
        <v>40817</v>
      </c>
      <c r="E31209">
        <v>1414</v>
      </c>
      <c r="F31209" t="s">
        <v>56</v>
      </c>
      <c r="G31209">
        <v>2011</v>
      </c>
    </row>
    <row r="31210" spans="1:7" x14ac:dyDescent="0.3">
      <c r="A31210">
        <v>413964</v>
      </c>
      <c r="B31210">
        <v>21885</v>
      </c>
      <c r="C31210">
        <v>4641</v>
      </c>
      <c r="D31210" s="1">
        <v>40817</v>
      </c>
      <c r="E31210">
        <v>25</v>
      </c>
      <c r="F31210" t="s">
        <v>56</v>
      </c>
      <c r="G31210">
        <v>2011</v>
      </c>
    </row>
    <row r="31211" spans="1:7" x14ac:dyDescent="0.3">
      <c r="A31211">
        <v>414021</v>
      </c>
      <c r="B31211">
        <v>58780</v>
      </c>
      <c r="C31211">
        <v>7095</v>
      </c>
      <c r="D31211" s="1">
        <v>40817</v>
      </c>
      <c r="E31211">
        <v>1751</v>
      </c>
      <c r="F31211" t="s">
        <v>56</v>
      </c>
      <c r="G31211">
        <v>2011</v>
      </c>
    </row>
    <row r="31212" spans="1:7" x14ac:dyDescent="0.3">
      <c r="A31212">
        <v>418809</v>
      </c>
      <c r="B31212">
        <v>614</v>
      </c>
      <c r="C31212">
        <v>14156</v>
      </c>
      <c r="D31212" s="1">
        <v>40817</v>
      </c>
      <c r="E31212">
        <v>3836</v>
      </c>
      <c r="F31212" t="s">
        <v>56</v>
      </c>
      <c r="G31212">
        <v>2011</v>
      </c>
    </row>
    <row r="31213" spans="1:7" x14ac:dyDescent="0.3">
      <c r="A31213">
        <v>419504</v>
      </c>
      <c r="B31213">
        <v>716</v>
      </c>
      <c r="C31213">
        <v>6606</v>
      </c>
      <c r="D31213" s="1">
        <v>40817</v>
      </c>
      <c r="E31213">
        <v>212</v>
      </c>
      <c r="F31213" t="s">
        <v>56</v>
      </c>
      <c r="G31213">
        <v>2011</v>
      </c>
    </row>
    <row r="31214" spans="1:7" x14ac:dyDescent="0.3">
      <c r="A31214">
        <v>421933</v>
      </c>
      <c r="B31214">
        <v>1158</v>
      </c>
      <c r="C31214">
        <v>6496</v>
      </c>
      <c r="D31214" s="1">
        <v>40817</v>
      </c>
      <c r="E31214">
        <v>1944</v>
      </c>
      <c r="F31214" t="s">
        <v>56</v>
      </c>
      <c r="G31214">
        <v>2011</v>
      </c>
    </row>
    <row r="31215" spans="1:7" x14ac:dyDescent="0.3">
      <c r="A31215">
        <v>422956</v>
      </c>
      <c r="B31215">
        <v>0</v>
      </c>
      <c r="C31215">
        <v>18945</v>
      </c>
      <c r="D31215" s="1">
        <v>40817</v>
      </c>
      <c r="E31215">
        <v>6570</v>
      </c>
      <c r="F31215" t="s">
        <v>56</v>
      </c>
      <c r="G31215">
        <v>2011</v>
      </c>
    </row>
    <row r="31216" spans="1:7" x14ac:dyDescent="0.3">
      <c r="A31216">
        <v>423366</v>
      </c>
      <c r="B31216">
        <v>4596</v>
      </c>
      <c r="C31216">
        <v>4286</v>
      </c>
      <c r="D31216" s="1">
        <v>40817</v>
      </c>
      <c r="E31216">
        <v>623</v>
      </c>
      <c r="F31216" t="s">
        <v>56</v>
      </c>
      <c r="G31216">
        <v>2011</v>
      </c>
    </row>
    <row r="31217" spans="1:7" x14ac:dyDescent="0.3">
      <c r="A31217">
        <v>425935</v>
      </c>
      <c r="B31217">
        <v>22450</v>
      </c>
      <c r="C31217">
        <v>7919</v>
      </c>
      <c r="D31217" s="1">
        <v>40817</v>
      </c>
      <c r="E31217">
        <v>2065</v>
      </c>
      <c r="F31217" t="s">
        <v>56</v>
      </c>
      <c r="G31217">
        <v>2011</v>
      </c>
    </row>
    <row r="31218" spans="1:7" x14ac:dyDescent="0.3">
      <c r="A31218">
        <v>428321</v>
      </c>
      <c r="B31218">
        <v>54707</v>
      </c>
      <c r="C31218">
        <v>10013</v>
      </c>
      <c r="D31218" s="1">
        <v>40817</v>
      </c>
      <c r="E31218">
        <v>386</v>
      </c>
      <c r="F31218" t="s">
        <v>56</v>
      </c>
      <c r="G31218">
        <v>2011</v>
      </c>
    </row>
    <row r="31219" spans="1:7" x14ac:dyDescent="0.3">
      <c r="A31219">
        <v>432604</v>
      </c>
      <c r="B31219">
        <v>1147</v>
      </c>
      <c r="C31219">
        <v>8349</v>
      </c>
      <c r="D31219" s="1">
        <v>40817</v>
      </c>
      <c r="E31219">
        <v>2499</v>
      </c>
      <c r="F31219" t="s">
        <v>56</v>
      </c>
      <c r="G31219">
        <v>2011</v>
      </c>
    </row>
    <row r="31220" spans="1:7" x14ac:dyDescent="0.3">
      <c r="A31220">
        <v>433888</v>
      </c>
      <c r="B31220">
        <v>26967</v>
      </c>
      <c r="C31220">
        <v>23404</v>
      </c>
      <c r="D31220" s="1">
        <v>40817</v>
      </c>
      <c r="E31220">
        <v>6947</v>
      </c>
      <c r="F31220" t="s">
        <v>56</v>
      </c>
      <c r="G31220">
        <v>2011</v>
      </c>
    </row>
    <row r="31221" spans="1:7" x14ac:dyDescent="0.3">
      <c r="A31221">
        <v>434858</v>
      </c>
      <c r="B31221">
        <v>10488</v>
      </c>
      <c r="C31221">
        <v>20721</v>
      </c>
      <c r="D31221" s="1">
        <v>40817</v>
      </c>
      <c r="E31221">
        <v>22</v>
      </c>
      <c r="F31221" t="s">
        <v>56</v>
      </c>
      <c r="G31221">
        <v>2011</v>
      </c>
    </row>
    <row r="31222" spans="1:7" x14ac:dyDescent="0.3">
      <c r="A31222">
        <v>435460</v>
      </c>
      <c r="B31222">
        <v>0</v>
      </c>
      <c r="C31222">
        <v>7777</v>
      </c>
      <c r="D31222" s="1">
        <v>40817</v>
      </c>
      <c r="E31222">
        <v>2535</v>
      </c>
      <c r="F31222" t="s">
        <v>56</v>
      </c>
      <c r="G31222">
        <v>2011</v>
      </c>
    </row>
    <row r="31223" spans="1:7" x14ac:dyDescent="0.3">
      <c r="A31223">
        <v>437568</v>
      </c>
      <c r="B31223">
        <v>11132</v>
      </c>
      <c r="C31223">
        <v>2177</v>
      </c>
      <c r="D31223" s="1">
        <v>40817</v>
      </c>
      <c r="E31223">
        <v>50</v>
      </c>
      <c r="F31223" t="s">
        <v>56</v>
      </c>
      <c r="G31223">
        <v>2011</v>
      </c>
    </row>
    <row r="31224" spans="1:7" x14ac:dyDescent="0.3">
      <c r="A31224">
        <v>442884</v>
      </c>
      <c r="B31224">
        <v>7727</v>
      </c>
      <c r="C31224">
        <v>7562</v>
      </c>
      <c r="D31224" s="1">
        <v>40817</v>
      </c>
      <c r="E31224">
        <v>613</v>
      </c>
      <c r="F31224" t="s">
        <v>56</v>
      </c>
      <c r="G31224">
        <v>2011</v>
      </c>
    </row>
    <row r="31225" spans="1:7" x14ac:dyDescent="0.3">
      <c r="A31225">
        <v>443682</v>
      </c>
      <c r="B31225">
        <v>8318</v>
      </c>
      <c r="C31225">
        <v>17468</v>
      </c>
      <c r="D31225" s="1">
        <v>40817</v>
      </c>
      <c r="E31225">
        <v>43</v>
      </c>
      <c r="F31225" t="s">
        <v>56</v>
      </c>
      <c r="G31225">
        <v>2011</v>
      </c>
    </row>
    <row r="31226" spans="1:7" x14ac:dyDescent="0.3">
      <c r="A31226">
        <v>449241</v>
      </c>
      <c r="B31226">
        <v>974</v>
      </c>
      <c r="C31226">
        <v>5338</v>
      </c>
      <c r="D31226" s="1">
        <v>40817</v>
      </c>
      <c r="E31226">
        <v>1128</v>
      </c>
      <c r="F31226" t="s">
        <v>56</v>
      </c>
      <c r="G31226">
        <v>2011</v>
      </c>
    </row>
    <row r="31227" spans="1:7" x14ac:dyDescent="0.3">
      <c r="A31227">
        <v>449657</v>
      </c>
      <c r="B31227">
        <v>39299</v>
      </c>
      <c r="C31227">
        <v>8501</v>
      </c>
      <c r="D31227" s="1">
        <v>40817</v>
      </c>
      <c r="E31227">
        <v>318</v>
      </c>
      <c r="F31227" t="s">
        <v>56</v>
      </c>
      <c r="G31227">
        <v>2011</v>
      </c>
    </row>
    <row r="31228" spans="1:7" x14ac:dyDescent="0.3">
      <c r="A31228">
        <v>449926</v>
      </c>
      <c r="B31228">
        <v>9377</v>
      </c>
      <c r="C31228">
        <v>6713</v>
      </c>
      <c r="D31228" s="1">
        <v>40817</v>
      </c>
      <c r="E31228">
        <v>1400</v>
      </c>
      <c r="F31228" t="s">
        <v>56</v>
      </c>
      <c r="G31228">
        <v>2011</v>
      </c>
    </row>
    <row r="31229" spans="1:7" x14ac:dyDescent="0.3">
      <c r="A31229">
        <v>450234</v>
      </c>
      <c r="B31229">
        <v>17783</v>
      </c>
      <c r="C31229">
        <v>17429</v>
      </c>
      <c r="D31229" s="1">
        <v>40817</v>
      </c>
      <c r="E31229">
        <v>5752</v>
      </c>
      <c r="F31229" t="s">
        <v>56</v>
      </c>
      <c r="G31229">
        <v>2011</v>
      </c>
    </row>
    <row r="31230" spans="1:7" x14ac:dyDescent="0.3">
      <c r="A31230">
        <v>451329</v>
      </c>
      <c r="B31230">
        <v>41063</v>
      </c>
      <c r="C31230">
        <v>8115</v>
      </c>
      <c r="D31230" s="1">
        <v>40817</v>
      </c>
      <c r="E31230">
        <v>345</v>
      </c>
      <c r="F31230" t="s">
        <v>56</v>
      </c>
      <c r="G31230">
        <v>2011</v>
      </c>
    </row>
    <row r="31231" spans="1:7" x14ac:dyDescent="0.3">
      <c r="A31231">
        <v>451419</v>
      </c>
      <c r="B31231">
        <v>6834</v>
      </c>
      <c r="C31231">
        <v>1755</v>
      </c>
      <c r="D31231" s="1">
        <v>40817</v>
      </c>
      <c r="E31231">
        <v>658</v>
      </c>
      <c r="F31231" t="s">
        <v>56</v>
      </c>
      <c r="G31231">
        <v>2011</v>
      </c>
    </row>
    <row r="31232" spans="1:7" x14ac:dyDescent="0.3">
      <c r="A31232">
        <v>452401</v>
      </c>
      <c r="B31232">
        <v>13217</v>
      </c>
      <c r="C31232">
        <v>18154</v>
      </c>
      <c r="D31232" s="1">
        <v>40817</v>
      </c>
      <c r="E31232">
        <v>6731</v>
      </c>
      <c r="F31232" t="s">
        <v>56</v>
      </c>
      <c r="G31232">
        <v>2011</v>
      </c>
    </row>
    <row r="31233" spans="1:7" x14ac:dyDescent="0.3">
      <c r="A31233">
        <v>453023</v>
      </c>
      <c r="B31233">
        <v>3644</v>
      </c>
      <c r="C31233">
        <v>19982</v>
      </c>
      <c r="D31233" s="1">
        <v>40817</v>
      </c>
      <c r="E31233">
        <v>7600</v>
      </c>
      <c r="F31233" t="s">
        <v>56</v>
      </c>
      <c r="G31233">
        <v>2011</v>
      </c>
    </row>
    <row r="31234" spans="1:7" x14ac:dyDescent="0.3">
      <c r="A31234">
        <v>453677</v>
      </c>
      <c r="B31234">
        <v>26715</v>
      </c>
      <c r="C31234">
        <v>28082</v>
      </c>
      <c r="D31234" s="1">
        <v>40817</v>
      </c>
      <c r="E31234">
        <v>47</v>
      </c>
      <c r="F31234" t="s">
        <v>56</v>
      </c>
      <c r="G31234">
        <v>2011</v>
      </c>
    </row>
    <row r="31235" spans="1:7" x14ac:dyDescent="0.3">
      <c r="A31235">
        <v>454194</v>
      </c>
      <c r="B31235">
        <v>1231</v>
      </c>
      <c r="C31235">
        <v>3849</v>
      </c>
      <c r="D31235" s="1">
        <v>40817</v>
      </c>
      <c r="E31235">
        <v>168</v>
      </c>
      <c r="F31235" t="s">
        <v>56</v>
      </c>
      <c r="G31235">
        <v>2011</v>
      </c>
    </row>
    <row r="31236" spans="1:7" x14ac:dyDescent="0.3">
      <c r="A31236">
        <v>454512</v>
      </c>
      <c r="B31236">
        <v>543</v>
      </c>
      <c r="C31236">
        <v>7130</v>
      </c>
      <c r="D31236" s="1">
        <v>40817</v>
      </c>
      <c r="E31236">
        <v>2719</v>
      </c>
      <c r="F31236" t="s">
        <v>56</v>
      </c>
      <c r="G31236">
        <v>2011</v>
      </c>
    </row>
    <row r="31237" spans="1:7" x14ac:dyDescent="0.3">
      <c r="A31237">
        <v>459463</v>
      </c>
      <c r="B31237">
        <v>1799</v>
      </c>
      <c r="C31237">
        <v>7635</v>
      </c>
      <c r="D31237" s="1">
        <v>40817</v>
      </c>
      <c r="E31237">
        <v>2859</v>
      </c>
      <c r="F31237" t="s">
        <v>56</v>
      </c>
      <c r="G31237">
        <v>2011</v>
      </c>
    </row>
    <row r="31238" spans="1:7" x14ac:dyDescent="0.3">
      <c r="A31238">
        <v>460307</v>
      </c>
      <c r="B31238">
        <v>12581</v>
      </c>
      <c r="C31238">
        <v>11487</v>
      </c>
      <c r="D31238" s="1">
        <v>40817</v>
      </c>
      <c r="E31238">
        <v>4272</v>
      </c>
      <c r="F31238" t="s">
        <v>56</v>
      </c>
      <c r="G31238">
        <v>2011</v>
      </c>
    </row>
    <row r="31239" spans="1:7" x14ac:dyDescent="0.3">
      <c r="A31239">
        <v>461142</v>
      </c>
      <c r="B31239">
        <v>1991</v>
      </c>
      <c r="C31239">
        <v>1656</v>
      </c>
      <c r="D31239" s="1">
        <v>40817</v>
      </c>
      <c r="E31239">
        <v>673</v>
      </c>
      <c r="F31239" t="s">
        <v>56</v>
      </c>
      <c r="G31239">
        <v>2011</v>
      </c>
    </row>
    <row r="31240" spans="1:7" x14ac:dyDescent="0.3">
      <c r="A31240">
        <v>461723</v>
      </c>
      <c r="B31240">
        <v>11284</v>
      </c>
      <c r="C31240">
        <v>16494</v>
      </c>
      <c r="D31240" s="1">
        <v>40817</v>
      </c>
      <c r="E31240">
        <v>2783</v>
      </c>
      <c r="F31240" t="s">
        <v>56</v>
      </c>
      <c r="G31240">
        <v>2011</v>
      </c>
    </row>
    <row r="31241" spans="1:7" x14ac:dyDescent="0.3">
      <c r="A31241">
        <v>461751</v>
      </c>
      <c r="B31241">
        <v>3733</v>
      </c>
      <c r="C31241">
        <v>7051</v>
      </c>
      <c r="D31241" s="1">
        <v>40817</v>
      </c>
      <c r="E31241">
        <v>2816</v>
      </c>
      <c r="F31241" t="s">
        <v>56</v>
      </c>
      <c r="G31241">
        <v>2011</v>
      </c>
    </row>
    <row r="31242" spans="1:7" x14ac:dyDescent="0.3">
      <c r="A31242">
        <v>462714</v>
      </c>
      <c r="B31242">
        <v>11725</v>
      </c>
      <c r="C31242">
        <v>19639</v>
      </c>
      <c r="D31242" s="1">
        <v>40817</v>
      </c>
      <c r="E31242">
        <v>1142</v>
      </c>
      <c r="F31242" t="s">
        <v>56</v>
      </c>
      <c r="G31242">
        <v>2011</v>
      </c>
    </row>
    <row r="31243" spans="1:7" x14ac:dyDescent="0.3">
      <c r="A31243">
        <v>462995</v>
      </c>
      <c r="B31243">
        <v>18252</v>
      </c>
      <c r="C31243">
        <v>13339</v>
      </c>
      <c r="D31243" s="1">
        <v>40817</v>
      </c>
      <c r="E31243">
        <v>5341</v>
      </c>
      <c r="F31243" t="s">
        <v>56</v>
      </c>
      <c r="G31243">
        <v>2011</v>
      </c>
    </row>
    <row r="31244" spans="1:7" x14ac:dyDescent="0.3">
      <c r="A31244">
        <v>463906</v>
      </c>
      <c r="B31244">
        <v>38043</v>
      </c>
      <c r="C31244">
        <v>23304</v>
      </c>
      <c r="D31244" s="1">
        <v>40817</v>
      </c>
      <c r="E31244">
        <v>9334</v>
      </c>
      <c r="F31244" t="s">
        <v>56</v>
      </c>
      <c r="G31244">
        <v>2011</v>
      </c>
    </row>
    <row r="31245" spans="1:7" x14ac:dyDescent="0.3">
      <c r="A31245">
        <v>466944</v>
      </c>
      <c r="B31245">
        <v>0</v>
      </c>
      <c r="C31245">
        <v>3468</v>
      </c>
      <c r="D31245" s="1">
        <v>40817</v>
      </c>
      <c r="E31245">
        <v>16</v>
      </c>
      <c r="F31245" t="s">
        <v>56</v>
      </c>
      <c r="G31245">
        <v>2011</v>
      </c>
    </row>
    <row r="31246" spans="1:7" x14ac:dyDescent="0.3">
      <c r="A31246">
        <v>468400</v>
      </c>
      <c r="B31246">
        <v>7729</v>
      </c>
      <c r="C31246">
        <v>10864</v>
      </c>
      <c r="D31246" s="1">
        <v>40817</v>
      </c>
      <c r="E31246">
        <v>200</v>
      </c>
      <c r="F31246" t="s">
        <v>56</v>
      </c>
      <c r="G31246">
        <v>2011</v>
      </c>
    </row>
    <row r="31247" spans="1:7" x14ac:dyDescent="0.3">
      <c r="A31247">
        <v>468987</v>
      </c>
      <c r="B31247">
        <v>13486</v>
      </c>
      <c r="C31247">
        <v>30336</v>
      </c>
      <c r="D31247" s="1">
        <v>40817</v>
      </c>
      <c r="E31247">
        <v>12783</v>
      </c>
      <c r="F31247" t="s">
        <v>56</v>
      </c>
      <c r="G31247">
        <v>2011</v>
      </c>
    </row>
    <row r="31248" spans="1:7" x14ac:dyDescent="0.3">
      <c r="A31248">
        <v>469718</v>
      </c>
      <c r="B31248">
        <v>9298</v>
      </c>
      <c r="C31248">
        <v>12232</v>
      </c>
      <c r="D31248" s="1">
        <v>40817</v>
      </c>
      <c r="E31248">
        <v>5280</v>
      </c>
      <c r="F31248" t="s">
        <v>56</v>
      </c>
      <c r="G31248">
        <v>2011</v>
      </c>
    </row>
    <row r="31249" spans="1:7" x14ac:dyDescent="0.3">
      <c r="A31249">
        <v>470041</v>
      </c>
      <c r="B31249">
        <v>0</v>
      </c>
      <c r="C31249">
        <v>3211</v>
      </c>
      <c r="D31249" s="1">
        <v>40817</v>
      </c>
      <c r="E31249">
        <v>149</v>
      </c>
      <c r="F31249" t="s">
        <v>56</v>
      </c>
      <c r="G31249">
        <v>2011</v>
      </c>
    </row>
    <row r="31250" spans="1:7" x14ac:dyDescent="0.3">
      <c r="A31250">
        <v>472554</v>
      </c>
      <c r="B31250">
        <v>10274</v>
      </c>
      <c r="C31250">
        <v>11822</v>
      </c>
      <c r="D31250" s="1">
        <v>40817</v>
      </c>
      <c r="E31250">
        <v>87</v>
      </c>
      <c r="F31250" t="s">
        <v>56</v>
      </c>
      <c r="G31250">
        <v>2011</v>
      </c>
    </row>
    <row r="31251" spans="1:7" x14ac:dyDescent="0.3">
      <c r="A31251">
        <v>473665</v>
      </c>
      <c r="B31251">
        <v>51324</v>
      </c>
      <c r="C31251">
        <v>23305</v>
      </c>
      <c r="D31251" s="1">
        <v>40817</v>
      </c>
      <c r="E31251">
        <v>9939</v>
      </c>
      <c r="F31251" t="s">
        <v>56</v>
      </c>
      <c r="G31251">
        <v>2011</v>
      </c>
    </row>
    <row r="31252" spans="1:7" x14ac:dyDescent="0.3">
      <c r="A31252">
        <v>473818</v>
      </c>
      <c r="B31252">
        <v>21131</v>
      </c>
      <c r="C31252">
        <v>11120</v>
      </c>
      <c r="D31252" s="1">
        <v>40817</v>
      </c>
      <c r="E31252">
        <v>4800</v>
      </c>
      <c r="F31252" t="s">
        <v>56</v>
      </c>
      <c r="G31252">
        <v>2011</v>
      </c>
    </row>
    <row r="31253" spans="1:7" x14ac:dyDescent="0.3">
      <c r="A31253">
        <v>474459</v>
      </c>
      <c r="B31253">
        <v>9107</v>
      </c>
      <c r="C31253">
        <v>10317</v>
      </c>
      <c r="D31253" s="1">
        <v>40817</v>
      </c>
      <c r="E31253">
        <v>4414</v>
      </c>
      <c r="F31253" t="s">
        <v>56</v>
      </c>
      <c r="G31253">
        <v>2011</v>
      </c>
    </row>
    <row r="31254" spans="1:7" x14ac:dyDescent="0.3">
      <c r="A31254">
        <v>475253</v>
      </c>
      <c r="B31254">
        <v>7186</v>
      </c>
      <c r="C31254">
        <v>10732</v>
      </c>
      <c r="D31254" s="1">
        <v>40817</v>
      </c>
      <c r="E31254">
        <v>520</v>
      </c>
      <c r="F31254" t="s">
        <v>56</v>
      </c>
      <c r="G31254">
        <v>2011</v>
      </c>
    </row>
    <row r="31255" spans="1:7" x14ac:dyDescent="0.3">
      <c r="A31255">
        <v>475892</v>
      </c>
      <c r="B31255">
        <v>7990</v>
      </c>
      <c r="C31255">
        <v>5656</v>
      </c>
      <c r="D31255" s="1">
        <v>40817</v>
      </c>
      <c r="E31255">
        <v>54</v>
      </c>
      <c r="F31255" t="s">
        <v>56</v>
      </c>
      <c r="G31255">
        <v>2011</v>
      </c>
    </row>
    <row r="31256" spans="1:7" x14ac:dyDescent="0.3">
      <c r="A31256">
        <v>476579</v>
      </c>
      <c r="B31256">
        <v>6435</v>
      </c>
      <c r="C31256">
        <v>6375</v>
      </c>
      <c r="D31256" s="1">
        <v>40817</v>
      </c>
      <c r="E31256">
        <v>151</v>
      </c>
      <c r="F31256" t="s">
        <v>56</v>
      </c>
      <c r="G31256">
        <v>2011</v>
      </c>
    </row>
    <row r="31257" spans="1:7" x14ac:dyDescent="0.3">
      <c r="A31257">
        <v>477037</v>
      </c>
      <c r="B31257">
        <v>0</v>
      </c>
      <c r="C31257">
        <v>9049</v>
      </c>
      <c r="D31257" s="1">
        <v>40817</v>
      </c>
      <c r="E31257">
        <v>4106</v>
      </c>
      <c r="F31257" t="s">
        <v>56</v>
      </c>
      <c r="G31257">
        <v>2011</v>
      </c>
    </row>
    <row r="31258" spans="1:7" x14ac:dyDescent="0.3">
      <c r="A31258">
        <v>478556</v>
      </c>
      <c r="B31258">
        <v>5164</v>
      </c>
      <c r="C31258">
        <v>10864</v>
      </c>
      <c r="D31258" s="1">
        <v>40817</v>
      </c>
      <c r="E31258">
        <v>4981</v>
      </c>
      <c r="F31258" t="s">
        <v>56</v>
      </c>
      <c r="G31258">
        <v>2011</v>
      </c>
    </row>
    <row r="31259" spans="1:7" x14ac:dyDescent="0.3">
      <c r="A31259">
        <v>479618</v>
      </c>
      <c r="B31259">
        <v>2526</v>
      </c>
      <c r="C31259">
        <v>22394</v>
      </c>
      <c r="D31259" s="1">
        <v>40817</v>
      </c>
      <c r="E31259">
        <v>4099</v>
      </c>
      <c r="F31259" t="s">
        <v>56</v>
      </c>
      <c r="G31259">
        <v>2011</v>
      </c>
    </row>
    <row r="31260" spans="1:7" x14ac:dyDescent="0.3">
      <c r="A31260">
        <v>480493</v>
      </c>
      <c r="B31260">
        <v>14766</v>
      </c>
      <c r="C31260">
        <v>12789</v>
      </c>
      <c r="D31260" s="1">
        <v>40817</v>
      </c>
      <c r="E31260">
        <v>5810</v>
      </c>
      <c r="F31260" t="s">
        <v>56</v>
      </c>
      <c r="G31260">
        <v>2011</v>
      </c>
    </row>
    <row r="31261" spans="1:7" x14ac:dyDescent="0.3">
      <c r="A31261">
        <v>480652</v>
      </c>
      <c r="B31261">
        <v>12365</v>
      </c>
      <c r="C31261">
        <v>17025</v>
      </c>
      <c r="D31261" s="1">
        <v>40817</v>
      </c>
      <c r="E31261">
        <v>7761</v>
      </c>
      <c r="F31261" t="s">
        <v>56</v>
      </c>
      <c r="G31261">
        <v>2011</v>
      </c>
    </row>
    <row r="31262" spans="1:7" x14ac:dyDescent="0.3">
      <c r="A31262">
        <v>481621</v>
      </c>
      <c r="B31262">
        <v>16733</v>
      </c>
      <c r="C31262">
        <v>11030</v>
      </c>
      <c r="D31262" s="1">
        <v>40817</v>
      </c>
      <c r="E31262">
        <v>22</v>
      </c>
      <c r="F31262" t="s">
        <v>56</v>
      </c>
      <c r="G31262">
        <v>2011</v>
      </c>
    </row>
    <row r="31263" spans="1:7" x14ac:dyDescent="0.3">
      <c r="A31263">
        <v>482229</v>
      </c>
      <c r="B31263">
        <v>16491</v>
      </c>
      <c r="C31263">
        <v>15419</v>
      </c>
      <c r="D31263" s="1">
        <v>40817</v>
      </c>
      <c r="E31263">
        <v>772</v>
      </c>
      <c r="F31263" t="s">
        <v>56</v>
      </c>
      <c r="G31263">
        <v>2011</v>
      </c>
    </row>
    <row r="31264" spans="1:7" x14ac:dyDescent="0.3">
      <c r="A31264">
        <v>482700</v>
      </c>
      <c r="B31264">
        <v>30435</v>
      </c>
      <c r="C31264">
        <v>1173</v>
      </c>
      <c r="D31264" s="1">
        <v>40817</v>
      </c>
      <c r="E31264">
        <v>531</v>
      </c>
      <c r="F31264" t="s">
        <v>56</v>
      </c>
      <c r="G31264">
        <v>2011</v>
      </c>
    </row>
    <row r="31265" spans="1:7" x14ac:dyDescent="0.3">
      <c r="A31265">
        <v>483229</v>
      </c>
      <c r="B31265">
        <v>1158</v>
      </c>
      <c r="C31265">
        <v>5651</v>
      </c>
      <c r="D31265" s="1">
        <v>40817</v>
      </c>
      <c r="E31265">
        <v>2592</v>
      </c>
      <c r="F31265" t="s">
        <v>56</v>
      </c>
      <c r="G31265">
        <v>2011</v>
      </c>
    </row>
    <row r="31266" spans="1:7" x14ac:dyDescent="0.3">
      <c r="A31266">
        <v>485032</v>
      </c>
      <c r="B31266">
        <v>1578</v>
      </c>
      <c r="C31266">
        <v>4120</v>
      </c>
      <c r="D31266" s="1">
        <v>40817</v>
      </c>
      <c r="E31266">
        <v>200</v>
      </c>
      <c r="F31266" t="s">
        <v>56</v>
      </c>
      <c r="G31266">
        <v>2011</v>
      </c>
    </row>
    <row r="31267" spans="1:7" x14ac:dyDescent="0.3">
      <c r="A31267">
        <v>485462</v>
      </c>
      <c r="B31267">
        <v>12797</v>
      </c>
      <c r="C31267">
        <v>29653</v>
      </c>
      <c r="D31267" s="1">
        <v>40817</v>
      </c>
      <c r="E31267">
        <v>14092</v>
      </c>
      <c r="F31267" t="s">
        <v>56</v>
      </c>
      <c r="G31267">
        <v>2011</v>
      </c>
    </row>
    <row r="31268" spans="1:7" x14ac:dyDescent="0.3">
      <c r="A31268">
        <v>485795</v>
      </c>
      <c r="B31268">
        <v>16224</v>
      </c>
      <c r="C31268">
        <v>16440</v>
      </c>
      <c r="D31268" s="1">
        <v>40817</v>
      </c>
      <c r="E31268">
        <v>8008</v>
      </c>
      <c r="F31268" t="s">
        <v>56</v>
      </c>
      <c r="G31268">
        <v>2011</v>
      </c>
    </row>
    <row r="31269" spans="1:7" x14ac:dyDescent="0.3">
      <c r="A31269">
        <v>486468</v>
      </c>
      <c r="B31269">
        <v>3947</v>
      </c>
      <c r="C31269">
        <v>1617</v>
      </c>
      <c r="D31269" s="1">
        <v>40817</v>
      </c>
      <c r="E31269">
        <v>791</v>
      </c>
      <c r="F31269" t="s">
        <v>56</v>
      </c>
      <c r="G31269">
        <v>2011</v>
      </c>
    </row>
    <row r="31270" spans="1:7" x14ac:dyDescent="0.3">
      <c r="A31270">
        <v>486576</v>
      </c>
      <c r="B31270">
        <v>13222</v>
      </c>
      <c r="C31270">
        <v>15482</v>
      </c>
      <c r="D31270" s="1">
        <v>40817</v>
      </c>
      <c r="E31270">
        <v>7339</v>
      </c>
      <c r="F31270" t="s">
        <v>56</v>
      </c>
      <c r="G31270">
        <v>2011</v>
      </c>
    </row>
    <row r="31271" spans="1:7" x14ac:dyDescent="0.3">
      <c r="A31271">
        <v>487311</v>
      </c>
      <c r="B31271">
        <v>10398</v>
      </c>
      <c r="C31271">
        <v>14573</v>
      </c>
      <c r="D31271" s="1">
        <v>40817</v>
      </c>
      <c r="E31271">
        <v>44</v>
      </c>
      <c r="F31271" t="s">
        <v>56</v>
      </c>
      <c r="G31271">
        <v>2011</v>
      </c>
    </row>
    <row r="31272" spans="1:7" x14ac:dyDescent="0.3">
      <c r="A31272">
        <v>487786</v>
      </c>
      <c r="B31272">
        <v>150</v>
      </c>
      <c r="C31272">
        <v>7736</v>
      </c>
      <c r="D31272" s="1">
        <v>40817</v>
      </c>
      <c r="E31272">
        <v>3743</v>
      </c>
      <c r="F31272" t="s">
        <v>56</v>
      </c>
      <c r="G31272">
        <v>2011</v>
      </c>
    </row>
    <row r="31273" spans="1:7" x14ac:dyDescent="0.3">
      <c r="A31273">
        <v>488569</v>
      </c>
      <c r="B31273">
        <v>3119</v>
      </c>
      <c r="C31273">
        <v>2526</v>
      </c>
      <c r="D31273" s="1">
        <v>40817</v>
      </c>
      <c r="E31273">
        <v>129</v>
      </c>
      <c r="F31273" t="s">
        <v>56</v>
      </c>
      <c r="G31273">
        <v>2011</v>
      </c>
    </row>
    <row r="31274" spans="1:7" x14ac:dyDescent="0.3">
      <c r="A31274">
        <v>489299</v>
      </c>
      <c r="B31274">
        <v>7693</v>
      </c>
      <c r="C31274">
        <v>8578</v>
      </c>
      <c r="D31274" s="1">
        <v>40817</v>
      </c>
      <c r="E31274">
        <v>1398</v>
      </c>
      <c r="F31274" t="s">
        <v>56</v>
      </c>
      <c r="G31274">
        <v>2011</v>
      </c>
    </row>
    <row r="31275" spans="1:7" x14ac:dyDescent="0.3">
      <c r="A31275">
        <v>490022</v>
      </c>
      <c r="B31275">
        <v>30144</v>
      </c>
      <c r="C31275">
        <v>5931</v>
      </c>
      <c r="D31275" s="1">
        <v>40817</v>
      </c>
      <c r="E31275">
        <v>2822</v>
      </c>
      <c r="F31275" t="s">
        <v>56</v>
      </c>
      <c r="G31275">
        <v>2011</v>
      </c>
    </row>
    <row r="31276" spans="1:7" x14ac:dyDescent="0.3">
      <c r="A31276">
        <v>490839</v>
      </c>
      <c r="B31276">
        <v>14197</v>
      </c>
      <c r="C31276">
        <v>11211</v>
      </c>
      <c r="D31276" s="1">
        <v>40817</v>
      </c>
      <c r="E31276">
        <v>5424</v>
      </c>
      <c r="F31276" t="s">
        <v>56</v>
      </c>
      <c r="G31276">
        <v>2011</v>
      </c>
    </row>
    <row r="31277" spans="1:7" x14ac:dyDescent="0.3">
      <c r="A31277">
        <v>491142</v>
      </c>
      <c r="B31277">
        <v>10124</v>
      </c>
      <c r="C31277">
        <v>10520</v>
      </c>
      <c r="D31277" s="1">
        <v>40817</v>
      </c>
      <c r="E31277">
        <v>620</v>
      </c>
      <c r="F31277" t="s">
        <v>56</v>
      </c>
      <c r="G31277">
        <v>2011</v>
      </c>
    </row>
    <row r="31278" spans="1:7" x14ac:dyDescent="0.3">
      <c r="A31278">
        <v>491557</v>
      </c>
      <c r="B31278">
        <v>8606</v>
      </c>
      <c r="C31278">
        <v>14009</v>
      </c>
      <c r="D31278" s="1">
        <v>40817</v>
      </c>
      <c r="E31278">
        <v>6779</v>
      </c>
      <c r="F31278" t="s">
        <v>56</v>
      </c>
      <c r="G31278">
        <v>2011</v>
      </c>
    </row>
    <row r="31279" spans="1:7" x14ac:dyDescent="0.3">
      <c r="A31279">
        <v>493358</v>
      </c>
      <c r="B31279">
        <v>3910</v>
      </c>
      <c r="C31279">
        <v>5653</v>
      </c>
      <c r="D31279" s="1">
        <v>40817</v>
      </c>
      <c r="E31279">
        <v>2726</v>
      </c>
      <c r="F31279" t="s">
        <v>56</v>
      </c>
      <c r="G31279">
        <v>2011</v>
      </c>
    </row>
    <row r="31280" spans="1:7" x14ac:dyDescent="0.3">
      <c r="A31280">
        <v>496835</v>
      </c>
      <c r="B31280">
        <v>1274</v>
      </c>
      <c r="C31280">
        <v>2234</v>
      </c>
      <c r="D31280" s="1">
        <v>40817</v>
      </c>
      <c r="E31280">
        <v>1141</v>
      </c>
      <c r="F31280" t="s">
        <v>56</v>
      </c>
      <c r="G31280">
        <v>2011</v>
      </c>
    </row>
    <row r="31281" spans="1:7" x14ac:dyDescent="0.3">
      <c r="A31281">
        <v>496952</v>
      </c>
      <c r="B31281">
        <v>0</v>
      </c>
      <c r="C31281">
        <v>11257</v>
      </c>
      <c r="D31281" s="1">
        <v>40817</v>
      </c>
      <c r="E31281">
        <v>5734</v>
      </c>
      <c r="F31281" t="s">
        <v>56</v>
      </c>
      <c r="G31281">
        <v>2011</v>
      </c>
    </row>
    <row r="31282" spans="1:7" x14ac:dyDescent="0.3">
      <c r="A31282">
        <v>498276</v>
      </c>
      <c r="B31282">
        <v>19548</v>
      </c>
      <c r="C31282">
        <v>17342</v>
      </c>
      <c r="D31282" s="1">
        <v>40817</v>
      </c>
      <c r="E31282">
        <v>8756</v>
      </c>
      <c r="F31282" t="s">
        <v>56</v>
      </c>
      <c r="G31282">
        <v>2011</v>
      </c>
    </row>
    <row r="31283" spans="1:7" x14ac:dyDescent="0.3">
      <c r="A31283">
        <v>498772</v>
      </c>
      <c r="B31283">
        <v>7392</v>
      </c>
      <c r="C31283">
        <v>18425</v>
      </c>
      <c r="D31283" s="1">
        <v>40817</v>
      </c>
      <c r="E31283">
        <v>9323</v>
      </c>
      <c r="F31283" t="s">
        <v>56</v>
      </c>
      <c r="G31283">
        <v>2011</v>
      </c>
    </row>
    <row r="31284" spans="1:7" x14ac:dyDescent="0.3">
      <c r="A31284">
        <v>500156</v>
      </c>
      <c r="B31284">
        <v>0</v>
      </c>
      <c r="C31284">
        <v>8704</v>
      </c>
      <c r="D31284" s="1">
        <v>40817</v>
      </c>
      <c r="E31284">
        <v>4486</v>
      </c>
      <c r="F31284" t="s">
        <v>56</v>
      </c>
      <c r="G31284">
        <v>2011</v>
      </c>
    </row>
    <row r="31285" spans="1:7" x14ac:dyDescent="0.3">
      <c r="A31285">
        <v>500195</v>
      </c>
      <c r="B31285">
        <v>3700</v>
      </c>
      <c r="C31285">
        <v>16817</v>
      </c>
      <c r="D31285" s="1">
        <v>40817</v>
      </c>
      <c r="E31285">
        <v>8595</v>
      </c>
      <c r="F31285" t="s">
        <v>56</v>
      </c>
      <c r="G31285">
        <v>2011</v>
      </c>
    </row>
    <row r="31286" spans="1:7" x14ac:dyDescent="0.3">
      <c r="A31286">
        <v>501047</v>
      </c>
      <c r="B31286">
        <v>8754</v>
      </c>
      <c r="C31286">
        <v>1630</v>
      </c>
      <c r="D31286" s="1">
        <v>40817</v>
      </c>
      <c r="E31286">
        <v>88</v>
      </c>
      <c r="F31286" t="s">
        <v>56</v>
      </c>
      <c r="G31286">
        <v>2011</v>
      </c>
    </row>
    <row r="31287" spans="1:7" x14ac:dyDescent="0.3">
      <c r="A31287">
        <v>502802</v>
      </c>
      <c r="B31287">
        <v>5</v>
      </c>
      <c r="C31287">
        <v>2261</v>
      </c>
      <c r="D31287" s="1">
        <v>40817</v>
      </c>
      <c r="E31287">
        <v>1152</v>
      </c>
      <c r="F31287" t="s">
        <v>56</v>
      </c>
      <c r="G31287">
        <v>2011</v>
      </c>
    </row>
    <row r="31288" spans="1:7" x14ac:dyDescent="0.3">
      <c r="A31288">
        <v>504365</v>
      </c>
      <c r="B31288">
        <v>15076</v>
      </c>
      <c r="C31288">
        <v>16795</v>
      </c>
      <c r="D31288" s="1">
        <v>40817</v>
      </c>
      <c r="E31288">
        <v>8901</v>
      </c>
      <c r="F31288" t="s">
        <v>56</v>
      </c>
      <c r="G31288">
        <v>2011</v>
      </c>
    </row>
    <row r="31289" spans="1:7" x14ac:dyDescent="0.3">
      <c r="A31289">
        <v>504486</v>
      </c>
      <c r="B31289">
        <v>19260</v>
      </c>
      <c r="C31289">
        <v>6140</v>
      </c>
      <c r="D31289" s="1">
        <v>40817</v>
      </c>
      <c r="E31289">
        <v>3305</v>
      </c>
      <c r="F31289" t="s">
        <v>56</v>
      </c>
      <c r="G31289">
        <v>2011</v>
      </c>
    </row>
    <row r="31290" spans="1:7" x14ac:dyDescent="0.3">
      <c r="A31290">
        <v>504594</v>
      </c>
      <c r="B31290">
        <v>11382</v>
      </c>
      <c r="C31290">
        <v>13500</v>
      </c>
      <c r="D31290" s="1">
        <v>40817</v>
      </c>
      <c r="E31290">
        <v>41</v>
      </c>
      <c r="F31290" t="s">
        <v>56</v>
      </c>
      <c r="G31290">
        <v>2011</v>
      </c>
    </row>
    <row r="31291" spans="1:7" x14ac:dyDescent="0.3">
      <c r="A31291">
        <v>505253</v>
      </c>
      <c r="B31291">
        <v>29058</v>
      </c>
      <c r="C31291">
        <v>14628</v>
      </c>
      <c r="D31291" s="1">
        <v>40817</v>
      </c>
      <c r="E31291">
        <v>823</v>
      </c>
      <c r="F31291" t="s">
        <v>56</v>
      </c>
      <c r="G31291">
        <v>2011</v>
      </c>
    </row>
    <row r="31292" spans="1:7" x14ac:dyDescent="0.3">
      <c r="A31292">
        <v>505431</v>
      </c>
      <c r="B31292">
        <v>3379</v>
      </c>
      <c r="C31292">
        <v>13066</v>
      </c>
      <c r="D31292" s="1">
        <v>40817</v>
      </c>
      <c r="E31292">
        <v>7067</v>
      </c>
      <c r="F31292" t="s">
        <v>56</v>
      </c>
      <c r="G31292">
        <v>2011</v>
      </c>
    </row>
    <row r="31293" spans="1:7" x14ac:dyDescent="0.3">
      <c r="A31293">
        <v>505578</v>
      </c>
      <c r="B31293">
        <v>29109</v>
      </c>
      <c r="C31293">
        <v>16680</v>
      </c>
      <c r="D31293" s="1">
        <v>40817</v>
      </c>
      <c r="E31293">
        <v>8962</v>
      </c>
      <c r="F31293" t="s">
        <v>56</v>
      </c>
      <c r="G31293">
        <v>2011</v>
      </c>
    </row>
    <row r="31294" spans="1:7" x14ac:dyDescent="0.3">
      <c r="A31294">
        <v>506684</v>
      </c>
      <c r="B31294">
        <v>6614</v>
      </c>
      <c r="C31294">
        <v>1186</v>
      </c>
      <c r="D31294" s="1">
        <v>40817</v>
      </c>
      <c r="E31294">
        <v>47</v>
      </c>
      <c r="F31294" t="s">
        <v>56</v>
      </c>
      <c r="G31294">
        <v>2011</v>
      </c>
    </row>
    <row r="31295" spans="1:7" x14ac:dyDescent="0.3">
      <c r="A31295">
        <v>510492</v>
      </c>
      <c r="B31295">
        <v>6990</v>
      </c>
      <c r="C31295">
        <v>6531</v>
      </c>
      <c r="D31295" s="1">
        <v>40817</v>
      </c>
      <c r="E31295">
        <v>133</v>
      </c>
      <c r="F31295" t="s">
        <v>56</v>
      </c>
      <c r="G31295">
        <v>2011</v>
      </c>
    </row>
    <row r="31296" spans="1:7" x14ac:dyDescent="0.3">
      <c r="A31296">
        <v>510794</v>
      </c>
      <c r="B31296">
        <v>9387</v>
      </c>
      <c r="C31296">
        <v>10636</v>
      </c>
      <c r="D31296" s="1">
        <v>40817</v>
      </c>
      <c r="E31296">
        <v>3679</v>
      </c>
      <c r="F31296" t="s">
        <v>56</v>
      </c>
      <c r="G31296">
        <v>2011</v>
      </c>
    </row>
    <row r="31297" spans="1:7" x14ac:dyDescent="0.3">
      <c r="A31297">
        <v>512846</v>
      </c>
      <c r="B31297">
        <v>2963</v>
      </c>
      <c r="C31297">
        <v>9386</v>
      </c>
      <c r="D31297" s="1">
        <v>40817</v>
      </c>
      <c r="E31297">
        <v>4972</v>
      </c>
      <c r="F31297" t="s">
        <v>56</v>
      </c>
      <c r="G31297">
        <v>2011</v>
      </c>
    </row>
    <row r="31298" spans="1:7" x14ac:dyDescent="0.3">
      <c r="A31298">
        <v>513896</v>
      </c>
      <c r="B31298">
        <v>11202</v>
      </c>
      <c r="C31298">
        <v>5942</v>
      </c>
      <c r="D31298" s="1">
        <v>40817</v>
      </c>
      <c r="E31298">
        <v>3226</v>
      </c>
      <c r="F31298" t="s">
        <v>56</v>
      </c>
      <c r="G31298">
        <v>2011</v>
      </c>
    </row>
    <row r="31299" spans="1:7" x14ac:dyDescent="0.3">
      <c r="A31299">
        <v>514260</v>
      </c>
      <c r="B31299">
        <v>5322</v>
      </c>
      <c r="C31299">
        <v>10115</v>
      </c>
      <c r="D31299" s="1">
        <v>40817</v>
      </c>
      <c r="E31299">
        <v>981</v>
      </c>
      <c r="F31299" t="s">
        <v>56</v>
      </c>
      <c r="G31299">
        <v>2011</v>
      </c>
    </row>
    <row r="31300" spans="1:7" x14ac:dyDescent="0.3">
      <c r="A31300">
        <v>514276</v>
      </c>
      <c r="B31300">
        <v>9886</v>
      </c>
      <c r="C31300">
        <v>1108</v>
      </c>
      <c r="D31300" s="1">
        <v>40817</v>
      </c>
      <c r="E31300">
        <v>626</v>
      </c>
      <c r="F31300" t="s">
        <v>56</v>
      </c>
      <c r="G31300">
        <v>2011</v>
      </c>
    </row>
    <row r="31301" spans="1:7" x14ac:dyDescent="0.3">
      <c r="A31301">
        <v>517005</v>
      </c>
      <c r="B31301">
        <v>216</v>
      </c>
      <c r="C31301">
        <v>582</v>
      </c>
      <c r="D31301" s="1">
        <v>40817</v>
      </c>
      <c r="E31301">
        <v>35</v>
      </c>
      <c r="F31301" t="s">
        <v>56</v>
      </c>
      <c r="G31301">
        <v>2011</v>
      </c>
    </row>
    <row r="31302" spans="1:7" x14ac:dyDescent="0.3">
      <c r="A31302">
        <v>517631</v>
      </c>
      <c r="B31302">
        <v>5163</v>
      </c>
      <c r="C31302">
        <v>5190</v>
      </c>
      <c r="D31302" s="1">
        <v>40817</v>
      </c>
      <c r="E31302">
        <v>298</v>
      </c>
      <c r="F31302" t="s">
        <v>56</v>
      </c>
      <c r="G31302">
        <v>2011</v>
      </c>
    </row>
    <row r="31303" spans="1:7" x14ac:dyDescent="0.3">
      <c r="A31303">
        <v>521056</v>
      </c>
      <c r="B31303">
        <v>2896</v>
      </c>
      <c r="C31303">
        <v>3403</v>
      </c>
      <c r="D31303" s="1">
        <v>40817</v>
      </c>
      <c r="E31303">
        <v>213</v>
      </c>
      <c r="F31303" t="s">
        <v>56</v>
      </c>
      <c r="G31303">
        <v>2011</v>
      </c>
    </row>
    <row r="31304" spans="1:7" x14ac:dyDescent="0.3">
      <c r="A31304">
        <v>523085</v>
      </c>
      <c r="B31304">
        <v>18573</v>
      </c>
      <c r="C31304">
        <v>19123</v>
      </c>
      <c r="D31304" s="1">
        <v>40817</v>
      </c>
      <c r="E31304">
        <v>10573</v>
      </c>
      <c r="F31304" t="s">
        <v>56</v>
      </c>
      <c r="G31304">
        <v>2011</v>
      </c>
    </row>
    <row r="31305" spans="1:7" x14ac:dyDescent="0.3">
      <c r="A31305">
        <v>523133</v>
      </c>
      <c r="B31305">
        <v>4178</v>
      </c>
      <c r="C31305">
        <v>5724</v>
      </c>
      <c r="D31305" s="1">
        <v>40817</v>
      </c>
      <c r="E31305">
        <v>3193</v>
      </c>
      <c r="F31305" t="s">
        <v>56</v>
      </c>
      <c r="G31305">
        <v>2011</v>
      </c>
    </row>
    <row r="31306" spans="1:7" x14ac:dyDescent="0.3">
      <c r="A31306">
        <v>524194</v>
      </c>
      <c r="B31306">
        <v>6645</v>
      </c>
      <c r="C31306">
        <v>8336</v>
      </c>
      <c r="D31306" s="1">
        <v>40817</v>
      </c>
      <c r="E31306">
        <v>35</v>
      </c>
      <c r="F31306" t="s">
        <v>56</v>
      </c>
      <c r="G31306">
        <v>2011</v>
      </c>
    </row>
    <row r="31307" spans="1:7" x14ac:dyDescent="0.3">
      <c r="A31307">
        <v>524680</v>
      </c>
      <c r="B31307">
        <v>11906</v>
      </c>
      <c r="C31307">
        <v>5776</v>
      </c>
      <c r="D31307" s="1">
        <v>40817</v>
      </c>
      <c r="E31307">
        <v>362</v>
      </c>
      <c r="F31307" t="s">
        <v>56</v>
      </c>
      <c r="G31307">
        <v>2011</v>
      </c>
    </row>
    <row r="31308" spans="1:7" x14ac:dyDescent="0.3">
      <c r="A31308">
        <v>525686</v>
      </c>
      <c r="B31308">
        <v>2239</v>
      </c>
      <c r="C31308">
        <v>3715</v>
      </c>
      <c r="D31308" s="1">
        <v>40817</v>
      </c>
      <c r="E31308">
        <v>213</v>
      </c>
      <c r="F31308" t="s">
        <v>56</v>
      </c>
      <c r="G31308">
        <v>2011</v>
      </c>
    </row>
    <row r="31309" spans="1:7" x14ac:dyDescent="0.3">
      <c r="A31309">
        <v>526161</v>
      </c>
      <c r="B31309">
        <v>5503</v>
      </c>
      <c r="C31309">
        <v>10810</v>
      </c>
      <c r="D31309" s="1">
        <v>40817</v>
      </c>
      <c r="E31309">
        <v>6156</v>
      </c>
      <c r="F31309" t="s">
        <v>56</v>
      </c>
      <c r="G31309">
        <v>2011</v>
      </c>
    </row>
    <row r="31310" spans="1:7" x14ac:dyDescent="0.3">
      <c r="A31310">
        <v>526783</v>
      </c>
      <c r="B31310">
        <v>11895</v>
      </c>
      <c r="C31310">
        <v>13303</v>
      </c>
      <c r="D31310" s="1">
        <v>40817</v>
      </c>
      <c r="E31310">
        <v>1946</v>
      </c>
      <c r="F31310" t="s">
        <v>56</v>
      </c>
      <c r="G31310">
        <v>2011</v>
      </c>
    </row>
    <row r="31311" spans="1:7" x14ac:dyDescent="0.3">
      <c r="A31311">
        <v>528132</v>
      </c>
      <c r="B31311">
        <v>12398</v>
      </c>
      <c r="C31311">
        <v>11693</v>
      </c>
      <c r="D31311" s="1">
        <v>40817</v>
      </c>
      <c r="E31311">
        <v>8211</v>
      </c>
      <c r="F31311" t="s">
        <v>56</v>
      </c>
      <c r="G31311">
        <v>2011</v>
      </c>
    </row>
    <row r="31312" spans="1:7" x14ac:dyDescent="0.3">
      <c r="A31312">
        <v>528195</v>
      </c>
      <c r="B31312">
        <v>19777</v>
      </c>
      <c r="C31312">
        <v>6071</v>
      </c>
      <c r="D31312" s="1">
        <v>40817</v>
      </c>
      <c r="E31312">
        <v>361</v>
      </c>
      <c r="F31312" t="s">
        <v>56</v>
      </c>
      <c r="G31312">
        <v>2011</v>
      </c>
    </row>
    <row r="31313" spans="1:7" x14ac:dyDescent="0.3">
      <c r="A31313">
        <v>529173</v>
      </c>
      <c r="B31313">
        <v>1787</v>
      </c>
      <c r="C31313">
        <v>9655</v>
      </c>
      <c r="D31313" s="1">
        <v>40817</v>
      </c>
      <c r="E31313">
        <v>5514</v>
      </c>
      <c r="F31313" t="s">
        <v>56</v>
      </c>
      <c r="G31313">
        <v>2011</v>
      </c>
    </row>
    <row r="31314" spans="1:7" x14ac:dyDescent="0.3">
      <c r="A31314">
        <v>529763</v>
      </c>
      <c r="B31314">
        <v>2960</v>
      </c>
      <c r="C31314">
        <v>4388</v>
      </c>
      <c r="D31314" s="1">
        <v>40817</v>
      </c>
      <c r="E31314">
        <v>300</v>
      </c>
      <c r="F31314" t="s">
        <v>56</v>
      </c>
      <c r="G31314">
        <v>2011</v>
      </c>
    </row>
    <row r="31315" spans="1:7" x14ac:dyDescent="0.3">
      <c r="A31315">
        <v>532318</v>
      </c>
      <c r="B31315">
        <v>49760</v>
      </c>
      <c r="C31315">
        <v>11351</v>
      </c>
      <c r="D31315" s="1">
        <v>40817</v>
      </c>
      <c r="E31315">
        <v>17</v>
      </c>
      <c r="F31315" t="s">
        <v>56</v>
      </c>
      <c r="G31315">
        <v>2011</v>
      </c>
    </row>
    <row r="31316" spans="1:7" x14ac:dyDescent="0.3">
      <c r="A31316">
        <v>532488</v>
      </c>
      <c r="B31316">
        <v>12361</v>
      </c>
      <c r="C31316">
        <v>8365</v>
      </c>
      <c r="D31316" s="1">
        <v>40817</v>
      </c>
      <c r="E31316">
        <v>522</v>
      </c>
      <c r="F31316" t="s">
        <v>56</v>
      </c>
      <c r="G31316">
        <v>2011</v>
      </c>
    </row>
    <row r="31317" spans="1:7" x14ac:dyDescent="0.3">
      <c r="A31317">
        <v>534652</v>
      </c>
      <c r="B31317">
        <v>8443</v>
      </c>
      <c r="C31317">
        <v>8675</v>
      </c>
      <c r="D31317" s="1">
        <v>40817</v>
      </c>
      <c r="E31317">
        <v>528</v>
      </c>
      <c r="F31317" t="s">
        <v>56</v>
      </c>
      <c r="G31317">
        <v>2011</v>
      </c>
    </row>
    <row r="31318" spans="1:7" x14ac:dyDescent="0.3">
      <c r="A31318">
        <v>535805</v>
      </c>
      <c r="B31318">
        <v>30119</v>
      </c>
      <c r="C31318">
        <v>3267</v>
      </c>
      <c r="D31318" s="1">
        <v>40817</v>
      </c>
      <c r="E31318">
        <v>218</v>
      </c>
      <c r="F31318" t="s">
        <v>56</v>
      </c>
      <c r="G31318">
        <v>2011</v>
      </c>
    </row>
    <row r="31319" spans="1:7" x14ac:dyDescent="0.3">
      <c r="A31319">
        <v>536201</v>
      </c>
      <c r="B31319">
        <v>786</v>
      </c>
      <c r="C31319">
        <v>1687</v>
      </c>
      <c r="D31319" s="1">
        <v>40817</v>
      </c>
      <c r="E31319">
        <v>979</v>
      </c>
      <c r="F31319" t="s">
        <v>56</v>
      </c>
      <c r="G31319">
        <v>2011</v>
      </c>
    </row>
    <row r="31320" spans="1:7" x14ac:dyDescent="0.3">
      <c r="A31320">
        <v>538350</v>
      </c>
      <c r="B31320">
        <v>1065</v>
      </c>
      <c r="C31320">
        <v>4468</v>
      </c>
      <c r="D31320" s="1">
        <v>40817</v>
      </c>
      <c r="E31320">
        <v>1727</v>
      </c>
      <c r="F31320" t="s">
        <v>56</v>
      </c>
      <c r="G31320">
        <v>2011</v>
      </c>
    </row>
    <row r="31321" spans="1:7" x14ac:dyDescent="0.3">
      <c r="A31321">
        <v>538862</v>
      </c>
      <c r="B31321">
        <v>60303</v>
      </c>
      <c r="C31321">
        <v>22147</v>
      </c>
      <c r="D31321" s="1">
        <v>40817</v>
      </c>
      <c r="E31321">
        <v>13070</v>
      </c>
      <c r="F31321" t="s">
        <v>56</v>
      </c>
      <c r="G31321">
        <v>2011</v>
      </c>
    </row>
    <row r="31322" spans="1:7" x14ac:dyDescent="0.3">
      <c r="A31322">
        <v>539455</v>
      </c>
      <c r="B31322">
        <v>24871</v>
      </c>
      <c r="C31322">
        <v>19171</v>
      </c>
      <c r="D31322" s="1">
        <v>40817</v>
      </c>
      <c r="E31322">
        <v>11085</v>
      </c>
      <c r="F31322" t="s">
        <v>56</v>
      </c>
      <c r="G31322">
        <v>2011</v>
      </c>
    </row>
    <row r="31323" spans="1:7" x14ac:dyDescent="0.3">
      <c r="A31323">
        <v>540757</v>
      </c>
      <c r="B31323">
        <v>12705</v>
      </c>
      <c r="C31323">
        <v>13576</v>
      </c>
      <c r="D31323" s="1">
        <v>40817</v>
      </c>
      <c r="E31323">
        <v>4685</v>
      </c>
      <c r="F31323" t="s">
        <v>56</v>
      </c>
      <c r="G31323">
        <v>2011</v>
      </c>
    </row>
    <row r="31324" spans="1:7" x14ac:dyDescent="0.3">
      <c r="A31324">
        <v>541358</v>
      </c>
      <c r="B31324">
        <v>2765</v>
      </c>
      <c r="C31324">
        <v>2693</v>
      </c>
      <c r="D31324" s="1">
        <v>40817</v>
      </c>
      <c r="E31324">
        <v>1611</v>
      </c>
      <c r="F31324" t="s">
        <v>56</v>
      </c>
      <c r="G31324">
        <v>2011</v>
      </c>
    </row>
    <row r="31325" spans="1:7" x14ac:dyDescent="0.3">
      <c r="A31325">
        <v>542243</v>
      </c>
      <c r="B31325">
        <v>6220</v>
      </c>
      <c r="C31325">
        <v>10782</v>
      </c>
      <c r="D31325" s="1">
        <v>40817</v>
      </c>
      <c r="E31325">
        <v>496</v>
      </c>
      <c r="F31325" t="s">
        <v>56</v>
      </c>
      <c r="G31325">
        <v>2011</v>
      </c>
    </row>
    <row r="31326" spans="1:7" x14ac:dyDescent="0.3">
      <c r="A31326">
        <v>542296</v>
      </c>
      <c r="B31326">
        <v>14209</v>
      </c>
      <c r="C31326">
        <v>7540</v>
      </c>
      <c r="D31326" s="1">
        <v>40817</v>
      </c>
      <c r="E31326">
        <v>4503</v>
      </c>
      <c r="F31326" t="s">
        <v>56</v>
      </c>
      <c r="G31326">
        <v>2011</v>
      </c>
    </row>
    <row r="31327" spans="1:7" x14ac:dyDescent="0.3">
      <c r="A31327">
        <v>543208</v>
      </c>
      <c r="B31327">
        <v>4804</v>
      </c>
      <c r="C31327">
        <v>4084</v>
      </c>
      <c r="D31327" s="1">
        <v>40817</v>
      </c>
      <c r="E31327">
        <v>273</v>
      </c>
      <c r="F31327" t="s">
        <v>56</v>
      </c>
      <c r="G31327">
        <v>2011</v>
      </c>
    </row>
    <row r="31328" spans="1:7" x14ac:dyDescent="0.3">
      <c r="A31328">
        <v>544070</v>
      </c>
      <c r="B31328">
        <v>22157</v>
      </c>
      <c r="C31328">
        <v>2458</v>
      </c>
      <c r="D31328" s="1">
        <v>40817</v>
      </c>
      <c r="E31328">
        <v>155</v>
      </c>
      <c r="F31328" t="s">
        <v>56</v>
      </c>
      <c r="G31328">
        <v>2011</v>
      </c>
    </row>
    <row r="31329" spans="1:7" x14ac:dyDescent="0.3">
      <c r="A31329">
        <v>546780</v>
      </c>
      <c r="B31329">
        <v>2935</v>
      </c>
      <c r="C31329">
        <v>3563</v>
      </c>
      <c r="D31329" s="1">
        <v>40817</v>
      </c>
      <c r="E31329">
        <v>222</v>
      </c>
      <c r="F31329" t="s">
        <v>56</v>
      </c>
      <c r="G31329">
        <v>2011</v>
      </c>
    </row>
    <row r="31330" spans="1:7" x14ac:dyDescent="0.3">
      <c r="A31330">
        <v>548381</v>
      </c>
      <c r="B31330">
        <v>2669</v>
      </c>
      <c r="C31330">
        <v>4827</v>
      </c>
      <c r="D31330" s="1">
        <v>40817</v>
      </c>
      <c r="E31330">
        <v>3481</v>
      </c>
      <c r="F31330" t="s">
        <v>56</v>
      </c>
      <c r="G31330">
        <v>2011</v>
      </c>
    </row>
    <row r="31331" spans="1:7" x14ac:dyDescent="0.3">
      <c r="A31331">
        <v>549834</v>
      </c>
      <c r="B31331">
        <v>16262</v>
      </c>
      <c r="C31331">
        <v>12801</v>
      </c>
      <c r="D31331" s="1">
        <v>40817</v>
      </c>
      <c r="E31331">
        <v>32</v>
      </c>
      <c r="F31331" t="s">
        <v>56</v>
      </c>
      <c r="G31331">
        <v>2011</v>
      </c>
    </row>
    <row r="31332" spans="1:7" x14ac:dyDescent="0.3">
      <c r="A31332">
        <v>550169</v>
      </c>
      <c r="B31332">
        <v>5568</v>
      </c>
      <c r="C31332">
        <v>13566</v>
      </c>
      <c r="D31332" s="1">
        <v>40817</v>
      </c>
      <c r="E31332">
        <v>8304</v>
      </c>
      <c r="F31332" t="s">
        <v>56</v>
      </c>
      <c r="G31332">
        <v>2011</v>
      </c>
    </row>
    <row r="31333" spans="1:7" x14ac:dyDescent="0.3">
      <c r="A31333">
        <v>551982</v>
      </c>
      <c r="B31333">
        <v>3269</v>
      </c>
      <c r="C31333">
        <v>10725</v>
      </c>
      <c r="D31333" s="1">
        <v>40817</v>
      </c>
      <c r="E31333">
        <v>66</v>
      </c>
      <c r="F31333" t="s">
        <v>56</v>
      </c>
      <c r="G31333">
        <v>2011</v>
      </c>
    </row>
    <row r="31334" spans="1:7" x14ac:dyDescent="0.3">
      <c r="A31334">
        <v>553188</v>
      </c>
      <c r="B31334">
        <v>52</v>
      </c>
      <c r="C31334">
        <v>2088</v>
      </c>
      <c r="D31334" s="1">
        <v>40817</v>
      </c>
      <c r="E31334">
        <v>141</v>
      </c>
      <c r="F31334" t="s">
        <v>56</v>
      </c>
      <c r="G31334">
        <v>2011</v>
      </c>
    </row>
    <row r="31335" spans="1:7" x14ac:dyDescent="0.3">
      <c r="A31335">
        <v>553670</v>
      </c>
      <c r="B31335">
        <v>978</v>
      </c>
      <c r="C31335">
        <v>2692</v>
      </c>
      <c r="D31335" s="1">
        <v>40817</v>
      </c>
      <c r="E31335">
        <v>1678</v>
      </c>
      <c r="F31335" t="s">
        <v>56</v>
      </c>
      <c r="G31335">
        <v>2011</v>
      </c>
    </row>
    <row r="31336" spans="1:7" x14ac:dyDescent="0.3">
      <c r="A31336">
        <v>554925</v>
      </c>
      <c r="B31336">
        <v>13123</v>
      </c>
      <c r="C31336">
        <v>14487</v>
      </c>
      <c r="D31336" s="1">
        <v>40817</v>
      </c>
      <c r="E31336">
        <v>9042</v>
      </c>
      <c r="F31336" t="s">
        <v>56</v>
      </c>
      <c r="G31336">
        <v>2011</v>
      </c>
    </row>
    <row r="31337" spans="1:7" x14ac:dyDescent="0.3">
      <c r="A31337">
        <v>556823</v>
      </c>
      <c r="B31337">
        <v>3499</v>
      </c>
      <c r="C31337">
        <v>7967</v>
      </c>
      <c r="D31337" s="1">
        <v>40817</v>
      </c>
      <c r="E31337">
        <v>4866</v>
      </c>
      <c r="F31337" t="s">
        <v>56</v>
      </c>
      <c r="G31337">
        <v>2011</v>
      </c>
    </row>
    <row r="31338" spans="1:7" x14ac:dyDescent="0.3">
      <c r="A31338">
        <v>557635</v>
      </c>
      <c r="B31338">
        <v>4210</v>
      </c>
      <c r="C31338">
        <v>27229</v>
      </c>
      <c r="D31338" s="1">
        <v>40817</v>
      </c>
      <c r="E31338">
        <v>20321</v>
      </c>
      <c r="F31338" t="s">
        <v>56</v>
      </c>
      <c r="G31338">
        <v>2011</v>
      </c>
    </row>
    <row r="31339" spans="1:7" x14ac:dyDescent="0.3">
      <c r="A31339">
        <v>561168</v>
      </c>
      <c r="B31339">
        <v>16810</v>
      </c>
      <c r="C31339">
        <v>13000</v>
      </c>
      <c r="D31339" s="1">
        <v>40817</v>
      </c>
      <c r="E31339">
        <v>30</v>
      </c>
      <c r="F31339" t="s">
        <v>56</v>
      </c>
      <c r="G31339">
        <v>2011</v>
      </c>
    </row>
    <row r="31340" spans="1:7" x14ac:dyDescent="0.3">
      <c r="A31340">
        <v>561360</v>
      </c>
      <c r="B31340">
        <v>5185</v>
      </c>
      <c r="C31340">
        <v>16991</v>
      </c>
      <c r="D31340" s="1">
        <v>40817</v>
      </c>
      <c r="E31340">
        <v>12879</v>
      </c>
      <c r="F31340" t="s">
        <v>56</v>
      </c>
      <c r="G31340">
        <v>2011</v>
      </c>
    </row>
    <row r="31341" spans="1:7" x14ac:dyDescent="0.3">
      <c r="A31341">
        <v>561563</v>
      </c>
      <c r="B31341">
        <v>3170</v>
      </c>
      <c r="C31341">
        <v>4049</v>
      </c>
      <c r="D31341" s="1">
        <v>40817</v>
      </c>
      <c r="E31341">
        <v>101</v>
      </c>
      <c r="F31341" t="s">
        <v>56</v>
      </c>
      <c r="G31341">
        <v>2011</v>
      </c>
    </row>
    <row r="31342" spans="1:7" x14ac:dyDescent="0.3">
      <c r="A31342">
        <v>564735</v>
      </c>
      <c r="B31342">
        <v>666</v>
      </c>
      <c r="C31342">
        <v>11337</v>
      </c>
      <c r="D31342" s="1">
        <v>40817</v>
      </c>
      <c r="E31342">
        <v>533</v>
      </c>
      <c r="F31342" t="s">
        <v>56</v>
      </c>
      <c r="G31342">
        <v>2011</v>
      </c>
    </row>
    <row r="31343" spans="1:7" x14ac:dyDescent="0.3">
      <c r="A31343">
        <v>567114</v>
      </c>
      <c r="B31343">
        <v>7422</v>
      </c>
      <c r="C31343">
        <v>5467</v>
      </c>
      <c r="D31343" s="1">
        <v>40817</v>
      </c>
      <c r="E31343">
        <v>221</v>
      </c>
      <c r="F31343" t="s">
        <v>56</v>
      </c>
      <c r="G31343">
        <v>2011</v>
      </c>
    </row>
    <row r="31344" spans="1:7" x14ac:dyDescent="0.3">
      <c r="A31344">
        <v>567210</v>
      </c>
      <c r="B31344">
        <v>11609</v>
      </c>
      <c r="C31344">
        <v>9136</v>
      </c>
      <c r="D31344" s="1">
        <v>40817</v>
      </c>
      <c r="E31344">
        <v>5805</v>
      </c>
      <c r="F31344" t="s">
        <v>56</v>
      </c>
      <c r="G31344">
        <v>2011</v>
      </c>
    </row>
    <row r="31345" spans="1:7" x14ac:dyDescent="0.3">
      <c r="A31345">
        <v>568070</v>
      </c>
      <c r="B31345">
        <v>140</v>
      </c>
      <c r="C31345">
        <v>20460</v>
      </c>
      <c r="D31345" s="1">
        <v>40817</v>
      </c>
      <c r="E31345">
        <v>15485</v>
      </c>
      <c r="F31345" t="s">
        <v>56</v>
      </c>
      <c r="G31345">
        <v>2011</v>
      </c>
    </row>
    <row r="31346" spans="1:7" x14ac:dyDescent="0.3">
      <c r="A31346">
        <v>569190</v>
      </c>
      <c r="B31346">
        <v>11677</v>
      </c>
      <c r="C31346">
        <v>3787</v>
      </c>
      <c r="D31346" s="1">
        <v>40817</v>
      </c>
      <c r="E31346">
        <v>262</v>
      </c>
      <c r="F31346" t="s">
        <v>56</v>
      </c>
      <c r="G31346">
        <v>2011</v>
      </c>
    </row>
    <row r="31347" spans="1:7" x14ac:dyDescent="0.3">
      <c r="A31347">
        <v>570482</v>
      </c>
      <c r="B31347">
        <v>2833</v>
      </c>
      <c r="C31347">
        <v>3939</v>
      </c>
      <c r="D31347" s="1">
        <v>40817</v>
      </c>
      <c r="E31347">
        <v>250</v>
      </c>
      <c r="F31347" t="s">
        <v>56</v>
      </c>
      <c r="G31347">
        <v>2011</v>
      </c>
    </row>
    <row r="31348" spans="1:7" x14ac:dyDescent="0.3">
      <c r="A31348">
        <v>571063</v>
      </c>
      <c r="B31348">
        <v>4820</v>
      </c>
      <c r="C31348">
        <v>7886</v>
      </c>
      <c r="D31348" s="1">
        <v>40817</v>
      </c>
      <c r="E31348">
        <v>5042</v>
      </c>
      <c r="F31348" t="s">
        <v>56</v>
      </c>
      <c r="G31348">
        <v>2011</v>
      </c>
    </row>
    <row r="31349" spans="1:7" x14ac:dyDescent="0.3">
      <c r="A31349">
        <v>571925</v>
      </c>
      <c r="B31349">
        <v>3324</v>
      </c>
      <c r="C31349">
        <v>781</v>
      </c>
      <c r="D31349" s="1">
        <v>40817</v>
      </c>
      <c r="E31349">
        <v>66</v>
      </c>
      <c r="F31349" t="s">
        <v>56</v>
      </c>
      <c r="G31349">
        <v>2011</v>
      </c>
    </row>
    <row r="31350" spans="1:7" x14ac:dyDescent="0.3">
      <c r="A31350">
        <v>572119</v>
      </c>
      <c r="B31350">
        <v>4351</v>
      </c>
      <c r="C31350">
        <v>3401</v>
      </c>
      <c r="D31350" s="1">
        <v>40817</v>
      </c>
      <c r="E31350">
        <v>2168</v>
      </c>
      <c r="F31350" t="s">
        <v>56</v>
      </c>
      <c r="G31350">
        <v>2011</v>
      </c>
    </row>
    <row r="31351" spans="1:7" x14ac:dyDescent="0.3">
      <c r="A31351">
        <v>573115</v>
      </c>
      <c r="B31351">
        <v>162</v>
      </c>
      <c r="C31351">
        <v>1129</v>
      </c>
      <c r="D31351" s="1">
        <v>40817</v>
      </c>
      <c r="E31351">
        <v>78</v>
      </c>
      <c r="F31351" t="s">
        <v>56</v>
      </c>
      <c r="G31351">
        <v>2011</v>
      </c>
    </row>
    <row r="31352" spans="1:7" x14ac:dyDescent="0.3">
      <c r="A31352">
        <v>573283</v>
      </c>
      <c r="B31352">
        <v>5770</v>
      </c>
      <c r="C31352">
        <v>9406</v>
      </c>
      <c r="D31352" s="1">
        <v>40817</v>
      </c>
      <c r="E31352">
        <v>7143</v>
      </c>
      <c r="F31352" t="s">
        <v>56</v>
      </c>
      <c r="G31352">
        <v>2011</v>
      </c>
    </row>
    <row r="31353" spans="1:7" x14ac:dyDescent="0.3">
      <c r="A31353">
        <v>573515</v>
      </c>
      <c r="B31353">
        <v>2936</v>
      </c>
      <c r="C31353">
        <v>18841</v>
      </c>
      <c r="D31353" s="1">
        <v>40817</v>
      </c>
      <c r="E31353">
        <v>14025</v>
      </c>
      <c r="F31353" t="s">
        <v>56</v>
      </c>
      <c r="G31353">
        <v>2011</v>
      </c>
    </row>
    <row r="31354" spans="1:7" x14ac:dyDescent="0.3">
      <c r="A31354">
        <v>575540</v>
      </c>
      <c r="B31354">
        <v>30449</v>
      </c>
      <c r="C31354">
        <v>27748</v>
      </c>
      <c r="D31354" s="1">
        <v>40817</v>
      </c>
      <c r="E31354">
        <v>17833</v>
      </c>
      <c r="F31354" t="s">
        <v>56</v>
      </c>
      <c r="G31354">
        <v>2011</v>
      </c>
    </row>
    <row r="31355" spans="1:7" x14ac:dyDescent="0.3">
      <c r="A31355">
        <v>576077</v>
      </c>
      <c r="B31355">
        <v>5999</v>
      </c>
      <c r="C31355">
        <v>5075</v>
      </c>
      <c r="D31355" s="1">
        <v>40817</v>
      </c>
      <c r="E31355">
        <v>392</v>
      </c>
      <c r="F31355" t="s">
        <v>56</v>
      </c>
      <c r="G31355">
        <v>2011</v>
      </c>
    </row>
    <row r="31356" spans="1:7" x14ac:dyDescent="0.3">
      <c r="A31356">
        <v>576435</v>
      </c>
      <c r="B31356">
        <v>30383</v>
      </c>
      <c r="C31356">
        <v>22250</v>
      </c>
      <c r="D31356" s="1">
        <v>40817</v>
      </c>
      <c r="E31356">
        <v>14228</v>
      </c>
      <c r="F31356" t="s">
        <v>56</v>
      </c>
      <c r="G31356">
        <v>2011</v>
      </c>
    </row>
    <row r="31357" spans="1:7" x14ac:dyDescent="0.3">
      <c r="A31357">
        <v>576846</v>
      </c>
      <c r="B31357">
        <v>211</v>
      </c>
      <c r="C31357">
        <v>5346</v>
      </c>
      <c r="D31357" s="1">
        <v>40817</v>
      </c>
      <c r="E31357">
        <v>363</v>
      </c>
      <c r="F31357" t="s">
        <v>56</v>
      </c>
      <c r="G31357">
        <v>2011</v>
      </c>
    </row>
    <row r="31358" spans="1:7" x14ac:dyDescent="0.3">
      <c r="A31358">
        <v>577597</v>
      </c>
      <c r="B31358">
        <v>21965</v>
      </c>
      <c r="C31358">
        <v>10724</v>
      </c>
      <c r="D31358" s="1">
        <v>40817</v>
      </c>
      <c r="E31358">
        <v>6977</v>
      </c>
      <c r="F31358" t="s">
        <v>56</v>
      </c>
      <c r="G31358">
        <v>2011</v>
      </c>
    </row>
    <row r="31359" spans="1:7" x14ac:dyDescent="0.3">
      <c r="A31359">
        <v>577968</v>
      </c>
      <c r="B31359">
        <v>41694</v>
      </c>
      <c r="C31359">
        <v>29439</v>
      </c>
      <c r="D31359" s="1">
        <v>40817</v>
      </c>
      <c r="E31359">
        <v>21915</v>
      </c>
      <c r="F31359" t="s">
        <v>56</v>
      </c>
      <c r="G31359">
        <v>2011</v>
      </c>
    </row>
    <row r="31360" spans="1:7" x14ac:dyDescent="0.3">
      <c r="A31360">
        <v>578137</v>
      </c>
      <c r="B31360">
        <v>888</v>
      </c>
      <c r="C31360">
        <v>1887</v>
      </c>
      <c r="D31360" s="1">
        <v>40817</v>
      </c>
      <c r="E31360">
        <v>230</v>
      </c>
      <c r="F31360" t="s">
        <v>56</v>
      </c>
      <c r="G31360">
        <v>2011</v>
      </c>
    </row>
    <row r="31361" spans="1:7" x14ac:dyDescent="0.3">
      <c r="A31361">
        <v>581238</v>
      </c>
      <c r="B31361">
        <v>12928</v>
      </c>
      <c r="C31361">
        <v>15545</v>
      </c>
      <c r="D31361" s="1">
        <v>40817</v>
      </c>
      <c r="E31361">
        <v>12139</v>
      </c>
      <c r="F31361" t="s">
        <v>56</v>
      </c>
      <c r="G31361">
        <v>2011</v>
      </c>
    </row>
    <row r="31362" spans="1:7" x14ac:dyDescent="0.3">
      <c r="A31362">
        <v>582650</v>
      </c>
      <c r="B31362">
        <v>5833</v>
      </c>
      <c r="C31362">
        <v>5515</v>
      </c>
      <c r="D31362" s="1">
        <v>40817</v>
      </c>
      <c r="E31362">
        <v>3698</v>
      </c>
      <c r="F31362" t="s">
        <v>56</v>
      </c>
      <c r="G31362">
        <v>2011</v>
      </c>
    </row>
    <row r="31363" spans="1:7" x14ac:dyDescent="0.3">
      <c r="A31363">
        <v>583552</v>
      </c>
      <c r="B31363">
        <v>12854</v>
      </c>
      <c r="C31363">
        <v>17929</v>
      </c>
      <c r="D31363" s="1">
        <v>40817</v>
      </c>
      <c r="E31363">
        <v>29</v>
      </c>
      <c r="F31363" t="s">
        <v>56</v>
      </c>
      <c r="G31363">
        <v>2011</v>
      </c>
    </row>
    <row r="31364" spans="1:7" x14ac:dyDescent="0.3">
      <c r="A31364">
        <v>584517</v>
      </c>
      <c r="B31364">
        <v>4138</v>
      </c>
      <c r="C31364">
        <v>9196</v>
      </c>
      <c r="D31364" s="1">
        <v>40817</v>
      </c>
      <c r="E31364">
        <v>7063</v>
      </c>
      <c r="F31364" t="s">
        <v>56</v>
      </c>
      <c r="G31364">
        <v>2011</v>
      </c>
    </row>
    <row r="31365" spans="1:7" x14ac:dyDescent="0.3">
      <c r="A31365">
        <v>585408</v>
      </c>
      <c r="B31365">
        <v>9061</v>
      </c>
      <c r="C31365">
        <v>13370</v>
      </c>
      <c r="D31365" s="1">
        <v>40817</v>
      </c>
      <c r="E31365">
        <v>8502</v>
      </c>
      <c r="F31365" t="s">
        <v>56</v>
      </c>
      <c r="G31365">
        <v>2011</v>
      </c>
    </row>
    <row r="31366" spans="1:7" x14ac:dyDescent="0.3">
      <c r="A31366">
        <v>586071</v>
      </c>
      <c r="B31366">
        <v>7087</v>
      </c>
      <c r="C31366">
        <v>9520</v>
      </c>
      <c r="D31366" s="1">
        <v>40817</v>
      </c>
      <c r="E31366">
        <v>1466</v>
      </c>
      <c r="F31366" t="s">
        <v>56</v>
      </c>
      <c r="G31366">
        <v>2011</v>
      </c>
    </row>
    <row r="31367" spans="1:7" x14ac:dyDescent="0.3">
      <c r="A31367">
        <v>586712</v>
      </c>
      <c r="B31367">
        <v>9171</v>
      </c>
      <c r="C31367">
        <v>17135</v>
      </c>
      <c r="D31367" s="1">
        <v>40817</v>
      </c>
      <c r="E31367">
        <v>13199</v>
      </c>
      <c r="F31367" t="s">
        <v>56</v>
      </c>
      <c r="G31367">
        <v>2011</v>
      </c>
    </row>
    <row r="31368" spans="1:7" x14ac:dyDescent="0.3">
      <c r="A31368">
        <v>586853</v>
      </c>
      <c r="B31368">
        <v>13491</v>
      </c>
      <c r="C31368">
        <v>599</v>
      </c>
      <c r="D31368" s="1">
        <v>40817</v>
      </c>
      <c r="E31368">
        <v>47</v>
      </c>
      <c r="F31368" t="s">
        <v>56</v>
      </c>
      <c r="G31368">
        <v>2011</v>
      </c>
    </row>
    <row r="31369" spans="1:7" x14ac:dyDescent="0.3">
      <c r="A31369">
        <v>590035</v>
      </c>
      <c r="B31369">
        <v>9718</v>
      </c>
      <c r="C31369">
        <v>3294</v>
      </c>
      <c r="D31369" s="1">
        <v>40817</v>
      </c>
      <c r="E31369">
        <v>1903</v>
      </c>
      <c r="F31369" t="s">
        <v>56</v>
      </c>
      <c r="G31369">
        <v>2011</v>
      </c>
    </row>
    <row r="31370" spans="1:7" x14ac:dyDescent="0.3">
      <c r="A31370">
        <v>590182</v>
      </c>
      <c r="B31370">
        <v>7292</v>
      </c>
      <c r="C31370">
        <v>8517</v>
      </c>
      <c r="D31370" s="1">
        <v>40817</v>
      </c>
      <c r="E31370">
        <v>5787</v>
      </c>
      <c r="F31370" t="s">
        <v>56</v>
      </c>
      <c r="G31370">
        <v>2011</v>
      </c>
    </row>
    <row r="31371" spans="1:7" x14ac:dyDescent="0.3">
      <c r="A31371">
        <v>591857</v>
      </c>
      <c r="B31371">
        <v>4612</v>
      </c>
      <c r="C31371">
        <v>5450</v>
      </c>
      <c r="D31371" s="1">
        <v>40817</v>
      </c>
      <c r="E31371">
        <v>3667</v>
      </c>
      <c r="F31371" t="s">
        <v>56</v>
      </c>
      <c r="G31371">
        <v>2011</v>
      </c>
    </row>
    <row r="31372" spans="1:7" x14ac:dyDescent="0.3">
      <c r="A31372">
        <v>592362</v>
      </c>
      <c r="B31372">
        <v>10755</v>
      </c>
      <c r="C31372">
        <v>10679</v>
      </c>
      <c r="D31372" s="1">
        <v>40817</v>
      </c>
      <c r="E31372">
        <v>7244</v>
      </c>
      <c r="F31372" t="s">
        <v>56</v>
      </c>
      <c r="G31372">
        <v>2011</v>
      </c>
    </row>
    <row r="31373" spans="1:7" x14ac:dyDescent="0.3">
      <c r="A31373">
        <v>593040</v>
      </c>
      <c r="B31373">
        <v>10290</v>
      </c>
      <c r="C31373">
        <v>4951</v>
      </c>
      <c r="D31373" s="1">
        <v>40817</v>
      </c>
      <c r="E31373">
        <v>383</v>
      </c>
      <c r="F31373" t="s">
        <v>56</v>
      </c>
      <c r="G31373">
        <v>2011</v>
      </c>
    </row>
    <row r="31374" spans="1:7" x14ac:dyDescent="0.3">
      <c r="A31374">
        <v>594800</v>
      </c>
      <c r="B31374">
        <v>10917</v>
      </c>
      <c r="C31374">
        <v>3299</v>
      </c>
      <c r="D31374" s="1">
        <v>40817</v>
      </c>
      <c r="E31374">
        <v>2213</v>
      </c>
      <c r="F31374" t="s">
        <v>56</v>
      </c>
      <c r="G31374">
        <v>2011</v>
      </c>
    </row>
    <row r="31375" spans="1:7" x14ac:dyDescent="0.3">
      <c r="A31375">
        <v>596621</v>
      </c>
      <c r="B31375">
        <v>26712</v>
      </c>
      <c r="C31375">
        <v>2672</v>
      </c>
      <c r="D31375" s="1">
        <v>40817</v>
      </c>
      <c r="E31375">
        <v>223</v>
      </c>
      <c r="F31375" t="s">
        <v>56</v>
      </c>
      <c r="G31375">
        <v>2011</v>
      </c>
    </row>
    <row r="31376" spans="1:7" x14ac:dyDescent="0.3">
      <c r="A31376">
        <v>597281</v>
      </c>
      <c r="B31376">
        <v>2995</v>
      </c>
      <c r="C31376">
        <v>13433</v>
      </c>
      <c r="D31376" s="1">
        <v>40817</v>
      </c>
      <c r="E31376">
        <v>9301</v>
      </c>
      <c r="F31376" t="s">
        <v>56</v>
      </c>
      <c r="G31376">
        <v>2011</v>
      </c>
    </row>
    <row r="31377" spans="1:7" x14ac:dyDescent="0.3">
      <c r="A31377">
        <v>598109</v>
      </c>
      <c r="B31377">
        <v>5394</v>
      </c>
      <c r="C31377">
        <v>2543</v>
      </c>
      <c r="D31377" s="1">
        <v>40817</v>
      </c>
      <c r="E31377">
        <v>173</v>
      </c>
      <c r="F31377" t="s">
        <v>56</v>
      </c>
      <c r="G31377">
        <v>2011</v>
      </c>
    </row>
    <row r="31378" spans="1:7" x14ac:dyDescent="0.3">
      <c r="A31378">
        <v>600522</v>
      </c>
      <c r="B31378">
        <v>43422</v>
      </c>
      <c r="C31378">
        <v>27930</v>
      </c>
      <c r="D31378" s="1">
        <v>40817</v>
      </c>
      <c r="E31378">
        <v>19332</v>
      </c>
      <c r="F31378" t="s">
        <v>56</v>
      </c>
      <c r="G31378">
        <v>2011</v>
      </c>
    </row>
    <row r="31379" spans="1:7" x14ac:dyDescent="0.3">
      <c r="A31379">
        <v>601149</v>
      </c>
      <c r="B31379">
        <v>6017</v>
      </c>
      <c r="C31379">
        <v>13334</v>
      </c>
      <c r="D31379" s="1">
        <v>40817</v>
      </c>
      <c r="E31379">
        <v>9252</v>
      </c>
      <c r="F31379" t="s">
        <v>56</v>
      </c>
      <c r="G31379">
        <v>2011</v>
      </c>
    </row>
    <row r="31380" spans="1:7" x14ac:dyDescent="0.3">
      <c r="A31380">
        <v>601271</v>
      </c>
      <c r="B31380">
        <v>2418</v>
      </c>
      <c r="C31380">
        <v>27065</v>
      </c>
      <c r="D31380" s="1">
        <v>40817</v>
      </c>
      <c r="E31380">
        <v>11784</v>
      </c>
      <c r="F31380" t="s">
        <v>56</v>
      </c>
      <c r="G31380">
        <v>2011</v>
      </c>
    </row>
    <row r="31381" spans="1:7" x14ac:dyDescent="0.3">
      <c r="A31381">
        <v>601463</v>
      </c>
      <c r="B31381">
        <v>21634</v>
      </c>
      <c r="C31381">
        <v>12928</v>
      </c>
      <c r="D31381" s="1">
        <v>40817</v>
      </c>
      <c r="E31381">
        <v>9087</v>
      </c>
      <c r="F31381" t="s">
        <v>56</v>
      </c>
      <c r="G31381">
        <v>2011</v>
      </c>
    </row>
    <row r="31382" spans="1:7" x14ac:dyDescent="0.3">
      <c r="A31382">
        <v>601579</v>
      </c>
      <c r="B31382">
        <v>1368</v>
      </c>
      <c r="C31382">
        <v>3414</v>
      </c>
      <c r="D31382" s="1">
        <v>40817</v>
      </c>
      <c r="E31382">
        <v>576</v>
      </c>
      <c r="F31382" t="s">
        <v>56</v>
      </c>
      <c r="G31382">
        <v>2011</v>
      </c>
    </row>
    <row r="31383" spans="1:7" x14ac:dyDescent="0.3">
      <c r="A31383">
        <v>601878</v>
      </c>
      <c r="B31383">
        <v>2858</v>
      </c>
      <c r="C31383">
        <v>7915</v>
      </c>
      <c r="D31383" s="1">
        <v>40817</v>
      </c>
      <c r="E31383">
        <v>5605</v>
      </c>
      <c r="F31383" t="s">
        <v>56</v>
      </c>
      <c r="G31383">
        <v>2011</v>
      </c>
    </row>
    <row r="31384" spans="1:7" x14ac:dyDescent="0.3">
      <c r="A31384">
        <v>602083</v>
      </c>
      <c r="B31384">
        <v>7256</v>
      </c>
      <c r="C31384">
        <v>6368</v>
      </c>
      <c r="D31384" s="1">
        <v>40817</v>
      </c>
      <c r="E31384">
        <v>2460</v>
      </c>
      <c r="F31384" t="s">
        <v>56</v>
      </c>
      <c r="G31384">
        <v>2011</v>
      </c>
    </row>
    <row r="31385" spans="1:7" x14ac:dyDescent="0.3">
      <c r="A31385">
        <v>602159</v>
      </c>
      <c r="B31385">
        <v>3801</v>
      </c>
      <c r="C31385">
        <v>1078</v>
      </c>
      <c r="D31385" s="1">
        <v>40817</v>
      </c>
      <c r="E31385">
        <v>757</v>
      </c>
      <c r="F31385" t="s">
        <v>56</v>
      </c>
      <c r="G31385">
        <v>2011</v>
      </c>
    </row>
    <row r="31386" spans="1:7" x14ac:dyDescent="0.3">
      <c r="A31386">
        <v>602308</v>
      </c>
      <c r="B31386">
        <v>21514</v>
      </c>
      <c r="C31386">
        <v>1763</v>
      </c>
      <c r="D31386" s="1">
        <v>40817</v>
      </c>
      <c r="E31386">
        <v>1228</v>
      </c>
      <c r="F31386" t="s">
        <v>56</v>
      </c>
      <c r="G31386">
        <v>2011</v>
      </c>
    </row>
    <row r="31387" spans="1:7" x14ac:dyDescent="0.3">
      <c r="A31387">
        <v>602751</v>
      </c>
      <c r="B31387">
        <v>19866</v>
      </c>
      <c r="C31387">
        <v>9501</v>
      </c>
      <c r="D31387" s="1">
        <v>40817</v>
      </c>
      <c r="E31387">
        <v>7744</v>
      </c>
      <c r="F31387" t="s">
        <v>56</v>
      </c>
      <c r="G31387">
        <v>2011</v>
      </c>
    </row>
    <row r="31388" spans="1:7" x14ac:dyDescent="0.3">
      <c r="A31388">
        <v>603312</v>
      </c>
      <c r="B31388">
        <v>19671</v>
      </c>
      <c r="C31388">
        <v>20118</v>
      </c>
      <c r="D31388" s="1">
        <v>40817</v>
      </c>
      <c r="E31388">
        <v>16366</v>
      </c>
      <c r="F31388" t="s">
        <v>56</v>
      </c>
      <c r="G31388">
        <v>2011</v>
      </c>
    </row>
    <row r="31389" spans="1:7" x14ac:dyDescent="0.3">
      <c r="A31389">
        <v>603967</v>
      </c>
      <c r="B31389">
        <v>40039</v>
      </c>
      <c r="C31389">
        <v>13002</v>
      </c>
      <c r="D31389" s="1">
        <v>40817</v>
      </c>
      <c r="E31389">
        <v>9113</v>
      </c>
      <c r="F31389" t="s">
        <v>56</v>
      </c>
      <c r="G31389">
        <v>2011</v>
      </c>
    </row>
    <row r="31390" spans="1:7" x14ac:dyDescent="0.3">
      <c r="A31390">
        <v>603988</v>
      </c>
      <c r="B31390">
        <v>14751</v>
      </c>
      <c r="C31390">
        <v>10835</v>
      </c>
      <c r="D31390" s="1">
        <v>40817</v>
      </c>
      <c r="E31390">
        <v>7594</v>
      </c>
      <c r="F31390" t="s">
        <v>56</v>
      </c>
      <c r="G31390">
        <v>2011</v>
      </c>
    </row>
    <row r="31391" spans="1:7" x14ac:dyDescent="0.3">
      <c r="A31391">
        <v>606881</v>
      </c>
      <c r="B31391">
        <v>14126</v>
      </c>
      <c r="C31391">
        <v>11982</v>
      </c>
      <c r="D31391" s="1">
        <v>40817</v>
      </c>
      <c r="E31391">
        <v>9764</v>
      </c>
      <c r="F31391" t="s">
        <v>56</v>
      </c>
      <c r="G31391">
        <v>2011</v>
      </c>
    </row>
    <row r="31392" spans="1:7" x14ac:dyDescent="0.3">
      <c r="A31392">
        <v>608389</v>
      </c>
      <c r="B31392">
        <v>13424</v>
      </c>
      <c r="C31392">
        <v>7850</v>
      </c>
      <c r="D31392" s="1">
        <v>40817</v>
      </c>
      <c r="E31392">
        <v>4863</v>
      </c>
      <c r="F31392" t="s">
        <v>56</v>
      </c>
      <c r="G31392">
        <v>2011</v>
      </c>
    </row>
    <row r="31393" spans="1:7" x14ac:dyDescent="0.3">
      <c r="A31393">
        <v>609784</v>
      </c>
      <c r="B31393">
        <v>679</v>
      </c>
      <c r="C31393">
        <v>7989</v>
      </c>
      <c r="D31393" s="1">
        <v>40817</v>
      </c>
      <c r="E31393">
        <v>499</v>
      </c>
      <c r="F31393" t="s">
        <v>56</v>
      </c>
      <c r="G31393">
        <v>2011</v>
      </c>
    </row>
    <row r="31394" spans="1:7" x14ac:dyDescent="0.3">
      <c r="A31394">
        <v>611270</v>
      </c>
      <c r="B31394">
        <v>19505</v>
      </c>
      <c r="C31394">
        <v>10756</v>
      </c>
      <c r="D31394" s="1">
        <v>40817</v>
      </c>
      <c r="E31394">
        <v>902</v>
      </c>
      <c r="F31394" t="s">
        <v>56</v>
      </c>
      <c r="G31394">
        <v>2011</v>
      </c>
    </row>
    <row r="31395" spans="1:7" x14ac:dyDescent="0.3">
      <c r="A31395">
        <v>612910</v>
      </c>
      <c r="B31395">
        <v>100385</v>
      </c>
      <c r="C31395">
        <v>2690</v>
      </c>
      <c r="D31395" s="1">
        <v>40817</v>
      </c>
      <c r="E31395">
        <v>246</v>
      </c>
      <c r="F31395" t="s">
        <v>56</v>
      </c>
      <c r="G31395">
        <v>2011</v>
      </c>
    </row>
    <row r="31396" spans="1:7" x14ac:dyDescent="0.3">
      <c r="A31396">
        <v>615055</v>
      </c>
      <c r="B31396">
        <v>10358</v>
      </c>
      <c r="C31396">
        <v>5368</v>
      </c>
      <c r="D31396" s="1">
        <v>40817</v>
      </c>
      <c r="E31396">
        <v>2364</v>
      </c>
      <c r="F31396" t="s">
        <v>56</v>
      </c>
      <c r="G31396">
        <v>2011</v>
      </c>
    </row>
    <row r="31397" spans="1:7" x14ac:dyDescent="0.3">
      <c r="A31397">
        <v>615325</v>
      </c>
      <c r="B31397">
        <v>0</v>
      </c>
      <c r="C31397">
        <v>12108</v>
      </c>
      <c r="D31397" s="1">
        <v>40817</v>
      </c>
      <c r="E31397">
        <v>8931</v>
      </c>
      <c r="F31397" t="s">
        <v>56</v>
      </c>
      <c r="G31397">
        <v>2011</v>
      </c>
    </row>
    <row r="31398" spans="1:7" x14ac:dyDescent="0.3">
      <c r="A31398">
        <v>616203</v>
      </c>
      <c r="B31398">
        <v>13342</v>
      </c>
      <c r="C31398">
        <v>5256</v>
      </c>
      <c r="D31398" s="1">
        <v>40817</v>
      </c>
      <c r="E31398">
        <v>3871</v>
      </c>
      <c r="F31398" t="s">
        <v>56</v>
      </c>
      <c r="G31398">
        <v>2011</v>
      </c>
    </row>
    <row r="31399" spans="1:7" x14ac:dyDescent="0.3">
      <c r="A31399">
        <v>616882</v>
      </c>
      <c r="B31399">
        <v>506</v>
      </c>
      <c r="C31399">
        <v>1392</v>
      </c>
      <c r="D31399" s="1">
        <v>40817</v>
      </c>
      <c r="E31399">
        <v>548</v>
      </c>
      <c r="F31399" t="s">
        <v>56</v>
      </c>
      <c r="G31399">
        <v>2011</v>
      </c>
    </row>
    <row r="31400" spans="1:7" x14ac:dyDescent="0.3">
      <c r="A31400">
        <v>617168</v>
      </c>
      <c r="B31400">
        <v>11631</v>
      </c>
      <c r="C31400">
        <v>9213</v>
      </c>
      <c r="D31400" s="1">
        <v>40817</v>
      </c>
      <c r="E31400">
        <v>6670</v>
      </c>
      <c r="F31400" t="s">
        <v>56</v>
      </c>
      <c r="G31400">
        <v>2011</v>
      </c>
    </row>
    <row r="31401" spans="1:7" x14ac:dyDescent="0.3">
      <c r="A31401">
        <v>617480</v>
      </c>
      <c r="B31401">
        <v>736</v>
      </c>
      <c r="C31401">
        <v>2059</v>
      </c>
      <c r="D31401" s="1">
        <v>40817</v>
      </c>
      <c r="E31401">
        <v>426</v>
      </c>
      <c r="F31401" t="s">
        <v>56</v>
      </c>
      <c r="G31401">
        <v>2011</v>
      </c>
    </row>
    <row r="31402" spans="1:7" x14ac:dyDescent="0.3">
      <c r="A31402">
        <v>618014</v>
      </c>
      <c r="B31402">
        <v>9978</v>
      </c>
      <c r="C31402">
        <v>505</v>
      </c>
      <c r="D31402" s="1">
        <v>40817</v>
      </c>
      <c r="E31402">
        <v>39</v>
      </c>
      <c r="F31402" t="s">
        <v>56</v>
      </c>
      <c r="G31402">
        <v>2011</v>
      </c>
    </row>
    <row r="31403" spans="1:7" x14ac:dyDescent="0.3">
      <c r="A31403">
        <v>618115</v>
      </c>
      <c r="B31403">
        <v>249</v>
      </c>
      <c r="C31403">
        <v>5260</v>
      </c>
      <c r="D31403" s="1">
        <v>40817</v>
      </c>
      <c r="E31403">
        <v>614</v>
      </c>
      <c r="F31403" t="s">
        <v>56</v>
      </c>
      <c r="G31403">
        <v>2011</v>
      </c>
    </row>
    <row r="31404" spans="1:7" x14ac:dyDescent="0.3">
      <c r="A31404">
        <v>624397</v>
      </c>
      <c r="B31404">
        <v>682</v>
      </c>
      <c r="C31404">
        <v>5385</v>
      </c>
      <c r="D31404" s="1">
        <v>40817</v>
      </c>
      <c r="E31404">
        <v>3926</v>
      </c>
      <c r="F31404" t="s">
        <v>56</v>
      </c>
      <c r="G31404">
        <v>2011</v>
      </c>
    </row>
    <row r="31405" spans="1:7" x14ac:dyDescent="0.3">
      <c r="A31405">
        <v>626116</v>
      </c>
      <c r="B31405">
        <v>6913</v>
      </c>
      <c r="C31405">
        <v>1708</v>
      </c>
      <c r="D31405" s="1">
        <v>40817</v>
      </c>
      <c r="E31405">
        <v>147</v>
      </c>
      <c r="F31405" t="s">
        <v>56</v>
      </c>
      <c r="G31405">
        <v>2011</v>
      </c>
    </row>
    <row r="31406" spans="1:7" x14ac:dyDescent="0.3">
      <c r="A31406">
        <v>626466</v>
      </c>
      <c r="B31406">
        <v>58462</v>
      </c>
      <c r="C31406">
        <v>10713</v>
      </c>
      <c r="D31406" s="1">
        <v>40817</v>
      </c>
      <c r="E31406">
        <v>7833</v>
      </c>
      <c r="F31406" t="s">
        <v>56</v>
      </c>
      <c r="G31406">
        <v>2011</v>
      </c>
    </row>
    <row r="31407" spans="1:7" x14ac:dyDescent="0.3">
      <c r="A31407">
        <v>629128</v>
      </c>
      <c r="B31407">
        <v>4379</v>
      </c>
      <c r="C31407">
        <v>3270</v>
      </c>
      <c r="D31407" s="1">
        <v>40817</v>
      </c>
      <c r="E31407">
        <v>272</v>
      </c>
      <c r="F31407" t="s">
        <v>56</v>
      </c>
      <c r="G31407">
        <v>2011</v>
      </c>
    </row>
    <row r="31408" spans="1:7" x14ac:dyDescent="0.3">
      <c r="A31408">
        <v>629917</v>
      </c>
      <c r="B31408">
        <v>2944</v>
      </c>
      <c r="C31408">
        <v>4536</v>
      </c>
      <c r="D31408" s="1">
        <v>40817</v>
      </c>
      <c r="E31408">
        <v>3355</v>
      </c>
      <c r="F31408" t="s">
        <v>56</v>
      </c>
      <c r="G31408">
        <v>2011</v>
      </c>
    </row>
    <row r="31409" spans="1:7" x14ac:dyDescent="0.3">
      <c r="A31409">
        <v>631370</v>
      </c>
      <c r="B31409">
        <v>23057</v>
      </c>
      <c r="C31409">
        <v>8818</v>
      </c>
      <c r="D31409" s="1">
        <v>40817</v>
      </c>
      <c r="E31409">
        <v>7191</v>
      </c>
      <c r="F31409" t="s">
        <v>56</v>
      </c>
      <c r="G31409">
        <v>2011</v>
      </c>
    </row>
    <row r="31410" spans="1:7" x14ac:dyDescent="0.3">
      <c r="A31410">
        <v>631604</v>
      </c>
      <c r="B31410">
        <v>27638</v>
      </c>
      <c r="C31410">
        <v>20932</v>
      </c>
      <c r="D31410" s="1">
        <v>40817</v>
      </c>
      <c r="E31410">
        <v>16001</v>
      </c>
      <c r="F31410" t="s">
        <v>56</v>
      </c>
      <c r="G31410">
        <v>2011</v>
      </c>
    </row>
    <row r="31411" spans="1:7" x14ac:dyDescent="0.3">
      <c r="A31411">
        <v>631719</v>
      </c>
      <c r="B31411">
        <v>12399</v>
      </c>
      <c r="C31411">
        <v>8645</v>
      </c>
      <c r="D31411" s="1">
        <v>40817</v>
      </c>
      <c r="E31411">
        <v>865</v>
      </c>
      <c r="F31411" t="s">
        <v>56</v>
      </c>
      <c r="G31411">
        <v>2011</v>
      </c>
    </row>
    <row r="31412" spans="1:7" x14ac:dyDescent="0.3">
      <c r="A31412">
        <v>631931</v>
      </c>
      <c r="B31412">
        <v>8173</v>
      </c>
      <c r="C31412">
        <v>4939</v>
      </c>
      <c r="D31412" s="1">
        <v>40817</v>
      </c>
      <c r="E31412">
        <v>119</v>
      </c>
      <c r="F31412" t="s">
        <v>56</v>
      </c>
      <c r="G31412">
        <v>2011</v>
      </c>
    </row>
    <row r="31413" spans="1:7" x14ac:dyDescent="0.3">
      <c r="A31413">
        <v>634078</v>
      </c>
      <c r="B31413">
        <v>13200</v>
      </c>
      <c r="C31413">
        <v>6654</v>
      </c>
      <c r="D31413" s="1">
        <v>40817</v>
      </c>
      <c r="E31413">
        <v>628</v>
      </c>
      <c r="F31413" t="s">
        <v>56</v>
      </c>
      <c r="G31413">
        <v>2011</v>
      </c>
    </row>
    <row r="31414" spans="1:7" x14ac:dyDescent="0.3">
      <c r="A31414">
        <v>634145</v>
      </c>
      <c r="B31414">
        <v>10305</v>
      </c>
      <c r="C31414">
        <v>9070</v>
      </c>
      <c r="D31414" s="1">
        <v>40817</v>
      </c>
      <c r="E31414">
        <v>7518</v>
      </c>
      <c r="F31414" t="s">
        <v>56</v>
      </c>
      <c r="G31414">
        <v>2011</v>
      </c>
    </row>
    <row r="31415" spans="1:7" x14ac:dyDescent="0.3">
      <c r="A31415">
        <v>635126</v>
      </c>
      <c r="B31415">
        <v>20731</v>
      </c>
      <c r="C31415">
        <v>4188</v>
      </c>
      <c r="D31415" s="1">
        <v>40817</v>
      </c>
      <c r="E31415">
        <v>415</v>
      </c>
      <c r="F31415" t="s">
        <v>56</v>
      </c>
      <c r="G31415">
        <v>2011</v>
      </c>
    </row>
    <row r="31416" spans="1:7" x14ac:dyDescent="0.3">
      <c r="A31416">
        <v>635610</v>
      </c>
      <c r="B31416">
        <v>13824</v>
      </c>
      <c r="C31416">
        <v>848</v>
      </c>
      <c r="D31416" s="1">
        <v>40817</v>
      </c>
      <c r="E31416">
        <v>295</v>
      </c>
      <c r="F31416" t="s">
        <v>56</v>
      </c>
      <c r="G31416">
        <v>2011</v>
      </c>
    </row>
    <row r="31417" spans="1:7" x14ac:dyDescent="0.3">
      <c r="A31417">
        <v>636990</v>
      </c>
      <c r="B31417">
        <v>8673</v>
      </c>
      <c r="C31417">
        <v>13749</v>
      </c>
      <c r="D31417" s="1">
        <v>40817</v>
      </c>
      <c r="E31417">
        <v>10533</v>
      </c>
      <c r="F31417" t="s">
        <v>56</v>
      </c>
      <c r="G31417">
        <v>2011</v>
      </c>
    </row>
    <row r="31418" spans="1:7" x14ac:dyDescent="0.3">
      <c r="A31418">
        <v>640772</v>
      </c>
      <c r="B31418">
        <v>1663</v>
      </c>
      <c r="C31418">
        <v>6376</v>
      </c>
      <c r="D31418" s="1">
        <v>40817</v>
      </c>
      <c r="E31418">
        <v>4847</v>
      </c>
      <c r="F31418" t="s">
        <v>56</v>
      </c>
      <c r="G31418">
        <v>2011</v>
      </c>
    </row>
    <row r="31419" spans="1:7" x14ac:dyDescent="0.3">
      <c r="A31419">
        <v>641304</v>
      </c>
      <c r="B31419">
        <v>7957</v>
      </c>
      <c r="C31419">
        <v>3639</v>
      </c>
      <c r="D31419" s="1">
        <v>40817</v>
      </c>
      <c r="E31419">
        <v>243</v>
      </c>
      <c r="F31419" t="s">
        <v>56</v>
      </c>
      <c r="G31419">
        <v>2011</v>
      </c>
    </row>
    <row r="31420" spans="1:7" x14ac:dyDescent="0.3">
      <c r="A31420">
        <v>641341</v>
      </c>
      <c r="B31420">
        <v>466</v>
      </c>
      <c r="C31420">
        <v>10581</v>
      </c>
      <c r="D31420" s="1">
        <v>40817</v>
      </c>
      <c r="E31420">
        <v>7566</v>
      </c>
      <c r="F31420" t="s">
        <v>56</v>
      </c>
      <c r="G31420">
        <v>2011</v>
      </c>
    </row>
    <row r="31421" spans="1:7" x14ac:dyDescent="0.3">
      <c r="A31421">
        <v>641763</v>
      </c>
      <c r="B31421">
        <v>12005</v>
      </c>
      <c r="C31421">
        <v>13879</v>
      </c>
      <c r="D31421" s="1">
        <v>40817</v>
      </c>
      <c r="E31421">
        <v>10528</v>
      </c>
      <c r="F31421" t="s">
        <v>56</v>
      </c>
      <c r="G31421">
        <v>2011</v>
      </c>
    </row>
    <row r="31422" spans="1:7" x14ac:dyDescent="0.3">
      <c r="A31422">
        <v>642852</v>
      </c>
      <c r="B31422">
        <v>2484</v>
      </c>
      <c r="C31422">
        <v>8129</v>
      </c>
      <c r="D31422" s="1">
        <v>40817</v>
      </c>
      <c r="E31422">
        <v>6384</v>
      </c>
      <c r="F31422" t="s">
        <v>56</v>
      </c>
      <c r="G31422">
        <v>2011</v>
      </c>
    </row>
    <row r="31423" spans="1:7" x14ac:dyDescent="0.3">
      <c r="A31423">
        <v>643152</v>
      </c>
      <c r="B31423">
        <v>4756</v>
      </c>
      <c r="C31423">
        <v>1940</v>
      </c>
      <c r="D31423" s="1">
        <v>40817</v>
      </c>
      <c r="E31423">
        <v>217</v>
      </c>
      <c r="F31423" t="s">
        <v>56</v>
      </c>
      <c r="G31423">
        <v>2011</v>
      </c>
    </row>
    <row r="31424" spans="1:7" x14ac:dyDescent="0.3">
      <c r="A31424">
        <v>643596</v>
      </c>
      <c r="B31424">
        <v>11627</v>
      </c>
      <c r="C31424">
        <v>6799</v>
      </c>
      <c r="D31424" s="1">
        <v>40817</v>
      </c>
      <c r="E31424">
        <v>5567</v>
      </c>
      <c r="F31424" t="s">
        <v>56</v>
      </c>
      <c r="G31424">
        <v>2011</v>
      </c>
    </row>
    <row r="31425" spans="1:7" x14ac:dyDescent="0.3">
      <c r="A31425">
        <v>643789</v>
      </c>
      <c r="B31425">
        <v>25784</v>
      </c>
      <c r="C31425">
        <v>27382</v>
      </c>
      <c r="D31425" s="1">
        <v>40817</v>
      </c>
      <c r="E31425">
        <v>22804</v>
      </c>
      <c r="F31425" t="s">
        <v>56</v>
      </c>
      <c r="G31425">
        <v>2011</v>
      </c>
    </row>
    <row r="31426" spans="1:7" x14ac:dyDescent="0.3">
      <c r="A31426">
        <v>644163</v>
      </c>
      <c r="B31426">
        <v>27866</v>
      </c>
      <c r="C31426">
        <v>3840</v>
      </c>
      <c r="D31426" s="1">
        <v>40817</v>
      </c>
      <c r="E31426">
        <v>427</v>
      </c>
      <c r="F31426" t="s">
        <v>56</v>
      </c>
      <c r="G31426">
        <v>2011</v>
      </c>
    </row>
    <row r="31427" spans="1:7" x14ac:dyDescent="0.3">
      <c r="A31427">
        <v>646390</v>
      </c>
      <c r="B31427">
        <v>3340</v>
      </c>
      <c r="C31427">
        <v>9974</v>
      </c>
      <c r="D31427" s="1">
        <v>40817</v>
      </c>
      <c r="E31427">
        <v>7653</v>
      </c>
      <c r="F31427" t="s">
        <v>56</v>
      </c>
      <c r="G31427">
        <v>2011</v>
      </c>
    </row>
    <row r="31428" spans="1:7" x14ac:dyDescent="0.3">
      <c r="A31428">
        <v>646690</v>
      </c>
      <c r="B31428">
        <v>13651</v>
      </c>
      <c r="C31428">
        <v>15812</v>
      </c>
      <c r="D31428" s="1">
        <v>40817</v>
      </c>
      <c r="E31428">
        <v>12486</v>
      </c>
      <c r="F31428" t="s">
        <v>56</v>
      </c>
      <c r="G31428">
        <v>2011</v>
      </c>
    </row>
    <row r="31429" spans="1:7" x14ac:dyDescent="0.3">
      <c r="A31429">
        <v>648686</v>
      </c>
      <c r="B31429">
        <v>20832</v>
      </c>
      <c r="C31429">
        <v>8501</v>
      </c>
      <c r="D31429" s="1">
        <v>40817</v>
      </c>
      <c r="E31429">
        <v>6468</v>
      </c>
      <c r="F31429" t="s">
        <v>56</v>
      </c>
      <c r="G31429">
        <v>2011</v>
      </c>
    </row>
    <row r="31430" spans="1:7" x14ac:dyDescent="0.3">
      <c r="A31430">
        <v>648883</v>
      </c>
      <c r="B31430">
        <v>14604</v>
      </c>
      <c r="C31430">
        <v>15166</v>
      </c>
      <c r="D31430" s="1">
        <v>40817</v>
      </c>
      <c r="E31430">
        <v>369</v>
      </c>
      <c r="F31430" t="s">
        <v>56</v>
      </c>
      <c r="G31430">
        <v>2011</v>
      </c>
    </row>
    <row r="31431" spans="1:7" x14ac:dyDescent="0.3">
      <c r="A31431">
        <v>649682</v>
      </c>
      <c r="B31431">
        <v>4012</v>
      </c>
      <c r="C31431">
        <v>3279</v>
      </c>
      <c r="D31431" s="1">
        <v>40817</v>
      </c>
      <c r="E31431">
        <v>365</v>
      </c>
      <c r="F31431" t="s">
        <v>56</v>
      </c>
      <c r="G31431">
        <v>2011</v>
      </c>
    </row>
    <row r="31432" spans="1:7" x14ac:dyDescent="0.3">
      <c r="A31432">
        <v>650236</v>
      </c>
      <c r="B31432">
        <v>5096</v>
      </c>
      <c r="C31432">
        <v>1237</v>
      </c>
      <c r="D31432" s="1">
        <v>40817</v>
      </c>
      <c r="E31432">
        <v>137</v>
      </c>
      <c r="F31432" t="s">
        <v>56</v>
      </c>
      <c r="G31432">
        <v>2011</v>
      </c>
    </row>
    <row r="31433" spans="1:7" x14ac:dyDescent="0.3">
      <c r="A31433">
        <v>654310</v>
      </c>
      <c r="B31433">
        <v>12087</v>
      </c>
      <c r="C31433">
        <v>1673</v>
      </c>
      <c r="D31433" s="1">
        <v>40817</v>
      </c>
      <c r="E31433">
        <v>223</v>
      </c>
      <c r="F31433" t="s">
        <v>56</v>
      </c>
      <c r="G31433">
        <v>2011</v>
      </c>
    </row>
    <row r="31434" spans="1:7" x14ac:dyDescent="0.3">
      <c r="A31434">
        <v>654411</v>
      </c>
      <c r="B31434">
        <v>5797</v>
      </c>
      <c r="C31434">
        <v>2552</v>
      </c>
      <c r="D31434" s="1">
        <v>40817</v>
      </c>
      <c r="E31434">
        <v>319</v>
      </c>
      <c r="F31434" t="s">
        <v>56</v>
      </c>
      <c r="G31434">
        <v>2011</v>
      </c>
    </row>
    <row r="31435" spans="1:7" x14ac:dyDescent="0.3">
      <c r="A31435">
        <v>654689</v>
      </c>
      <c r="B31435">
        <v>5716</v>
      </c>
      <c r="C31435">
        <v>10633</v>
      </c>
      <c r="D31435" s="1">
        <v>40817</v>
      </c>
      <c r="E31435">
        <v>8365</v>
      </c>
      <c r="F31435" t="s">
        <v>56</v>
      </c>
      <c r="G31435">
        <v>2011</v>
      </c>
    </row>
    <row r="31436" spans="1:7" x14ac:dyDescent="0.3">
      <c r="A31436">
        <v>656057</v>
      </c>
      <c r="B31436">
        <v>7683</v>
      </c>
      <c r="C31436">
        <v>3708</v>
      </c>
      <c r="D31436" s="1">
        <v>40817</v>
      </c>
      <c r="E31436">
        <v>406</v>
      </c>
      <c r="F31436" t="s">
        <v>56</v>
      </c>
      <c r="G31436">
        <v>2011</v>
      </c>
    </row>
    <row r="31437" spans="1:7" x14ac:dyDescent="0.3">
      <c r="A31437">
        <v>656300</v>
      </c>
      <c r="B31437">
        <v>8098</v>
      </c>
      <c r="C31437">
        <v>1540</v>
      </c>
      <c r="D31437" s="1">
        <v>40817</v>
      </c>
      <c r="E31437">
        <v>194</v>
      </c>
      <c r="F31437" t="s">
        <v>56</v>
      </c>
      <c r="G31437">
        <v>2011</v>
      </c>
    </row>
    <row r="31438" spans="1:7" x14ac:dyDescent="0.3">
      <c r="A31438">
        <v>656877</v>
      </c>
      <c r="B31438">
        <v>8628</v>
      </c>
      <c r="C31438">
        <v>10222</v>
      </c>
      <c r="D31438" s="1">
        <v>40817</v>
      </c>
      <c r="E31438">
        <v>8638</v>
      </c>
      <c r="F31438" t="s">
        <v>56</v>
      </c>
      <c r="G31438">
        <v>2011</v>
      </c>
    </row>
    <row r="31439" spans="1:7" x14ac:dyDescent="0.3">
      <c r="A31439">
        <v>656945</v>
      </c>
      <c r="B31439">
        <v>12858</v>
      </c>
      <c r="C31439">
        <v>1007</v>
      </c>
      <c r="D31439" s="1">
        <v>40817</v>
      </c>
      <c r="E31439">
        <v>127</v>
      </c>
      <c r="F31439" t="s">
        <v>56</v>
      </c>
      <c r="G31439">
        <v>2011</v>
      </c>
    </row>
    <row r="31440" spans="1:7" x14ac:dyDescent="0.3">
      <c r="A31440">
        <v>661618</v>
      </c>
      <c r="B31440">
        <v>0</v>
      </c>
      <c r="C31440">
        <v>1406</v>
      </c>
      <c r="D31440" s="1">
        <v>40817</v>
      </c>
      <c r="E31440">
        <v>225</v>
      </c>
      <c r="F31440" t="s">
        <v>56</v>
      </c>
      <c r="G31440">
        <v>2011</v>
      </c>
    </row>
    <row r="31441" spans="1:7" x14ac:dyDescent="0.3">
      <c r="A31441">
        <v>662157</v>
      </c>
      <c r="B31441">
        <v>13401</v>
      </c>
      <c r="C31441">
        <v>10984</v>
      </c>
      <c r="D31441" s="1">
        <v>40817</v>
      </c>
      <c r="E31441">
        <v>6440</v>
      </c>
      <c r="F31441" t="s">
        <v>56</v>
      </c>
      <c r="G31441">
        <v>2011</v>
      </c>
    </row>
    <row r="31442" spans="1:7" x14ac:dyDescent="0.3">
      <c r="A31442">
        <v>664660</v>
      </c>
      <c r="B31442">
        <v>4341</v>
      </c>
      <c r="C31442">
        <v>3099</v>
      </c>
      <c r="D31442" s="1">
        <v>40817</v>
      </c>
      <c r="E31442">
        <v>2468</v>
      </c>
      <c r="F31442" t="s">
        <v>56</v>
      </c>
      <c r="G31442">
        <v>2011</v>
      </c>
    </row>
    <row r="31443" spans="1:7" x14ac:dyDescent="0.3">
      <c r="A31443">
        <v>665359</v>
      </c>
      <c r="B31443">
        <v>30626</v>
      </c>
      <c r="C31443">
        <v>1575</v>
      </c>
      <c r="D31443" s="1">
        <v>40817</v>
      </c>
      <c r="E31443">
        <v>458</v>
      </c>
      <c r="F31443" t="s">
        <v>56</v>
      </c>
      <c r="G31443">
        <v>2011</v>
      </c>
    </row>
    <row r="31444" spans="1:7" x14ac:dyDescent="0.3">
      <c r="A31444">
        <v>666283</v>
      </c>
      <c r="B31444">
        <v>13082</v>
      </c>
      <c r="C31444">
        <v>830</v>
      </c>
      <c r="D31444" s="1">
        <v>40817</v>
      </c>
      <c r="E31444">
        <v>104</v>
      </c>
      <c r="F31444" t="s">
        <v>56</v>
      </c>
      <c r="G31444">
        <v>2011</v>
      </c>
    </row>
    <row r="31445" spans="1:7" x14ac:dyDescent="0.3">
      <c r="A31445">
        <v>666364</v>
      </c>
      <c r="B31445">
        <v>4241</v>
      </c>
      <c r="C31445">
        <v>1392</v>
      </c>
      <c r="D31445" s="1">
        <v>40817</v>
      </c>
      <c r="E31445">
        <v>175</v>
      </c>
      <c r="F31445" t="s">
        <v>56</v>
      </c>
      <c r="G31445">
        <v>2011</v>
      </c>
    </row>
    <row r="31446" spans="1:7" x14ac:dyDescent="0.3">
      <c r="A31446">
        <v>667933</v>
      </c>
      <c r="B31446">
        <v>27047</v>
      </c>
      <c r="C31446">
        <v>21738</v>
      </c>
      <c r="D31446" s="1">
        <v>40817</v>
      </c>
      <c r="E31446">
        <v>686</v>
      </c>
      <c r="F31446" t="s">
        <v>56</v>
      </c>
      <c r="G31446">
        <v>2011</v>
      </c>
    </row>
    <row r="31447" spans="1:7" x14ac:dyDescent="0.3">
      <c r="A31447">
        <v>668955</v>
      </c>
      <c r="B31447">
        <v>15715</v>
      </c>
      <c r="C31447">
        <v>1005</v>
      </c>
      <c r="D31447" s="1">
        <v>40817</v>
      </c>
      <c r="E31447">
        <v>169</v>
      </c>
      <c r="F31447" t="s">
        <v>56</v>
      </c>
      <c r="G31447">
        <v>2011</v>
      </c>
    </row>
    <row r="31448" spans="1:7" x14ac:dyDescent="0.3">
      <c r="A31448">
        <v>670280</v>
      </c>
      <c r="B31448">
        <v>7734</v>
      </c>
      <c r="C31448">
        <v>6058</v>
      </c>
      <c r="D31448" s="1">
        <v>40817</v>
      </c>
      <c r="E31448">
        <v>4802</v>
      </c>
      <c r="F31448" t="s">
        <v>56</v>
      </c>
      <c r="G31448">
        <v>2011</v>
      </c>
    </row>
    <row r="31449" spans="1:7" x14ac:dyDescent="0.3">
      <c r="A31449">
        <v>671087</v>
      </c>
      <c r="B31449">
        <v>22001</v>
      </c>
      <c r="C31449">
        <v>11509</v>
      </c>
      <c r="D31449" s="1">
        <v>40817</v>
      </c>
      <c r="E31449">
        <v>9047</v>
      </c>
      <c r="F31449" t="s">
        <v>56</v>
      </c>
      <c r="G31449">
        <v>2011</v>
      </c>
    </row>
    <row r="31450" spans="1:7" x14ac:dyDescent="0.3">
      <c r="A31450">
        <v>671452</v>
      </c>
      <c r="B31450">
        <v>31099</v>
      </c>
      <c r="C31450">
        <v>1754</v>
      </c>
      <c r="D31450" s="1">
        <v>40817</v>
      </c>
      <c r="E31450">
        <v>200</v>
      </c>
      <c r="F31450" t="s">
        <v>56</v>
      </c>
      <c r="G31450">
        <v>2011</v>
      </c>
    </row>
    <row r="31451" spans="1:7" x14ac:dyDescent="0.3">
      <c r="A31451">
        <v>672343</v>
      </c>
      <c r="B31451">
        <v>4201</v>
      </c>
      <c r="C31451">
        <v>10311</v>
      </c>
      <c r="D31451" s="1">
        <v>40817</v>
      </c>
      <c r="E31451">
        <v>30</v>
      </c>
      <c r="F31451" t="s">
        <v>56</v>
      </c>
      <c r="G31451">
        <v>2011</v>
      </c>
    </row>
    <row r="31452" spans="1:7" x14ac:dyDescent="0.3">
      <c r="A31452">
        <v>675017</v>
      </c>
      <c r="B31452">
        <v>1441</v>
      </c>
      <c r="C31452">
        <v>21595</v>
      </c>
      <c r="D31452" s="1">
        <v>40817</v>
      </c>
      <c r="E31452">
        <v>18798</v>
      </c>
      <c r="F31452" t="s">
        <v>56</v>
      </c>
      <c r="G31452">
        <v>2011</v>
      </c>
    </row>
    <row r="31453" spans="1:7" x14ac:dyDescent="0.3">
      <c r="A31453">
        <v>675642</v>
      </c>
      <c r="B31453">
        <v>19201</v>
      </c>
      <c r="C31453">
        <v>6899</v>
      </c>
      <c r="D31453" s="1">
        <v>40817</v>
      </c>
      <c r="E31453">
        <v>5668</v>
      </c>
      <c r="F31453" t="s">
        <v>56</v>
      </c>
      <c r="G31453">
        <v>2011</v>
      </c>
    </row>
    <row r="31454" spans="1:7" x14ac:dyDescent="0.3">
      <c r="A31454">
        <v>675952</v>
      </c>
      <c r="B31454">
        <v>7328</v>
      </c>
      <c r="C31454">
        <v>1014</v>
      </c>
      <c r="D31454" s="1">
        <v>40817</v>
      </c>
      <c r="E31454">
        <v>118</v>
      </c>
      <c r="F31454" t="s">
        <v>56</v>
      </c>
      <c r="G31454">
        <v>2011</v>
      </c>
    </row>
    <row r="31455" spans="1:7" x14ac:dyDescent="0.3">
      <c r="A31455">
        <v>679053</v>
      </c>
      <c r="B31455">
        <v>5547</v>
      </c>
      <c r="C31455">
        <v>1485</v>
      </c>
      <c r="D31455" s="1">
        <v>40817</v>
      </c>
      <c r="E31455">
        <v>213</v>
      </c>
      <c r="F31455" t="s">
        <v>56</v>
      </c>
      <c r="G31455">
        <v>2011</v>
      </c>
    </row>
    <row r="31456" spans="1:7" x14ac:dyDescent="0.3">
      <c r="A31456">
        <v>679794</v>
      </c>
      <c r="B31456">
        <v>23810</v>
      </c>
      <c r="C31456">
        <v>11225</v>
      </c>
      <c r="D31456" s="1">
        <v>40817</v>
      </c>
      <c r="E31456">
        <v>9218</v>
      </c>
      <c r="F31456" t="s">
        <v>56</v>
      </c>
      <c r="G31456">
        <v>2011</v>
      </c>
    </row>
    <row r="31457" spans="1:7" x14ac:dyDescent="0.3">
      <c r="A31457">
        <v>682648</v>
      </c>
      <c r="B31457">
        <v>7022</v>
      </c>
      <c r="C31457">
        <v>15647</v>
      </c>
      <c r="D31457" s="1">
        <v>40817</v>
      </c>
      <c r="E31457">
        <v>12653</v>
      </c>
      <c r="F31457" t="s">
        <v>56</v>
      </c>
      <c r="G31457">
        <v>2011</v>
      </c>
    </row>
    <row r="31458" spans="1:7" x14ac:dyDescent="0.3">
      <c r="A31458">
        <v>686975</v>
      </c>
      <c r="B31458">
        <v>62057</v>
      </c>
      <c r="C31458">
        <v>29845</v>
      </c>
      <c r="D31458" s="1">
        <v>40817</v>
      </c>
      <c r="E31458">
        <v>30</v>
      </c>
      <c r="F31458" t="s">
        <v>56</v>
      </c>
      <c r="G31458">
        <v>2011</v>
      </c>
    </row>
    <row r="31459" spans="1:7" x14ac:dyDescent="0.3">
      <c r="A31459">
        <v>687214</v>
      </c>
      <c r="B31459">
        <v>961</v>
      </c>
      <c r="C31459">
        <v>14736</v>
      </c>
      <c r="D31459" s="1">
        <v>40817</v>
      </c>
      <c r="E31459">
        <v>11102</v>
      </c>
      <c r="F31459" t="s">
        <v>56</v>
      </c>
      <c r="G31459">
        <v>2011</v>
      </c>
    </row>
    <row r="31460" spans="1:7" x14ac:dyDescent="0.3">
      <c r="A31460">
        <v>689115</v>
      </c>
      <c r="B31460">
        <v>11519</v>
      </c>
      <c r="C31460">
        <v>356</v>
      </c>
      <c r="D31460" s="1">
        <v>40817</v>
      </c>
      <c r="E31460">
        <v>46</v>
      </c>
      <c r="F31460" t="s">
        <v>56</v>
      </c>
      <c r="G31460">
        <v>2011</v>
      </c>
    </row>
    <row r="31461" spans="1:7" x14ac:dyDescent="0.3">
      <c r="A31461">
        <v>689293</v>
      </c>
      <c r="B31461">
        <v>22932</v>
      </c>
      <c r="C31461">
        <v>13940</v>
      </c>
      <c r="D31461" s="1">
        <v>40817</v>
      </c>
      <c r="E31461">
        <v>12262</v>
      </c>
      <c r="F31461" t="s">
        <v>56</v>
      </c>
      <c r="G31461">
        <v>2011</v>
      </c>
    </row>
    <row r="31462" spans="1:7" x14ac:dyDescent="0.3">
      <c r="A31462">
        <v>689542</v>
      </c>
      <c r="B31462">
        <v>469</v>
      </c>
      <c r="C31462">
        <v>928</v>
      </c>
      <c r="D31462" s="1">
        <v>40817</v>
      </c>
      <c r="E31462">
        <v>109</v>
      </c>
      <c r="F31462" t="s">
        <v>56</v>
      </c>
      <c r="G31462">
        <v>2011</v>
      </c>
    </row>
    <row r="31463" spans="1:7" x14ac:dyDescent="0.3">
      <c r="A31463">
        <v>689549</v>
      </c>
      <c r="B31463">
        <v>3934</v>
      </c>
      <c r="C31463">
        <v>7411</v>
      </c>
      <c r="D31463" s="1">
        <v>40817</v>
      </c>
      <c r="E31463">
        <v>6111</v>
      </c>
      <c r="F31463" t="s">
        <v>56</v>
      </c>
      <c r="G31463">
        <v>2011</v>
      </c>
    </row>
    <row r="31464" spans="1:7" x14ac:dyDescent="0.3">
      <c r="A31464">
        <v>692779</v>
      </c>
      <c r="B31464">
        <v>15782</v>
      </c>
      <c r="C31464">
        <v>7531</v>
      </c>
      <c r="D31464" s="1">
        <v>40817</v>
      </c>
      <c r="E31464">
        <v>351</v>
      </c>
      <c r="F31464" t="s">
        <v>56</v>
      </c>
      <c r="G31464">
        <v>2011</v>
      </c>
    </row>
    <row r="31465" spans="1:7" x14ac:dyDescent="0.3">
      <c r="A31465">
        <v>693116</v>
      </c>
      <c r="B31465">
        <v>4745</v>
      </c>
      <c r="C31465">
        <v>14174</v>
      </c>
      <c r="D31465" s="1">
        <v>40817</v>
      </c>
      <c r="E31465">
        <v>12283</v>
      </c>
      <c r="F31465" t="s">
        <v>56</v>
      </c>
      <c r="G31465">
        <v>2011</v>
      </c>
    </row>
    <row r="31466" spans="1:7" x14ac:dyDescent="0.3">
      <c r="A31466">
        <v>693317</v>
      </c>
      <c r="B31466">
        <v>14925</v>
      </c>
      <c r="C31466">
        <v>15816</v>
      </c>
      <c r="D31466" s="1">
        <v>40817</v>
      </c>
      <c r="E31466">
        <v>5062</v>
      </c>
      <c r="F31466" t="s">
        <v>56</v>
      </c>
      <c r="G31466">
        <v>2011</v>
      </c>
    </row>
    <row r="31467" spans="1:7" x14ac:dyDescent="0.3">
      <c r="A31467">
        <v>696328</v>
      </c>
      <c r="B31467">
        <v>2126</v>
      </c>
      <c r="C31467">
        <v>381</v>
      </c>
      <c r="D31467" s="1">
        <v>40817</v>
      </c>
      <c r="E31467">
        <v>47</v>
      </c>
      <c r="F31467" t="s">
        <v>56</v>
      </c>
      <c r="G31467">
        <v>2011</v>
      </c>
    </row>
    <row r="31468" spans="1:7" x14ac:dyDescent="0.3">
      <c r="A31468">
        <v>696335</v>
      </c>
      <c r="B31468">
        <v>21091</v>
      </c>
      <c r="C31468">
        <v>10604</v>
      </c>
      <c r="D31468" s="1">
        <v>40817</v>
      </c>
      <c r="E31468">
        <v>174</v>
      </c>
      <c r="F31468" t="s">
        <v>56</v>
      </c>
      <c r="G31468">
        <v>2011</v>
      </c>
    </row>
    <row r="31469" spans="1:7" x14ac:dyDescent="0.3">
      <c r="A31469">
        <v>698463</v>
      </c>
      <c r="B31469">
        <v>772</v>
      </c>
      <c r="C31469">
        <v>9923</v>
      </c>
      <c r="D31469" s="1">
        <v>40817</v>
      </c>
      <c r="E31469">
        <v>2098</v>
      </c>
      <c r="F31469" t="s">
        <v>56</v>
      </c>
      <c r="G31469">
        <v>2011</v>
      </c>
    </row>
    <row r="31470" spans="1:7" x14ac:dyDescent="0.3">
      <c r="A31470">
        <v>699714</v>
      </c>
      <c r="B31470">
        <v>7143</v>
      </c>
      <c r="C31470">
        <v>4742</v>
      </c>
      <c r="D31470" s="1">
        <v>40817</v>
      </c>
      <c r="E31470">
        <v>791</v>
      </c>
      <c r="F31470" t="s">
        <v>56</v>
      </c>
      <c r="G31470">
        <v>2011</v>
      </c>
    </row>
    <row r="31471" spans="1:7" x14ac:dyDescent="0.3">
      <c r="A31471">
        <v>702097</v>
      </c>
      <c r="B31471">
        <v>18361</v>
      </c>
      <c r="C31471">
        <v>8507</v>
      </c>
      <c r="D31471" s="1">
        <v>40817</v>
      </c>
      <c r="E31471">
        <v>7155</v>
      </c>
      <c r="F31471" t="s">
        <v>56</v>
      </c>
      <c r="G31471">
        <v>2011</v>
      </c>
    </row>
    <row r="31472" spans="1:7" x14ac:dyDescent="0.3">
      <c r="A31472">
        <v>702941</v>
      </c>
      <c r="B31472">
        <v>40717</v>
      </c>
      <c r="C31472">
        <v>6304</v>
      </c>
      <c r="D31472" s="1">
        <v>40817</v>
      </c>
      <c r="E31472">
        <v>5328</v>
      </c>
      <c r="F31472" t="s">
        <v>56</v>
      </c>
      <c r="G31472">
        <v>2011</v>
      </c>
    </row>
    <row r="31473" spans="1:7" x14ac:dyDescent="0.3">
      <c r="A31473">
        <v>703017</v>
      </c>
      <c r="B31473">
        <v>10464</v>
      </c>
      <c r="C31473">
        <v>17725</v>
      </c>
      <c r="D31473" s="1">
        <v>40817</v>
      </c>
      <c r="E31473">
        <v>15759</v>
      </c>
      <c r="F31473" t="s">
        <v>56</v>
      </c>
      <c r="G31473">
        <v>2011</v>
      </c>
    </row>
    <row r="31474" spans="1:7" x14ac:dyDescent="0.3">
      <c r="A31474">
        <v>703022</v>
      </c>
      <c r="B31474">
        <v>3042</v>
      </c>
      <c r="C31474">
        <v>7740</v>
      </c>
      <c r="D31474" s="1">
        <v>40817</v>
      </c>
      <c r="E31474">
        <v>536</v>
      </c>
      <c r="F31474" t="s">
        <v>56</v>
      </c>
      <c r="G31474">
        <v>2011</v>
      </c>
    </row>
    <row r="31475" spans="1:7" x14ac:dyDescent="0.3">
      <c r="A31475">
        <v>703223</v>
      </c>
      <c r="B31475">
        <v>6571</v>
      </c>
      <c r="C31475">
        <v>10683</v>
      </c>
      <c r="D31475" s="1">
        <v>40817</v>
      </c>
      <c r="E31475">
        <v>9116</v>
      </c>
      <c r="F31475" t="s">
        <v>56</v>
      </c>
      <c r="G31475">
        <v>2011</v>
      </c>
    </row>
    <row r="31476" spans="1:7" x14ac:dyDescent="0.3">
      <c r="A31476">
        <v>703555</v>
      </c>
      <c r="B31476">
        <v>12128</v>
      </c>
      <c r="C31476">
        <v>4981</v>
      </c>
      <c r="D31476" s="1">
        <v>40817</v>
      </c>
      <c r="E31476">
        <v>1690</v>
      </c>
      <c r="F31476" t="s">
        <v>56</v>
      </c>
      <c r="G31476">
        <v>2011</v>
      </c>
    </row>
    <row r="31477" spans="1:7" x14ac:dyDescent="0.3">
      <c r="A31477">
        <v>706556</v>
      </c>
      <c r="B31477">
        <v>14135</v>
      </c>
      <c r="C31477">
        <v>371</v>
      </c>
      <c r="D31477" s="1">
        <v>40817</v>
      </c>
      <c r="E31477">
        <v>63</v>
      </c>
      <c r="F31477" t="s">
        <v>56</v>
      </c>
      <c r="G31477">
        <v>2011</v>
      </c>
    </row>
    <row r="31478" spans="1:7" x14ac:dyDescent="0.3">
      <c r="A31478">
        <v>707547</v>
      </c>
      <c r="B31478">
        <v>5562</v>
      </c>
      <c r="C31478">
        <v>6918</v>
      </c>
      <c r="D31478" s="1">
        <v>40817</v>
      </c>
      <c r="E31478">
        <v>5887</v>
      </c>
      <c r="F31478" t="s">
        <v>56</v>
      </c>
      <c r="G31478">
        <v>2011</v>
      </c>
    </row>
    <row r="31479" spans="1:7" x14ac:dyDescent="0.3">
      <c r="A31479">
        <v>708487</v>
      </c>
      <c r="B31479">
        <v>6505</v>
      </c>
      <c r="C31479">
        <v>8740</v>
      </c>
      <c r="D31479" s="1">
        <v>40817</v>
      </c>
      <c r="E31479">
        <v>7708</v>
      </c>
      <c r="F31479" t="s">
        <v>56</v>
      </c>
      <c r="G31479">
        <v>2011</v>
      </c>
    </row>
    <row r="31480" spans="1:7" x14ac:dyDescent="0.3">
      <c r="A31480">
        <v>708823</v>
      </c>
      <c r="B31480">
        <v>32708</v>
      </c>
      <c r="C31480">
        <v>2736</v>
      </c>
      <c r="D31480" s="1">
        <v>40817</v>
      </c>
      <c r="E31480">
        <v>458</v>
      </c>
      <c r="F31480" t="s">
        <v>56</v>
      </c>
      <c r="G31480">
        <v>2011</v>
      </c>
    </row>
    <row r="31481" spans="1:7" x14ac:dyDescent="0.3">
      <c r="A31481">
        <v>709329</v>
      </c>
      <c r="B31481">
        <v>677</v>
      </c>
      <c r="C31481">
        <v>6723</v>
      </c>
      <c r="D31481" s="1">
        <v>40817</v>
      </c>
      <c r="E31481">
        <v>5719</v>
      </c>
      <c r="F31481" t="s">
        <v>56</v>
      </c>
      <c r="G31481">
        <v>2011</v>
      </c>
    </row>
    <row r="31482" spans="1:7" x14ac:dyDescent="0.3">
      <c r="A31482">
        <v>710426</v>
      </c>
      <c r="B31482">
        <v>1316</v>
      </c>
      <c r="C31482">
        <v>3614</v>
      </c>
      <c r="D31482" s="1">
        <v>40817</v>
      </c>
      <c r="E31482">
        <v>3075</v>
      </c>
      <c r="F31482" t="s">
        <v>56</v>
      </c>
      <c r="G31482">
        <v>2011</v>
      </c>
    </row>
    <row r="31483" spans="1:7" x14ac:dyDescent="0.3">
      <c r="A31483">
        <v>710757</v>
      </c>
      <c r="B31483">
        <v>23759</v>
      </c>
      <c r="C31483">
        <v>18969</v>
      </c>
      <c r="D31483" s="1">
        <v>40817</v>
      </c>
      <c r="E31483">
        <v>17010</v>
      </c>
      <c r="F31483" t="s">
        <v>56</v>
      </c>
      <c r="G31483">
        <v>2011</v>
      </c>
    </row>
    <row r="31484" spans="1:7" x14ac:dyDescent="0.3">
      <c r="A31484">
        <v>711082</v>
      </c>
      <c r="B31484">
        <v>7716</v>
      </c>
      <c r="C31484">
        <v>3516</v>
      </c>
      <c r="D31484" s="1">
        <v>40817</v>
      </c>
      <c r="E31484">
        <v>228</v>
      </c>
      <c r="F31484" t="s">
        <v>56</v>
      </c>
      <c r="G31484">
        <v>2011</v>
      </c>
    </row>
    <row r="31485" spans="1:7" x14ac:dyDescent="0.3">
      <c r="A31485">
        <v>711305</v>
      </c>
      <c r="B31485">
        <v>66</v>
      </c>
      <c r="C31485">
        <v>6115</v>
      </c>
      <c r="D31485" s="1">
        <v>40817</v>
      </c>
      <c r="E31485">
        <v>7</v>
      </c>
      <c r="F31485" t="s">
        <v>56</v>
      </c>
      <c r="G31485">
        <v>2011</v>
      </c>
    </row>
    <row r="31486" spans="1:7" x14ac:dyDescent="0.3">
      <c r="A31486">
        <v>712117</v>
      </c>
      <c r="B31486">
        <v>17962</v>
      </c>
      <c r="C31486">
        <v>8511</v>
      </c>
      <c r="D31486" s="1">
        <v>40817</v>
      </c>
      <c r="E31486">
        <v>12</v>
      </c>
      <c r="F31486" t="s">
        <v>56</v>
      </c>
      <c r="G31486">
        <v>2011</v>
      </c>
    </row>
    <row r="31487" spans="1:7" x14ac:dyDescent="0.3">
      <c r="A31487">
        <v>713710</v>
      </c>
      <c r="B31487">
        <v>997</v>
      </c>
      <c r="C31487">
        <v>735</v>
      </c>
      <c r="D31487" s="1">
        <v>40817</v>
      </c>
      <c r="E31487">
        <v>123</v>
      </c>
      <c r="F31487" t="s">
        <v>56</v>
      </c>
      <c r="G31487">
        <v>2011</v>
      </c>
    </row>
    <row r="31488" spans="1:7" x14ac:dyDescent="0.3">
      <c r="A31488">
        <v>714793</v>
      </c>
      <c r="B31488">
        <v>48828</v>
      </c>
      <c r="C31488">
        <v>2438</v>
      </c>
      <c r="D31488" s="1">
        <v>40817</v>
      </c>
      <c r="E31488">
        <v>407</v>
      </c>
      <c r="F31488" t="s">
        <v>56</v>
      </c>
      <c r="G31488">
        <v>2011</v>
      </c>
    </row>
    <row r="31489" spans="1:7" x14ac:dyDescent="0.3">
      <c r="A31489">
        <v>714966</v>
      </c>
      <c r="B31489">
        <v>22731</v>
      </c>
      <c r="C31489">
        <v>16803</v>
      </c>
      <c r="D31489" s="1">
        <v>40817</v>
      </c>
      <c r="E31489">
        <v>15097</v>
      </c>
      <c r="F31489" t="s">
        <v>56</v>
      </c>
      <c r="G31489">
        <v>2011</v>
      </c>
    </row>
    <row r="31490" spans="1:7" x14ac:dyDescent="0.3">
      <c r="A31490">
        <v>719352</v>
      </c>
      <c r="B31490">
        <v>7281</v>
      </c>
      <c r="C31490">
        <v>3176</v>
      </c>
      <c r="D31490" s="1">
        <v>40817</v>
      </c>
      <c r="E31490">
        <v>473</v>
      </c>
      <c r="F31490" t="s">
        <v>56</v>
      </c>
      <c r="G31490">
        <v>2011</v>
      </c>
    </row>
    <row r="31491" spans="1:7" x14ac:dyDescent="0.3">
      <c r="A31491">
        <v>719399</v>
      </c>
      <c r="B31491">
        <v>10047</v>
      </c>
      <c r="C31491">
        <v>4931</v>
      </c>
      <c r="D31491" s="1">
        <v>40817</v>
      </c>
      <c r="E31491">
        <v>4207</v>
      </c>
      <c r="F31491" t="s">
        <v>56</v>
      </c>
      <c r="G31491">
        <v>2011</v>
      </c>
    </row>
    <row r="31492" spans="1:7" x14ac:dyDescent="0.3">
      <c r="A31492">
        <v>720096</v>
      </c>
      <c r="B31492">
        <v>982</v>
      </c>
      <c r="C31492">
        <v>2102</v>
      </c>
      <c r="D31492" s="1">
        <v>40817</v>
      </c>
      <c r="E31492">
        <v>1777</v>
      </c>
      <c r="F31492" t="s">
        <v>56</v>
      </c>
      <c r="G31492">
        <v>2011</v>
      </c>
    </row>
    <row r="31493" spans="1:7" x14ac:dyDescent="0.3">
      <c r="A31493">
        <v>720358</v>
      </c>
      <c r="B31493">
        <v>8697</v>
      </c>
      <c r="C31493">
        <v>4720</v>
      </c>
      <c r="D31493" s="1">
        <v>40817</v>
      </c>
      <c r="E31493">
        <v>3991</v>
      </c>
      <c r="F31493" t="s">
        <v>56</v>
      </c>
      <c r="G31493">
        <v>2011</v>
      </c>
    </row>
    <row r="31494" spans="1:7" x14ac:dyDescent="0.3">
      <c r="A31494">
        <v>724000</v>
      </c>
      <c r="B31494">
        <v>21188</v>
      </c>
      <c r="C31494">
        <v>22583</v>
      </c>
      <c r="D31494" s="1">
        <v>40817</v>
      </c>
      <c r="E31494">
        <v>5479</v>
      </c>
      <c r="F31494" t="s">
        <v>56</v>
      </c>
      <c r="G31494">
        <v>2011</v>
      </c>
    </row>
    <row r="31495" spans="1:7" x14ac:dyDescent="0.3">
      <c r="A31495">
        <v>724732</v>
      </c>
      <c r="B31495">
        <v>33542</v>
      </c>
      <c r="C31495">
        <v>3494</v>
      </c>
      <c r="D31495" s="1">
        <v>40817</v>
      </c>
      <c r="E31495">
        <v>584</v>
      </c>
      <c r="F31495" t="s">
        <v>56</v>
      </c>
      <c r="G31495">
        <v>2011</v>
      </c>
    </row>
    <row r="31496" spans="1:7" x14ac:dyDescent="0.3">
      <c r="A31496">
        <v>725258</v>
      </c>
      <c r="B31496">
        <v>5326</v>
      </c>
      <c r="C31496">
        <v>3141</v>
      </c>
      <c r="D31496" s="1">
        <v>40817</v>
      </c>
      <c r="E31496">
        <v>2659</v>
      </c>
      <c r="F31496" t="s">
        <v>56</v>
      </c>
      <c r="G31496">
        <v>2011</v>
      </c>
    </row>
    <row r="31497" spans="1:7" x14ac:dyDescent="0.3">
      <c r="A31497">
        <v>727755</v>
      </c>
      <c r="B31497">
        <v>10373</v>
      </c>
      <c r="C31497">
        <v>7080</v>
      </c>
      <c r="D31497" s="1">
        <v>40817</v>
      </c>
      <c r="E31497">
        <v>6199</v>
      </c>
      <c r="F31497" t="s">
        <v>56</v>
      </c>
      <c r="G31497">
        <v>2011</v>
      </c>
    </row>
    <row r="31498" spans="1:7" x14ac:dyDescent="0.3">
      <c r="A31498">
        <v>729147</v>
      </c>
      <c r="B31498">
        <v>5201</v>
      </c>
      <c r="C31498">
        <v>10760</v>
      </c>
      <c r="D31498" s="1">
        <v>40817</v>
      </c>
      <c r="E31498">
        <v>9736</v>
      </c>
      <c r="F31498" t="s">
        <v>56</v>
      </c>
      <c r="G31498">
        <v>2011</v>
      </c>
    </row>
    <row r="31499" spans="1:7" x14ac:dyDescent="0.3">
      <c r="A31499">
        <v>730571</v>
      </c>
      <c r="B31499">
        <v>12657</v>
      </c>
      <c r="C31499">
        <v>1449</v>
      </c>
      <c r="D31499" s="1">
        <v>40817</v>
      </c>
      <c r="E31499">
        <v>404</v>
      </c>
      <c r="F31499" t="s">
        <v>56</v>
      </c>
      <c r="G31499">
        <v>2011</v>
      </c>
    </row>
    <row r="31500" spans="1:7" x14ac:dyDescent="0.3">
      <c r="A31500">
        <v>730606</v>
      </c>
      <c r="B31500">
        <v>15954</v>
      </c>
      <c r="C31500">
        <v>595</v>
      </c>
      <c r="D31500" s="1">
        <v>40817</v>
      </c>
      <c r="E31500">
        <v>89</v>
      </c>
      <c r="F31500" t="s">
        <v>56</v>
      </c>
      <c r="G31500">
        <v>2011</v>
      </c>
    </row>
    <row r="31501" spans="1:7" x14ac:dyDescent="0.3">
      <c r="A31501">
        <v>734908</v>
      </c>
      <c r="B31501">
        <v>3197</v>
      </c>
      <c r="C31501">
        <v>1149</v>
      </c>
      <c r="D31501" s="1">
        <v>40817</v>
      </c>
      <c r="E31501">
        <v>171</v>
      </c>
      <c r="F31501" t="s">
        <v>56</v>
      </c>
      <c r="G31501">
        <v>2011</v>
      </c>
    </row>
    <row r="31502" spans="1:7" x14ac:dyDescent="0.3">
      <c r="A31502">
        <v>736270</v>
      </c>
      <c r="B31502">
        <v>3504</v>
      </c>
      <c r="C31502">
        <v>1056</v>
      </c>
      <c r="D31502" s="1">
        <v>40817</v>
      </c>
      <c r="E31502">
        <v>213</v>
      </c>
      <c r="F31502" t="s">
        <v>56</v>
      </c>
      <c r="G31502">
        <v>2011</v>
      </c>
    </row>
    <row r="31503" spans="1:7" x14ac:dyDescent="0.3">
      <c r="A31503">
        <v>738817</v>
      </c>
      <c r="B31503">
        <v>13544</v>
      </c>
      <c r="C31503">
        <v>4311</v>
      </c>
      <c r="D31503" s="1">
        <v>40817</v>
      </c>
      <c r="E31503">
        <v>333</v>
      </c>
      <c r="F31503" t="s">
        <v>56</v>
      </c>
      <c r="G31503">
        <v>2011</v>
      </c>
    </row>
    <row r="31504" spans="1:7" x14ac:dyDescent="0.3">
      <c r="A31504">
        <v>742754</v>
      </c>
      <c r="B31504">
        <v>1427</v>
      </c>
      <c r="C31504">
        <v>3421</v>
      </c>
      <c r="D31504" s="1">
        <v>40817</v>
      </c>
      <c r="E31504">
        <v>2912</v>
      </c>
      <c r="F31504" t="s">
        <v>56</v>
      </c>
      <c r="G31504">
        <v>2011</v>
      </c>
    </row>
    <row r="31505" spans="1:7" x14ac:dyDescent="0.3">
      <c r="A31505">
        <v>744700</v>
      </c>
      <c r="B31505">
        <v>31902</v>
      </c>
      <c r="C31505">
        <v>25725</v>
      </c>
      <c r="D31505" s="1">
        <v>40817</v>
      </c>
      <c r="E31505">
        <v>23180</v>
      </c>
      <c r="F31505" t="s">
        <v>56</v>
      </c>
      <c r="G31505">
        <v>2011</v>
      </c>
    </row>
    <row r="31506" spans="1:7" x14ac:dyDescent="0.3">
      <c r="A31506">
        <v>747349</v>
      </c>
      <c r="B31506">
        <v>12053</v>
      </c>
      <c r="C31506">
        <v>4131</v>
      </c>
      <c r="D31506" s="1">
        <v>40817</v>
      </c>
      <c r="E31506">
        <v>618</v>
      </c>
      <c r="F31506" t="s">
        <v>56</v>
      </c>
      <c r="G31506">
        <v>2011</v>
      </c>
    </row>
    <row r="31507" spans="1:7" x14ac:dyDescent="0.3">
      <c r="A31507">
        <v>749255</v>
      </c>
      <c r="B31507">
        <v>4034</v>
      </c>
      <c r="C31507">
        <v>3065</v>
      </c>
      <c r="D31507" s="1">
        <v>40817</v>
      </c>
      <c r="E31507">
        <v>2705</v>
      </c>
      <c r="F31507" t="s">
        <v>56</v>
      </c>
      <c r="G31507">
        <v>2011</v>
      </c>
    </row>
    <row r="31508" spans="1:7" x14ac:dyDescent="0.3">
      <c r="A31508">
        <v>749390</v>
      </c>
      <c r="B31508">
        <v>10085</v>
      </c>
      <c r="C31508">
        <v>13489</v>
      </c>
      <c r="D31508" s="1">
        <v>40817</v>
      </c>
      <c r="E31508">
        <v>11866</v>
      </c>
      <c r="F31508" t="s">
        <v>56</v>
      </c>
      <c r="G31508">
        <v>2011</v>
      </c>
    </row>
    <row r="31509" spans="1:7" x14ac:dyDescent="0.3">
      <c r="A31509">
        <v>751807</v>
      </c>
      <c r="B31509">
        <v>19958</v>
      </c>
      <c r="C31509">
        <v>9858</v>
      </c>
      <c r="D31509" s="1">
        <v>40817</v>
      </c>
      <c r="E31509">
        <v>8551</v>
      </c>
      <c r="F31509" t="s">
        <v>56</v>
      </c>
      <c r="G31509">
        <v>2011</v>
      </c>
    </row>
    <row r="31510" spans="1:7" x14ac:dyDescent="0.3">
      <c r="A31510">
        <v>753703</v>
      </c>
      <c r="B31510">
        <v>1347</v>
      </c>
      <c r="C31510">
        <v>7395</v>
      </c>
      <c r="D31510" s="1">
        <v>40817</v>
      </c>
      <c r="E31510">
        <v>6874</v>
      </c>
      <c r="F31510" t="s">
        <v>56</v>
      </c>
      <c r="G31510">
        <v>2011</v>
      </c>
    </row>
    <row r="31511" spans="1:7" x14ac:dyDescent="0.3">
      <c r="A31511">
        <v>757221</v>
      </c>
      <c r="B31511">
        <v>3122</v>
      </c>
      <c r="C31511">
        <v>1477</v>
      </c>
      <c r="D31511" s="1">
        <v>40817</v>
      </c>
      <c r="E31511">
        <v>288</v>
      </c>
      <c r="F31511" t="s">
        <v>56</v>
      </c>
      <c r="G31511">
        <v>2011</v>
      </c>
    </row>
    <row r="31512" spans="1:7" x14ac:dyDescent="0.3">
      <c r="A31512">
        <v>758131</v>
      </c>
      <c r="B31512">
        <v>9936</v>
      </c>
      <c r="C31512">
        <v>1558</v>
      </c>
      <c r="D31512" s="1">
        <v>40817</v>
      </c>
      <c r="E31512">
        <v>278</v>
      </c>
      <c r="F31512" t="s">
        <v>56</v>
      </c>
      <c r="G31512">
        <v>2011</v>
      </c>
    </row>
    <row r="31513" spans="1:7" x14ac:dyDescent="0.3">
      <c r="A31513">
        <v>759927</v>
      </c>
      <c r="B31513">
        <v>0</v>
      </c>
      <c r="C31513">
        <v>11265</v>
      </c>
      <c r="D31513" s="1">
        <v>40817</v>
      </c>
      <c r="E31513">
        <v>10244</v>
      </c>
      <c r="F31513" t="s">
        <v>56</v>
      </c>
      <c r="G31513">
        <v>2011</v>
      </c>
    </row>
    <row r="31514" spans="1:7" x14ac:dyDescent="0.3">
      <c r="A31514">
        <v>762799</v>
      </c>
      <c r="B31514">
        <v>1643</v>
      </c>
      <c r="C31514">
        <v>6105</v>
      </c>
      <c r="D31514" s="1">
        <v>40817</v>
      </c>
      <c r="E31514">
        <v>5564</v>
      </c>
      <c r="F31514" t="s">
        <v>56</v>
      </c>
      <c r="G31514">
        <v>2011</v>
      </c>
    </row>
    <row r="31515" spans="1:7" x14ac:dyDescent="0.3">
      <c r="A31515">
        <v>766293</v>
      </c>
      <c r="B31515">
        <v>6472</v>
      </c>
      <c r="C31515">
        <v>2402</v>
      </c>
      <c r="D31515" s="1">
        <v>40817</v>
      </c>
      <c r="E31515">
        <v>164</v>
      </c>
      <c r="F31515" t="s">
        <v>56</v>
      </c>
      <c r="G31515">
        <v>2011</v>
      </c>
    </row>
    <row r="31516" spans="1:7" x14ac:dyDescent="0.3">
      <c r="A31516">
        <v>767243</v>
      </c>
      <c r="B31516">
        <v>5184</v>
      </c>
      <c r="C31516">
        <v>18826</v>
      </c>
      <c r="D31516" s="1">
        <v>40817</v>
      </c>
      <c r="E31516">
        <v>17574</v>
      </c>
      <c r="F31516" t="s">
        <v>56</v>
      </c>
      <c r="G31516">
        <v>2011</v>
      </c>
    </row>
    <row r="31517" spans="1:7" x14ac:dyDescent="0.3">
      <c r="A31517">
        <v>773225</v>
      </c>
      <c r="B31517">
        <v>11661</v>
      </c>
      <c r="C31517">
        <v>8296</v>
      </c>
      <c r="D31517" s="1">
        <v>40817</v>
      </c>
      <c r="E31517">
        <v>7508</v>
      </c>
      <c r="F31517" t="s">
        <v>56</v>
      </c>
      <c r="G31517">
        <v>2011</v>
      </c>
    </row>
    <row r="31518" spans="1:7" x14ac:dyDescent="0.3">
      <c r="A31518">
        <v>773247</v>
      </c>
      <c r="B31518">
        <v>535</v>
      </c>
      <c r="C31518">
        <v>4407</v>
      </c>
      <c r="D31518" s="1">
        <v>40817</v>
      </c>
      <c r="E31518">
        <v>3973</v>
      </c>
      <c r="F31518" t="s">
        <v>56</v>
      </c>
      <c r="G31518">
        <v>2011</v>
      </c>
    </row>
    <row r="31519" spans="1:7" x14ac:dyDescent="0.3">
      <c r="A31519">
        <v>774758</v>
      </c>
      <c r="B31519">
        <v>65</v>
      </c>
      <c r="C31519">
        <v>413</v>
      </c>
      <c r="D31519" s="1">
        <v>40817</v>
      </c>
      <c r="E31519">
        <v>80</v>
      </c>
      <c r="F31519" t="s">
        <v>56</v>
      </c>
      <c r="G31519">
        <v>2011</v>
      </c>
    </row>
    <row r="31520" spans="1:7" x14ac:dyDescent="0.3">
      <c r="A31520">
        <v>776320</v>
      </c>
      <c r="B31520">
        <v>7614</v>
      </c>
      <c r="C31520">
        <v>15444</v>
      </c>
      <c r="D31520" s="1">
        <v>40817</v>
      </c>
      <c r="E31520">
        <v>8750</v>
      </c>
      <c r="F31520" t="s">
        <v>56</v>
      </c>
      <c r="G31520">
        <v>2011</v>
      </c>
    </row>
    <row r="31521" spans="1:7" x14ac:dyDescent="0.3">
      <c r="A31521">
        <v>776506</v>
      </c>
      <c r="B31521">
        <v>320</v>
      </c>
      <c r="C31521">
        <v>2053</v>
      </c>
      <c r="D31521" s="1">
        <v>40817</v>
      </c>
      <c r="E31521">
        <v>852</v>
      </c>
      <c r="F31521" t="s">
        <v>56</v>
      </c>
      <c r="G31521">
        <v>2011</v>
      </c>
    </row>
    <row r="31522" spans="1:7" x14ac:dyDescent="0.3">
      <c r="A31522">
        <v>777710</v>
      </c>
      <c r="B31522">
        <v>2197</v>
      </c>
      <c r="C31522">
        <v>623</v>
      </c>
      <c r="D31522" s="1">
        <v>40817</v>
      </c>
      <c r="E31522">
        <v>61</v>
      </c>
      <c r="F31522" t="s">
        <v>56</v>
      </c>
      <c r="G31522">
        <v>2011</v>
      </c>
    </row>
    <row r="31523" spans="1:7" x14ac:dyDescent="0.3">
      <c r="A31523">
        <v>778004</v>
      </c>
      <c r="B31523">
        <v>1257</v>
      </c>
      <c r="C31523">
        <v>5993</v>
      </c>
      <c r="D31523" s="1">
        <v>40817</v>
      </c>
      <c r="E31523">
        <v>5618</v>
      </c>
      <c r="F31523" t="s">
        <v>56</v>
      </c>
      <c r="G31523">
        <v>2011</v>
      </c>
    </row>
    <row r="31524" spans="1:7" x14ac:dyDescent="0.3">
      <c r="A31524">
        <v>778280</v>
      </c>
      <c r="B31524">
        <v>504</v>
      </c>
      <c r="C31524">
        <v>4347</v>
      </c>
      <c r="D31524" s="1">
        <v>40817</v>
      </c>
      <c r="E31524">
        <v>431</v>
      </c>
      <c r="F31524" t="s">
        <v>56</v>
      </c>
      <c r="G31524">
        <v>2011</v>
      </c>
    </row>
    <row r="31525" spans="1:7" x14ac:dyDescent="0.3">
      <c r="A31525">
        <v>778837</v>
      </c>
      <c r="B31525">
        <v>33594</v>
      </c>
      <c r="C31525">
        <v>3107</v>
      </c>
      <c r="D31525" s="1">
        <v>40817</v>
      </c>
      <c r="E31525">
        <v>598</v>
      </c>
      <c r="F31525" t="s">
        <v>56</v>
      </c>
      <c r="G31525">
        <v>2011</v>
      </c>
    </row>
    <row r="31526" spans="1:7" x14ac:dyDescent="0.3">
      <c r="A31526">
        <v>779255</v>
      </c>
      <c r="B31526">
        <v>26117</v>
      </c>
      <c r="C31526">
        <v>18796</v>
      </c>
      <c r="D31526" s="1">
        <v>40817</v>
      </c>
      <c r="E31526">
        <v>17557</v>
      </c>
      <c r="F31526" t="s">
        <v>56</v>
      </c>
      <c r="G31526">
        <v>2011</v>
      </c>
    </row>
    <row r="31527" spans="1:7" x14ac:dyDescent="0.3">
      <c r="A31527">
        <v>779459</v>
      </c>
      <c r="B31527">
        <v>0</v>
      </c>
      <c r="C31527">
        <v>4077</v>
      </c>
      <c r="D31527" s="1">
        <v>40817</v>
      </c>
      <c r="E31527">
        <v>3713</v>
      </c>
      <c r="F31527" t="s">
        <v>56</v>
      </c>
      <c r="G31527">
        <v>2011</v>
      </c>
    </row>
    <row r="31528" spans="1:7" x14ac:dyDescent="0.3">
      <c r="A31528">
        <v>782008</v>
      </c>
      <c r="B31528">
        <v>12447</v>
      </c>
      <c r="C31528">
        <v>5468</v>
      </c>
      <c r="D31528" s="1">
        <v>40817</v>
      </c>
      <c r="E31528">
        <v>4940</v>
      </c>
      <c r="F31528" t="s">
        <v>56</v>
      </c>
      <c r="G31528">
        <v>2011</v>
      </c>
    </row>
    <row r="31529" spans="1:7" x14ac:dyDescent="0.3">
      <c r="A31529">
        <v>782531</v>
      </c>
      <c r="B31529">
        <v>18635</v>
      </c>
      <c r="C31529">
        <v>2056</v>
      </c>
      <c r="D31529" s="1">
        <v>40817</v>
      </c>
      <c r="E31529">
        <v>371</v>
      </c>
      <c r="F31529" t="s">
        <v>56</v>
      </c>
      <c r="G31529">
        <v>2011</v>
      </c>
    </row>
    <row r="31530" spans="1:7" x14ac:dyDescent="0.3">
      <c r="A31530">
        <v>783667</v>
      </c>
      <c r="B31530">
        <v>527</v>
      </c>
      <c r="C31530">
        <v>10147</v>
      </c>
      <c r="D31530" s="1">
        <v>40817</v>
      </c>
      <c r="E31530">
        <v>9540</v>
      </c>
      <c r="F31530" t="s">
        <v>56</v>
      </c>
      <c r="G31530">
        <v>2011</v>
      </c>
    </row>
    <row r="31531" spans="1:7" x14ac:dyDescent="0.3">
      <c r="A31531">
        <v>785842</v>
      </c>
      <c r="B31531">
        <v>2252</v>
      </c>
      <c r="C31531">
        <v>5074</v>
      </c>
      <c r="D31531" s="1">
        <v>40817</v>
      </c>
      <c r="E31531">
        <v>4770</v>
      </c>
      <c r="F31531" t="s">
        <v>56</v>
      </c>
      <c r="G31531">
        <v>2011</v>
      </c>
    </row>
    <row r="31532" spans="1:7" x14ac:dyDescent="0.3">
      <c r="A31532">
        <v>786798</v>
      </c>
      <c r="B31532">
        <v>6225</v>
      </c>
      <c r="C31532">
        <v>2076</v>
      </c>
      <c r="D31532" s="1">
        <v>40817</v>
      </c>
      <c r="E31532">
        <v>1981</v>
      </c>
      <c r="F31532" t="s">
        <v>56</v>
      </c>
      <c r="G31532">
        <v>2011</v>
      </c>
    </row>
    <row r="31533" spans="1:7" x14ac:dyDescent="0.3">
      <c r="A31533">
        <v>791736</v>
      </c>
      <c r="B31533">
        <v>5119</v>
      </c>
      <c r="C31533">
        <v>861</v>
      </c>
      <c r="D31533" s="1">
        <v>40817</v>
      </c>
      <c r="E31533">
        <v>204</v>
      </c>
      <c r="F31533" t="s">
        <v>56</v>
      </c>
      <c r="G31533">
        <v>2011</v>
      </c>
    </row>
    <row r="31534" spans="1:7" x14ac:dyDescent="0.3">
      <c r="A31534">
        <v>791903</v>
      </c>
      <c r="B31534">
        <v>5102</v>
      </c>
      <c r="C31534">
        <v>6533</v>
      </c>
      <c r="D31534" s="1">
        <v>40817</v>
      </c>
      <c r="E31534">
        <v>6133</v>
      </c>
      <c r="F31534" t="s">
        <v>56</v>
      </c>
      <c r="G31534">
        <v>2011</v>
      </c>
    </row>
    <row r="31535" spans="1:7" x14ac:dyDescent="0.3">
      <c r="A31535">
        <v>793134</v>
      </c>
      <c r="B31535">
        <v>0</v>
      </c>
      <c r="C31535">
        <v>1014</v>
      </c>
      <c r="D31535" s="1">
        <v>40817</v>
      </c>
      <c r="E31535">
        <v>339</v>
      </c>
      <c r="F31535" t="s">
        <v>56</v>
      </c>
      <c r="G31535">
        <v>2011</v>
      </c>
    </row>
    <row r="31536" spans="1:7" x14ac:dyDescent="0.3">
      <c r="A31536">
        <v>794020</v>
      </c>
      <c r="B31536">
        <v>21104</v>
      </c>
      <c r="C31536">
        <v>17099</v>
      </c>
      <c r="D31536" s="1">
        <v>40817</v>
      </c>
      <c r="E31536">
        <v>381</v>
      </c>
      <c r="F31536" t="s">
        <v>56</v>
      </c>
      <c r="G31536">
        <v>2011</v>
      </c>
    </row>
    <row r="31537" spans="1:7" x14ac:dyDescent="0.3">
      <c r="A31537">
        <v>794456</v>
      </c>
      <c r="B31537">
        <v>7441</v>
      </c>
      <c r="C31537">
        <v>787</v>
      </c>
      <c r="D31537" s="1">
        <v>40817</v>
      </c>
      <c r="E31537">
        <v>264</v>
      </c>
      <c r="F31537" t="s">
        <v>56</v>
      </c>
      <c r="G31537">
        <v>2011</v>
      </c>
    </row>
    <row r="31538" spans="1:7" x14ac:dyDescent="0.3">
      <c r="A31538">
        <v>795642</v>
      </c>
      <c r="B31538">
        <v>2671</v>
      </c>
      <c r="C31538">
        <v>13418</v>
      </c>
      <c r="D31538" s="1">
        <v>40817</v>
      </c>
      <c r="E31538">
        <v>12829</v>
      </c>
      <c r="F31538" t="s">
        <v>56</v>
      </c>
      <c r="G31538">
        <v>2011</v>
      </c>
    </row>
    <row r="31539" spans="1:7" x14ac:dyDescent="0.3">
      <c r="A31539">
        <v>799149</v>
      </c>
      <c r="B31539">
        <v>25240</v>
      </c>
      <c r="C31539">
        <v>9233</v>
      </c>
      <c r="D31539" s="1">
        <v>40817</v>
      </c>
      <c r="E31539">
        <v>8649</v>
      </c>
      <c r="F31539" t="s">
        <v>56</v>
      </c>
      <c r="G31539">
        <v>2011</v>
      </c>
    </row>
    <row r="31540" spans="1:7" x14ac:dyDescent="0.3">
      <c r="A31540">
        <v>801226</v>
      </c>
      <c r="B31540">
        <v>12408</v>
      </c>
      <c r="C31540">
        <v>10012</v>
      </c>
      <c r="D31540" s="1">
        <v>40817</v>
      </c>
      <c r="E31540">
        <v>9377</v>
      </c>
      <c r="F31540" t="s">
        <v>56</v>
      </c>
      <c r="G31540">
        <v>2011</v>
      </c>
    </row>
    <row r="31541" spans="1:7" x14ac:dyDescent="0.3">
      <c r="A31541">
        <v>803805</v>
      </c>
      <c r="B31541">
        <v>11214</v>
      </c>
      <c r="C31541">
        <v>2548</v>
      </c>
      <c r="D31541" s="1">
        <v>40817</v>
      </c>
      <c r="E31541">
        <v>558</v>
      </c>
      <c r="F31541" t="s">
        <v>56</v>
      </c>
      <c r="G31541">
        <v>2011</v>
      </c>
    </row>
    <row r="31542" spans="1:7" x14ac:dyDescent="0.3">
      <c r="A31542">
        <v>805905</v>
      </c>
      <c r="B31542">
        <v>201</v>
      </c>
      <c r="C31542">
        <v>4104</v>
      </c>
      <c r="D31542" s="1">
        <v>40817</v>
      </c>
      <c r="E31542">
        <v>3845</v>
      </c>
      <c r="F31542" t="s">
        <v>56</v>
      </c>
      <c r="G31542">
        <v>2011</v>
      </c>
    </row>
    <row r="31543" spans="1:7" x14ac:dyDescent="0.3">
      <c r="A31543">
        <v>806215</v>
      </c>
      <c r="B31543">
        <v>918</v>
      </c>
      <c r="C31543">
        <v>7146</v>
      </c>
      <c r="D31543" s="1">
        <v>40817</v>
      </c>
      <c r="E31543">
        <v>6706</v>
      </c>
      <c r="F31543" t="s">
        <v>56</v>
      </c>
      <c r="G31543">
        <v>2011</v>
      </c>
    </row>
    <row r="31544" spans="1:7" x14ac:dyDescent="0.3">
      <c r="A31544">
        <v>811924</v>
      </c>
      <c r="B31544">
        <v>466</v>
      </c>
      <c r="C31544">
        <v>2450</v>
      </c>
      <c r="D31544" s="1">
        <v>40817</v>
      </c>
      <c r="E31544">
        <v>227</v>
      </c>
      <c r="F31544" t="s">
        <v>56</v>
      </c>
      <c r="G31544">
        <v>2011</v>
      </c>
    </row>
    <row r="31545" spans="1:7" x14ac:dyDescent="0.3">
      <c r="A31545">
        <v>813028</v>
      </c>
      <c r="B31545">
        <v>654</v>
      </c>
      <c r="C31545">
        <v>8118</v>
      </c>
      <c r="D31545" s="1">
        <v>40817</v>
      </c>
      <c r="E31545">
        <v>7633</v>
      </c>
      <c r="F31545" t="s">
        <v>56</v>
      </c>
      <c r="G31545">
        <v>2011</v>
      </c>
    </row>
    <row r="31546" spans="1:7" x14ac:dyDescent="0.3">
      <c r="A31546">
        <v>815104</v>
      </c>
      <c r="B31546">
        <v>24944</v>
      </c>
      <c r="C31546">
        <v>1389</v>
      </c>
      <c r="D31546" s="1">
        <v>40817</v>
      </c>
      <c r="E31546">
        <v>365</v>
      </c>
      <c r="F31546" t="s">
        <v>56</v>
      </c>
      <c r="G31546">
        <v>2011</v>
      </c>
    </row>
    <row r="31547" spans="1:7" x14ac:dyDescent="0.3">
      <c r="A31547">
        <v>815350</v>
      </c>
      <c r="B31547">
        <v>101423</v>
      </c>
      <c r="C31547">
        <v>11513</v>
      </c>
      <c r="D31547" s="1">
        <v>40817</v>
      </c>
      <c r="E31547">
        <v>11117</v>
      </c>
      <c r="F31547" t="s">
        <v>56</v>
      </c>
      <c r="G31547">
        <v>2011</v>
      </c>
    </row>
    <row r="31548" spans="1:7" x14ac:dyDescent="0.3">
      <c r="A31548">
        <v>816351</v>
      </c>
      <c r="B31548">
        <v>326</v>
      </c>
      <c r="C31548">
        <v>1174</v>
      </c>
      <c r="D31548" s="1">
        <v>40817</v>
      </c>
      <c r="E31548">
        <v>323</v>
      </c>
      <c r="F31548" t="s">
        <v>56</v>
      </c>
      <c r="G31548">
        <v>2011</v>
      </c>
    </row>
    <row r="31549" spans="1:7" x14ac:dyDescent="0.3">
      <c r="A31549">
        <v>818370</v>
      </c>
      <c r="B31549">
        <v>1043</v>
      </c>
      <c r="C31549">
        <v>511</v>
      </c>
      <c r="D31549" s="1">
        <v>40817</v>
      </c>
      <c r="E31549">
        <v>160</v>
      </c>
      <c r="F31549" t="s">
        <v>56</v>
      </c>
      <c r="G31549">
        <v>2011</v>
      </c>
    </row>
    <row r="31550" spans="1:7" x14ac:dyDescent="0.3">
      <c r="A31550">
        <v>819404</v>
      </c>
      <c r="B31550">
        <v>3425</v>
      </c>
      <c r="C31550">
        <v>1342</v>
      </c>
      <c r="D31550" s="1">
        <v>40817</v>
      </c>
      <c r="E31550">
        <v>672</v>
      </c>
      <c r="F31550" t="s">
        <v>56</v>
      </c>
      <c r="G31550">
        <v>2011</v>
      </c>
    </row>
    <row r="31551" spans="1:7" x14ac:dyDescent="0.3">
      <c r="A31551">
        <v>820385</v>
      </c>
      <c r="B31551">
        <v>4676</v>
      </c>
      <c r="C31551">
        <v>10124</v>
      </c>
      <c r="D31551" s="1">
        <v>40817</v>
      </c>
      <c r="E31551">
        <v>9814</v>
      </c>
      <c r="F31551" t="s">
        <v>56</v>
      </c>
      <c r="G31551">
        <v>2011</v>
      </c>
    </row>
    <row r="31552" spans="1:7" x14ac:dyDescent="0.3">
      <c r="A31552">
        <v>820392</v>
      </c>
      <c r="B31552">
        <v>25</v>
      </c>
      <c r="C31552">
        <v>15181</v>
      </c>
      <c r="D31552" s="1">
        <v>40817</v>
      </c>
      <c r="E31552">
        <v>13999</v>
      </c>
      <c r="F31552" t="s">
        <v>56</v>
      </c>
      <c r="G31552">
        <v>2011</v>
      </c>
    </row>
    <row r="31553" spans="1:7" x14ac:dyDescent="0.3">
      <c r="A31553">
        <v>821507</v>
      </c>
      <c r="B31553">
        <v>10011</v>
      </c>
      <c r="C31553">
        <v>1555</v>
      </c>
      <c r="D31553" s="1">
        <v>40817</v>
      </c>
      <c r="E31553">
        <v>236</v>
      </c>
      <c r="F31553" t="s">
        <v>56</v>
      </c>
      <c r="G31553">
        <v>2011</v>
      </c>
    </row>
    <row r="31554" spans="1:7" x14ac:dyDescent="0.3">
      <c r="A31554">
        <v>821986</v>
      </c>
      <c r="B31554">
        <v>25212</v>
      </c>
      <c r="C31554">
        <v>24784</v>
      </c>
      <c r="D31554" s="1">
        <v>40817</v>
      </c>
      <c r="E31554">
        <v>24154</v>
      </c>
      <c r="F31554" t="s">
        <v>56</v>
      </c>
      <c r="G31554">
        <v>2011</v>
      </c>
    </row>
    <row r="31555" spans="1:7" x14ac:dyDescent="0.3">
      <c r="A31555">
        <v>824040</v>
      </c>
      <c r="B31555">
        <v>18116</v>
      </c>
      <c r="C31555">
        <v>36015</v>
      </c>
      <c r="D31555" s="1">
        <v>40817</v>
      </c>
      <c r="E31555">
        <v>35140</v>
      </c>
      <c r="F31555" t="s">
        <v>56</v>
      </c>
      <c r="G31555">
        <v>2011</v>
      </c>
    </row>
    <row r="31556" spans="1:7" x14ac:dyDescent="0.3">
      <c r="A31556">
        <v>824977</v>
      </c>
      <c r="B31556">
        <v>14665</v>
      </c>
      <c r="C31556">
        <v>15210</v>
      </c>
      <c r="D31556" s="1">
        <v>40817</v>
      </c>
      <c r="E31556">
        <v>14738</v>
      </c>
      <c r="F31556" t="s">
        <v>56</v>
      </c>
      <c r="G31556">
        <v>2011</v>
      </c>
    </row>
    <row r="31557" spans="1:7" x14ac:dyDescent="0.3">
      <c r="A31557">
        <v>825433</v>
      </c>
      <c r="B31557">
        <v>20299</v>
      </c>
      <c r="C31557">
        <v>20582</v>
      </c>
      <c r="D31557" s="1">
        <v>40817</v>
      </c>
      <c r="E31557">
        <v>20085</v>
      </c>
      <c r="F31557" t="s">
        <v>56</v>
      </c>
      <c r="G31557">
        <v>2011</v>
      </c>
    </row>
    <row r="31558" spans="1:7" x14ac:dyDescent="0.3">
      <c r="A31558">
        <v>827024</v>
      </c>
      <c r="B31558">
        <v>1720</v>
      </c>
      <c r="C31558">
        <v>375</v>
      </c>
      <c r="D31558" s="1">
        <v>40817</v>
      </c>
      <c r="E31558">
        <v>100</v>
      </c>
      <c r="F31558" t="s">
        <v>56</v>
      </c>
      <c r="G31558">
        <v>2011</v>
      </c>
    </row>
    <row r="31559" spans="1:7" x14ac:dyDescent="0.3">
      <c r="A31559">
        <v>831099</v>
      </c>
      <c r="B31559">
        <v>5630</v>
      </c>
      <c r="C31559">
        <v>2554</v>
      </c>
      <c r="D31559" s="1">
        <v>40817</v>
      </c>
      <c r="E31559">
        <v>2470</v>
      </c>
      <c r="F31559" t="s">
        <v>56</v>
      </c>
      <c r="G31559">
        <v>2011</v>
      </c>
    </row>
    <row r="31560" spans="1:7" x14ac:dyDescent="0.3">
      <c r="A31560">
        <v>833816</v>
      </c>
      <c r="B31560">
        <v>2098</v>
      </c>
      <c r="C31560">
        <v>1919</v>
      </c>
      <c r="D31560" s="1">
        <v>40817</v>
      </c>
      <c r="E31560">
        <v>1862</v>
      </c>
      <c r="F31560" t="s">
        <v>56</v>
      </c>
      <c r="G31560">
        <v>2011</v>
      </c>
    </row>
    <row r="31561" spans="1:7" x14ac:dyDescent="0.3">
      <c r="A31561">
        <v>834290</v>
      </c>
      <c r="B31561">
        <v>10183</v>
      </c>
      <c r="C31561">
        <v>6439</v>
      </c>
      <c r="D31561" s="1">
        <v>40817</v>
      </c>
      <c r="E31561">
        <v>6245</v>
      </c>
      <c r="F31561" t="s">
        <v>56</v>
      </c>
      <c r="G31561">
        <v>2011</v>
      </c>
    </row>
    <row r="31562" spans="1:7" x14ac:dyDescent="0.3">
      <c r="A31562">
        <v>835324</v>
      </c>
      <c r="B31562">
        <v>5236</v>
      </c>
      <c r="C31562">
        <v>6055</v>
      </c>
      <c r="D31562" s="1">
        <v>40817</v>
      </c>
      <c r="E31562">
        <v>5876</v>
      </c>
      <c r="F31562" t="s">
        <v>56</v>
      </c>
      <c r="G31562">
        <v>2011</v>
      </c>
    </row>
    <row r="31563" spans="1:7" x14ac:dyDescent="0.3">
      <c r="A31563">
        <v>837069</v>
      </c>
      <c r="B31563">
        <v>21660</v>
      </c>
      <c r="C31563">
        <v>26291</v>
      </c>
      <c r="D31563" s="1">
        <v>40817</v>
      </c>
      <c r="E31563">
        <v>25627</v>
      </c>
      <c r="F31563" t="s">
        <v>56</v>
      </c>
      <c r="G31563">
        <v>2011</v>
      </c>
    </row>
    <row r="31564" spans="1:7" x14ac:dyDescent="0.3">
      <c r="A31564">
        <v>839804</v>
      </c>
      <c r="B31564">
        <v>7961</v>
      </c>
      <c r="C31564">
        <v>4846</v>
      </c>
      <c r="D31564" s="1">
        <v>40817</v>
      </c>
      <c r="E31564">
        <v>159</v>
      </c>
      <c r="F31564" t="s">
        <v>56</v>
      </c>
      <c r="G31564">
        <v>2011</v>
      </c>
    </row>
    <row r="31565" spans="1:7" x14ac:dyDescent="0.3">
      <c r="A31565">
        <v>839805</v>
      </c>
      <c r="B31565">
        <v>2091</v>
      </c>
      <c r="C31565">
        <v>17843</v>
      </c>
      <c r="D31565" s="1">
        <v>40817</v>
      </c>
      <c r="E31565">
        <v>17296</v>
      </c>
      <c r="F31565" t="s">
        <v>56</v>
      </c>
      <c r="G31565">
        <v>2011</v>
      </c>
    </row>
    <row r="31566" spans="1:7" x14ac:dyDescent="0.3">
      <c r="A31566">
        <v>847383</v>
      </c>
      <c r="B31566">
        <v>0</v>
      </c>
      <c r="C31566">
        <v>20690</v>
      </c>
      <c r="D31566" s="1">
        <v>40817</v>
      </c>
      <c r="E31566">
        <v>20691</v>
      </c>
      <c r="F31566" t="s">
        <v>56</v>
      </c>
      <c r="G31566">
        <v>2011</v>
      </c>
    </row>
    <row r="31567" spans="1:7" x14ac:dyDescent="0.3">
      <c r="A31567">
        <v>850440</v>
      </c>
      <c r="B31567">
        <v>7439</v>
      </c>
      <c r="C31567">
        <v>7551</v>
      </c>
      <c r="D31567" s="1">
        <v>40817</v>
      </c>
      <c r="E31567">
        <v>7551</v>
      </c>
      <c r="F31567" t="s">
        <v>56</v>
      </c>
      <c r="G31567">
        <v>2011</v>
      </c>
    </row>
    <row r="31568" spans="1:7" x14ac:dyDescent="0.3">
      <c r="A31568">
        <v>851498</v>
      </c>
      <c r="B31568">
        <v>21949</v>
      </c>
      <c r="C31568">
        <v>783</v>
      </c>
      <c r="D31568" s="1">
        <v>40817</v>
      </c>
      <c r="E31568">
        <v>360</v>
      </c>
      <c r="F31568" t="s">
        <v>56</v>
      </c>
      <c r="G31568">
        <v>2011</v>
      </c>
    </row>
    <row r="31569" spans="1:7" x14ac:dyDescent="0.3">
      <c r="A31569">
        <v>852134</v>
      </c>
      <c r="B31569">
        <v>14705</v>
      </c>
      <c r="C31569">
        <v>597</v>
      </c>
      <c r="D31569" s="1">
        <v>40817</v>
      </c>
      <c r="E31569">
        <v>267</v>
      </c>
      <c r="F31569" t="s">
        <v>56</v>
      </c>
      <c r="G31569">
        <v>2011</v>
      </c>
    </row>
    <row r="31570" spans="1:7" x14ac:dyDescent="0.3">
      <c r="A31570">
        <v>853474</v>
      </c>
      <c r="B31570">
        <v>8555</v>
      </c>
      <c r="C31570">
        <v>326</v>
      </c>
      <c r="D31570" s="1">
        <v>40817</v>
      </c>
      <c r="E31570">
        <v>160</v>
      </c>
      <c r="F31570" t="s">
        <v>56</v>
      </c>
      <c r="G31570">
        <v>2011</v>
      </c>
    </row>
    <row r="31571" spans="1:7" x14ac:dyDescent="0.3">
      <c r="A31571">
        <v>856252</v>
      </c>
      <c r="B31571">
        <v>3809</v>
      </c>
      <c r="C31571">
        <v>6077</v>
      </c>
      <c r="D31571" s="1">
        <v>40817</v>
      </c>
      <c r="E31571">
        <v>6079</v>
      </c>
      <c r="F31571" t="s">
        <v>56</v>
      </c>
      <c r="G31571">
        <v>2011</v>
      </c>
    </row>
    <row r="31572" spans="1:7" x14ac:dyDescent="0.3">
      <c r="A31572">
        <v>856729</v>
      </c>
      <c r="B31572">
        <v>38176</v>
      </c>
      <c r="C31572">
        <v>1517</v>
      </c>
      <c r="D31572" s="1">
        <v>40817</v>
      </c>
      <c r="E31572">
        <v>1517</v>
      </c>
      <c r="F31572" t="s">
        <v>56</v>
      </c>
      <c r="G31572">
        <v>2011</v>
      </c>
    </row>
    <row r="31573" spans="1:7" x14ac:dyDescent="0.3">
      <c r="A31573">
        <v>857049</v>
      </c>
      <c r="B31573">
        <v>25413</v>
      </c>
      <c r="C31573">
        <v>20192</v>
      </c>
      <c r="D31573" s="1">
        <v>40817</v>
      </c>
      <c r="E31573">
        <v>20194</v>
      </c>
      <c r="F31573" t="s">
        <v>56</v>
      </c>
      <c r="G31573">
        <v>2011</v>
      </c>
    </row>
    <row r="31574" spans="1:7" x14ac:dyDescent="0.3">
      <c r="A31574">
        <v>859754</v>
      </c>
      <c r="B31574">
        <v>2640</v>
      </c>
      <c r="C31574">
        <v>7083</v>
      </c>
      <c r="D31574" s="1">
        <v>40817</v>
      </c>
      <c r="E31574">
        <v>7083</v>
      </c>
      <c r="F31574" t="s">
        <v>56</v>
      </c>
      <c r="G31574">
        <v>2011</v>
      </c>
    </row>
    <row r="31575" spans="1:7" x14ac:dyDescent="0.3">
      <c r="A31575">
        <v>859802</v>
      </c>
      <c r="B31575">
        <v>14978</v>
      </c>
      <c r="C31575">
        <v>35336</v>
      </c>
      <c r="D31575" s="1">
        <v>40817</v>
      </c>
      <c r="E31575">
        <v>35340</v>
      </c>
      <c r="F31575" t="s">
        <v>56</v>
      </c>
      <c r="G31575">
        <v>2011</v>
      </c>
    </row>
    <row r="31576" spans="1:7" x14ac:dyDescent="0.3">
      <c r="A31576">
        <v>860655</v>
      </c>
      <c r="B31576">
        <v>1281</v>
      </c>
      <c r="C31576">
        <v>8047</v>
      </c>
      <c r="D31576" s="1">
        <v>40817</v>
      </c>
      <c r="E31576">
        <v>8048</v>
      </c>
      <c r="F31576" t="s">
        <v>56</v>
      </c>
      <c r="G31576">
        <v>2011</v>
      </c>
    </row>
    <row r="31577" spans="1:7" x14ac:dyDescent="0.3">
      <c r="A31577">
        <v>860745</v>
      </c>
      <c r="B31577">
        <v>2766</v>
      </c>
      <c r="C31577">
        <v>961</v>
      </c>
      <c r="D31577" s="1">
        <v>40817</v>
      </c>
      <c r="E31577">
        <v>347</v>
      </c>
      <c r="F31577" t="s">
        <v>56</v>
      </c>
      <c r="G31577">
        <v>2011</v>
      </c>
    </row>
    <row r="31578" spans="1:7" x14ac:dyDescent="0.3">
      <c r="A31578">
        <v>862873</v>
      </c>
      <c r="B31578">
        <v>41844</v>
      </c>
      <c r="C31578">
        <v>18166</v>
      </c>
      <c r="D31578" s="1">
        <v>40817</v>
      </c>
      <c r="E31578">
        <v>18167</v>
      </c>
      <c r="F31578" t="s">
        <v>56</v>
      </c>
      <c r="G31578">
        <v>2011</v>
      </c>
    </row>
    <row r="31579" spans="1:7" x14ac:dyDescent="0.3">
      <c r="A31579">
        <v>863376</v>
      </c>
      <c r="B31579">
        <v>925</v>
      </c>
      <c r="C31579">
        <v>4853</v>
      </c>
      <c r="D31579" s="1">
        <v>40817</v>
      </c>
      <c r="E31579">
        <v>4854</v>
      </c>
      <c r="F31579" t="s">
        <v>56</v>
      </c>
      <c r="G31579">
        <v>2011</v>
      </c>
    </row>
    <row r="31580" spans="1:7" x14ac:dyDescent="0.3">
      <c r="A31580">
        <v>864280</v>
      </c>
      <c r="B31580">
        <v>1421</v>
      </c>
      <c r="C31580">
        <v>2512</v>
      </c>
      <c r="D31580" s="1">
        <v>40817</v>
      </c>
      <c r="E31580">
        <v>2512</v>
      </c>
      <c r="F31580" t="s">
        <v>56</v>
      </c>
      <c r="G31580">
        <v>2011</v>
      </c>
    </row>
    <row r="31581" spans="1:7" x14ac:dyDescent="0.3">
      <c r="A31581">
        <v>865425</v>
      </c>
      <c r="B31581">
        <v>174</v>
      </c>
      <c r="C31581">
        <v>2422</v>
      </c>
      <c r="D31581" s="1">
        <v>40817</v>
      </c>
      <c r="E31581">
        <v>2423</v>
      </c>
      <c r="F31581" t="s">
        <v>56</v>
      </c>
      <c r="G31581">
        <v>2011</v>
      </c>
    </row>
    <row r="31582" spans="1:7" x14ac:dyDescent="0.3">
      <c r="A31582">
        <v>867853</v>
      </c>
      <c r="B31582">
        <v>5801</v>
      </c>
      <c r="C31582">
        <v>6043</v>
      </c>
      <c r="D31582" s="1">
        <v>40817</v>
      </c>
      <c r="E31582">
        <v>6045</v>
      </c>
      <c r="F31582" t="s">
        <v>56</v>
      </c>
      <c r="G31582">
        <v>2011</v>
      </c>
    </row>
    <row r="31583" spans="1:7" x14ac:dyDescent="0.3">
      <c r="A31583">
        <v>868112</v>
      </c>
      <c r="B31583">
        <v>3731</v>
      </c>
      <c r="C31583">
        <v>5046</v>
      </c>
      <c r="D31583" s="1">
        <v>40817</v>
      </c>
      <c r="E31583">
        <v>5046</v>
      </c>
      <c r="F31583" t="s">
        <v>56</v>
      </c>
      <c r="G31583">
        <v>2011</v>
      </c>
    </row>
    <row r="31584" spans="1:7" x14ac:dyDescent="0.3">
      <c r="A31584">
        <v>868277</v>
      </c>
      <c r="B31584">
        <v>17794</v>
      </c>
      <c r="C31584">
        <v>10929</v>
      </c>
      <c r="D31584" s="1">
        <v>40817</v>
      </c>
      <c r="E31584">
        <v>10930</v>
      </c>
      <c r="F31584" t="s">
        <v>56</v>
      </c>
      <c r="G31584">
        <v>2011</v>
      </c>
    </row>
    <row r="31585" spans="1:7" x14ac:dyDescent="0.3">
      <c r="A31585">
        <v>869471</v>
      </c>
      <c r="B31585">
        <v>4127</v>
      </c>
      <c r="C31585">
        <v>196</v>
      </c>
      <c r="D31585" s="1">
        <v>40817</v>
      </c>
      <c r="E31585">
        <v>197</v>
      </c>
      <c r="F31585" t="s">
        <v>56</v>
      </c>
      <c r="G31585">
        <v>2011</v>
      </c>
    </row>
    <row r="31586" spans="1:7" x14ac:dyDescent="0.3">
      <c r="A31586">
        <v>869606</v>
      </c>
      <c r="B31586">
        <v>1866</v>
      </c>
      <c r="C31586">
        <v>18113</v>
      </c>
      <c r="D31586" s="1">
        <v>40817</v>
      </c>
      <c r="E31586">
        <v>18114</v>
      </c>
      <c r="F31586" t="s">
        <v>56</v>
      </c>
      <c r="G31586">
        <v>2011</v>
      </c>
    </row>
    <row r="31587" spans="1:7" x14ac:dyDescent="0.3">
      <c r="A31587">
        <v>872394</v>
      </c>
      <c r="B31587">
        <v>14775</v>
      </c>
      <c r="C31587">
        <v>15094</v>
      </c>
      <c r="D31587" s="1">
        <v>40817</v>
      </c>
      <c r="E31587">
        <v>15095</v>
      </c>
      <c r="F31587" t="s">
        <v>56</v>
      </c>
      <c r="G31587">
        <v>2011</v>
      </c>
    </row>
    <row r="31588" spans="1:7" x14ac:dyDescent="0.3">
      <c r="A31588">
        <v>872447</v>
      </c>
      <c r="B31588">
        <v>11250</v>
      </c>
      <c r="C31588">
        <v>7059</v>
      </c>
      <c r="D31588" s="1">
        <v>40817</v>
      </c>
      <c r="E31588">
        <v>7061</v>
      </c>
      <c r="F31588" t="s">
        <v>56</v>
      </c>
      <c r="G31588">
        <v>2011</v>
      </c>
    </row>
    <row r="31589" spans="1:7" x14ac:dyDescent="0.3">
      <c r="A31589">
        <v>872939</v>
      </c>
      <c r="B31589">
        <v>10142</v>
      </c>
      <c r="C31589">
        <v>2226</v>
      </c>
      <c r="D31589" s="1">
        <v>40817</v>
      </c>
      <c r="E31589">
        <v>2226</v>
      </c>
      <c r="F31589" t="s">
        <v>56</v>
      </c>
      <c r="G31589">
        <v>2011</v>
      </c>
    </row>
    <row r="31590" spans="1:7" x14ac:dyDescent="0.3">
      <c r="A31590">
        <v>872953</v>
      </c>
      <c r="B31590">
        <v>22254</v>
      </c>
      <c r="C31590">
        <v>14544</v>
      </c>
      <c r="D31590" s="1">
        <v>40817</v>
      </c>
      <c r="E31590">
        <v>14546</v>
      </c>
      <c r="F31590" t="s">
        <v>56</v>
      </c>
      <c r="G31590">
        <v>2011</v>
      </c>
    </row>
    <row r="31591" spans="1:7" x14ac:dyDescent="0.3">
      <c r="A31591">
        <v>874030</v>
      </c>
      <c r="B31591">
        <v>17801</v>
      </c>
      <c r="C31591">
        <v>15208</v>
      </c>
      <c r="D31591" s="1">
        <v>40817</v>
      </c>
      <c r="E31591">
        <v>15209</v>
      </c>
      <c r="F31591" t="s">
        <v>56</v>
      </c>
      <c r="G31591">
        <v>2011</v>
      </c>
    </row>
    <row r="31592" spans="1:7" x14ac:dyDescent="0.3">
      <c r="A31592">
        <v>876750</v>
      </c>
      <c r="B31592">
        <v>6616</v>
      </c>
      <c r="C31592">
        <v>8484</v>
      </c>
      <c r="D31592" s="1">
        <v>40817</v>
      </c>
      <c r="E31592">
        <v>8486</v>
      </c>
      <c r="F31592" t="s">
        <v>56</v>
      </c>
      <c r="G31592">
        <v>2011</v>
      </c>
    </row>
    <row r="31593" spans="1:7" x14ac:dyDescent="0.3">
      <c r="A31593">
        <v>877221</v>
      </c>
      <c r="B31593">
        <v>296</v>
      </c>
      <c r="C31593">
        <v>4026</v>
      </c>
      <c r="D31593" s="1">
        <v>40817</v>
      </c>
      <c r="E31593">
        <v>4026</v>
      </c>
      <c r="F31593" t="s">
        <v>56</v>
      </c>
      <c r="G31593">
        <v>2011</v>
      </c>
    </row>
    <row r="31594" spans="1:7" x14ac:dyDescent="0.3">
      <c r="A31594">
        <v>877452</v>
      </c>
      <c r="B31594">
        <v>10618</v>
      </c>
      <c r="C31594">
        <v>2815</v>
      </c>
      <c r="D31594" s="1">
        <v>40817</v>
      </c>
      <c r="E31594">
        <v>2815</v>
      </c>
      <c r="F31594" t="s">
        <v>56</v>
      </c>
      <c r="G31594">
        <v>2011</v>
      </c>
    </row>
    <row r="31595" spans="1:7" x14ac:dyDescent="0.3">
      <c r="A31595">
        <v>877663</v>
      </c>
      <c r="B31595">
        <v>3787</v>
      </c>
      <c r="C31595">
        <v>20277</v>
      </c>
      <c r="D31595" s="1">
        <v>40817</v>
      </c>
      <c r="E31595">
        <v>20282</v>
      </c>
      <c r="F31595" t="s">
        <v>56</v>
      </c>
      <c r="G31595">
        <v>2011</v>
      </c>
    </row>
    <row r="31596" spans="1:7" x14ac:dyDescent="0.3">
      <c r="A31596">
        <v>880744</v>
      </c>
      <c r="B31596">
        <v>6792</v>
      </c>
      <c r="C31596">
        <v>12907</v>
      </c>
      <c r="D31596" s="1">
        <v>40817</v>
      </c>
      <c r="E31596">
        <v>12908</v>
      </c>
      <c r="F31596" t="s">
        <v>56</v>
      </c>
      <c r="G31596">
        <v>2011</v>
      </c>
    </row>
    <row r="31597" spans="1:7" x14ac:dyDescent="0.3">
      <c r="A31597">
        <v>68381</v>
      </c>
      <c r="B31597">
        <v>6282</v>
      </c>
      <c r="C31597">
        <v>7542</v>
      </c>
      <c r="D31597" s="1">
        <v>40603</v>
      </c>
      <c r="E31597">
        <v>425</v>
      </c>
      <c r="F31597" t="s">
        <v>31</v>
      </c>
      <c r="G31597">
        <v>2011</v>
      </c>
    </row>
    <row r="31598" spans="1:7" x14ac:dyDescent="0.3">
      <c r="A31598">
        <v>112216</v>
      </c>
      <c r="B31598">
        <v>11868</v>
      </c>
      <c r="C31598">
        <v>14362</v>
      </c>
      <c r="D31598" s="1">
        <v>40603</v>
      </c>
      <c r="E31598">
        <v>240</v>
      </c>
      <c r="F31598" t="s">
        <v>31</v>
      </c>
      <c r="G31598">
        <v>2011</v>
      </c>
    </row>
    <row r="31599" spans="1:7" x14ac:dyDescent="0.3">
      <c r="A31599">
        <v>154286</v>
      </c>
      <c r="B31599">
        <v>24615</v>
      </c>
      <c r="C31599">
        <v>17587</v>
      </c>
      <c r="D31599" s="1">
        <v>40603</v>
      </c>
      <c r="E31599">
        <v>574</v>
      </c>
      <c r="F31599" t="s">
        <v>31</v>
      </c>
      <c r="G31599">
        <v>2011</v>
      </c>
    </row>
    <row r="31600" spans="1:7" x14ac:dyDescent="0.3">
      <c r="A31600">
        <v>200912</v>
      </c>
      <c r="B31600">
        <v>5181</v>
      </c>
      <c r="C31600">
        <v>11496</v>
      </c>
      <c r="D31600" s="1">
        <v>40603</v>
      </c>
      <c r="E31600">
        <v>205</v>
      </c>
      <c r="F31600" t="s">
        <v>31</v>
      </c>
      <c r="G31600">
        <v>2011</v>
      </c>
    </row>
    <row r="31601" spans="1:7" x14ac:dyDescent="0.3">
      <c r="A31601">
        <v>212737</v>
      </c>
      <c r="B31601">
        <v>8009</v>
      </c>
      <c r="C31601">
        <v>9592</v>
      </c>
      <c r="D31601" s="1">
        <v>40603</v>
      </c>
      <c r="E31601">
        <v>21</v>
      </c>
      <c r="F31601" t="s">
        <v>31</v>
      </c>
      <c r="G31601">
        <v>2011</v>
      </c>
    </row>
    <row r="31602" spans="1:7" x14ac:dyDescent="0.3">
      <c r="A31602">
        <v>219178</v>
      </c>
      <c r="B31602">
        <v>2126</v>
      </c>
      <c r="C31602">
        <v>5957</v>
      </c>
      <c r="D31602" s="1">
        <v>40603</v>
      </c>
      <c r="E31602">
        <v>6</v>
      </c>
      <c r="F31602" t="s">
        <v>31</v>
      </c>
      <c r="G31602">
        <v>2011</v>
      </c>
    </row>
    <row r="31603" spans="1:7" x14ac:dyDescent="0.3">
      <c r="A31603">
        <v>238360</v>
      </c>
      <c r="B31603">
        <v>16212</v>
      </c>
      <c r="C31603">
        <v>13925</v>
      </c>
      <c r="D31603" s="1">
        <v>40603</v>
      </c>
      <c r="E31603">
        <v>392</v>
      </c>
      <c r="F31603" t="s">
        <v>31</v>
      </c>
      <c r="G31603">
        <v>2011</v>
      </c>
    </row>
    <row r="31604" spans="1:7" x14ac:dyDescent="0.3">
      <c r="A31604">
        <v>240220</v>
      </c>
      <c r="B31604">
        <v>7006</v>
      </c>
      <c r="C31604">
        <v>1536</v>
      </c>
      <c r="D31604" s="1">
        <v>40603</v>
      </c>
      <c r="E31604">
        <v>4</v>
      </c>
      <c r="F31604" t="s">
        <v>31</v>
      </c>
      <c r="G31604">
        <v>2011</v>
      </c>
    </row>
    <row r="31605" spans="1:7" x14ac:dyDescent="0.3">
      <c r="A31605">
        <v>242092</v>
      </c>
      <c r="B31605">
        <v>64885</v>
      </c>
      <c r="C31605">
        <v>7271</v>
      </c>
      <c r="D31605" s="1">
        <v>40603</v>
      </c>
      <c r="E31605">
        <v>24</v>
      </c>
      <c r="F31605" t="s">
        <v>31</v>
      </c>
      <c r="G31605">
        <v>2011</v>
      </c>
    </row>
    <row r="31606" spans="1:7" x14ac:dyDescent="0.3">
      <c r="A31606">
        <v>242452</v>
      </c>
      <c r="B31606">
        <v>0</v>
      </c>
      <c r="C31606">
        <v>3645</v>
      </c>
      <c r="D31606" s="1">
        <v>40603</v>
      </c>
      <c r="E31606">
        <v>5</v>
      </c>
      <c r="F31606" t="s">
        <v>31</v>
      </c>
      <c r="G31606">
        <v>2011</v>
      </c>
    </row>
    <row r="31607" spans="1:7" x14ac:dyDescent="0.3">
      <c r="A31607">
        <v>245733</v>
      </c>
      <c r="B31607">
        <v>1715</v>
      </c>
      <c r="C31607">
        <v>7188</v>
      </c>
      <c r="D31607" s="1">
        <v>40603</v>
      </c>
      <c r="E31607">
        <v>45</v>
      </c>
      <c r="F31607" t="s">
        <v>31</v>
      </c>
      <c r="G31607">
        <v>2011</v>
      </c>
    </row>
    <row r="31608" spans="1:7" x14ac:dyDescent="0.3">
      <c r="A31608">
        <v>245765</v>
      </c>
      <c r="B31608">
        <v>1715</v>
      </c>
      <c r="C31608">
        <v>11172</v>
      </c>
      <c r="D31608" s="1">
        <v>40603</v>
      </c>
      <c r="E31608">
        <v>13</v>
      </c>
      <c r="F31608" t="s">
        <v>31</v>
      </c>
      <c r="G31608">
        <v>2011</v>
      </c>
    </row>
    <row r="31609" spans="1:7" x14ac:dyDescent="0.3">
      <c r="A31609">
        <v>249164</v>
      </c>
      <c r="B31609">
        <v>52214</v>
      </c>
      <c r="C31609">
        <v>29075</v>
      </c>
      <c r="D31609" s="1">
        <v>40603</v>
      </c>
      <c r="E31609">
        <v>815</v>
      </c>
      <c r="F31609" t="s">
        <v>31</v>
      </c>
      <c r="G31609">
        <v>2011</v>
      </c>
    </row>
    <row r="31610" spans="1:7" x14ac:dyDescent="0.3">
      <c r="A31610">
        <v>253973</v>
      </c>
      <c r="B31610">
        <v>8575</v>
      </c>
      <c r="C31610">
        <v>11792</v>
      </c>
      <c r="D31610" s="1">
        <v>40603</v>
      </c>
      <c r="E31610">
        <v>337</v>
      </c>
      <c r="F31610" t="s">
        <v>31</v>
      </c>
      <c r="G31610">
        <v>2011</v>
      </c>
    </row>
    <row r="31611" spans="1:7" x14ac:dyDescent="0.3">
      <c r="A31611">
        <v>256450</v>
      </c>
      <c r="B31611">
        <v>22247</v>
      </c>
      <c r="C31611">
        <v>7694</v>
      </c>
      <c r="D31611" s="1">
        <v>40603</v>
      </c>
      <c r="E31611">
        <v>223</v>
      </c>
      <c r="F31611" t="s">
        <v>31</v>
      </c>
      <c r="G31611">
        <v>2011</v>
      </c>
    </row>
    <row r="31612" spans="1:7" x14ac:dyDescent="0.3">
      <c r="A31612">
        <v>256458</v>
      </c>
      <c r="B31612">
        <v>14555</v>
      </c>
      <c r="C31612">
        <v>3586</v>
      </c>
      <c r="D31612" s="1">
        <v>40603</v>
      </c>
      <c r="E31612">
        <v>100</v>
      </c>
      <c r="F31612" t="s">
        <v>31</v>
      </c>
      <c r="G31612">
        <v>2011</v>
      </c>
    </row>
    <row r="31613" spans="1:7" x14ac:dyDescent="0.3">
      <c r="A31613">
        <v>256488</v>
      </c>
      <c r="B31613">
        <v>15491</v>
      </c>
      <c r="C31613">
        <v>14751</v>
      </c>
      <c r="D31613" s="1">
        <v>40603</v>
      </c>
      <c r="E31613">
        <v>412</v>
      </c>
      <c r="F31613" t="s">
        <v>31</v>
      </c>
      <c r="G31613">
        <v>2011</v>
      </c>
    </row>
    <row r="31614" spans="1:7" x14ac:dyDescent="0.3">
      <c r="A31614">
        <v>258521</v>
      </c>
      <c r="B31614">
        <v>5824</v>
      </c>
      <c r="C31614">
        <v>8424</v>
      </c>
      <c r="D31614" s="1">
        <v>40603</v>
      </c>
      <c r="E31614">
        <v>225</v>
      </c>
      <c r="F31614" t="s">
        <v>31</v>
      </c>
      <c r="G31614">
        <v>2011</v>
      </c>
    </row>
    <row r="31615" spans="1:7" x14ac:dyDescent="0.3">
      <c r="A31615">
        <v>258644</v>
      </c>
      <c r="B31615">
        <v>24</v>
      </c>
      <c r="C31615">
        <v>17524</v>
      </c>
      <c r="D31615" s="1">
        <v>40603</v>
      </c>
      <c r="E31615">
        <v>489</v>
      </c>
      <c r="F31615" t="s">
        <v>31</v>
      </c>
      <c r="G31615">
        <v>2011</v>
      </c>
    </row>
    <row r="31616" spans="1:7" x14ac:dyDescent="0.3">
      <c r="A31616">
        <v>258828</v>
      </c>
      <c r="B31616">
        <v>4110</v>
      </c>
      <c r="C31616">
        <v>24125</v>
      </c>
      <c r="D31616" s="1">
        <v>40603</v>
      </c>
      <c r="E31616">
        <v>679</v>
      </c>
      <c r="F31616" t="s">
        <v>31</v>
      </c>
      <c r="G31616">
        <v>2011</v>
      </c>
    </row>
    <row r="31617" spans="1:7" x14ac:dyDescent="0.3">
      <c r="A31617">
        <v>259032</v>
      </c>
      <c r="B31617">
        <v>54392</v>
      </c>
      <c r="C31617">
        <v>28940</v>
      </c>
      <c r="D31617" s="1">
        <v>40603</v>
      </c>
      <c r="E31617">
        <v>809</v>
      </c>
      <c r="F31617" t="s">
        <v>31</v>
      </c>
      <c r="G31617">
        <v>2011</v>
      </c>
    </row>
    <row r="31618" spans="1:7" x14ac:dyDescent="0.3">
      <c r="A31618">
        <v>259414</v>
      </c>
      <c r="B31618">
        <v>10944</v>
      </c>
      <c r="C31618">
        <v>4879</v>
      </c>
      <c r="D31618" s="1">
        <v>40603</v>
      </c>
      <c r="E31618">
        <v>112</v>
      </c>
      <c r="F31618" t="s">
        <v>31</v>
      </c>
      <c r="G31618">
        <v>2011</v>
      </c>
    </row>
    <row r="31619" spans="1:7" x14ac:dyDescent="0.3">
      <c r="A31619">
        <v>259505</v>
      </c>
      <c r="B31619">
        <v>16805</v>
      </c>
      <c r="C31619">
        <v>24343</v>
      </c>
      <c r="D31619" s="1">
        <v>40603</v>
      </c>
      <c r="E31619">
        <v>683</v>
      </c>
      <c r="F31619" t="s">
        <v>31</v>
      </c>
      <c r="G31619">
        <v>2011</v>
      </c>
    </row>
    <row r="31620" spans="1:7" x14ac:dyDescent="0.3">
      <c r="A31620">
        <v>259595</v>
      </c>
      <c r="B31620">
        <v>9255</v>
      </c>
      <c r="C31620">
        <v>11576</v>
      </c>
      <c r="D31620" s="1">
        <v>40603</v>
      </c>
      <c r="E31620">
        <v>328</v>
      </c>
      <c r="F31620" t="s">
        <v>31</v>
      </c>
      <c r="G31620">
        <v>2011</v>
      </c>
    </row>
    <row r="31621" spans="1:7" x14ac:dyDescent="0.3">
      <c r="A31621">
        <v>259945</v>
      </c>
      <c r="B31621">
        <v>16194</v>
      </c>
      <c r="C31621">
        <v>23474</v>
      </c>
      <c r="D31621" s="1">
        <v>40603</v>
      </c>
      <c r="E31621">
        <v>657</v>
      </c>
      <c r="F31621" t="s">
        <v>31</v>
      </c>
      <c r="G31621">
        <v>2011</v>
      </c>
    </row>
    <row r="31622" spans="1:7" x14ac:dyDescent="0.3">
      <c r="A31622">
        <v>260049</v>
      </c>
      <c r="B31622">
        <v>9080</v>
      </c>
      <c r="C31622">
        <v>18614</v>
      </c>
      <c r="D31622" s="1">
        <v>40603</v>
      </c>
      <c r="E31622">
        <v>519</v>
      </c>
      <c r="F31622" t="s">
        <v>31</v>
      </c>
      <c r="G31622">
        <v>2011</v>
      </c>
    </row>
    <row r="31623" spans="1:7" x14ac:dyDescent="0.3">
      <c r="A31623">
        <v>260113</v>
      </c>
      <c r="B31623">
        <v>4551</v>
      </c>
      <c r="C31623">
        <v>10514</v>
      </c>
      <c r="D31623" s="1">
        <v>40603</v>
      </c>
      <c r="E31623">
        <v>296</v>
      </c>
      <c r="F31623" t="s">
        <v>31</v>
      </c>
      <c r="G31623">
        <v>2011</v>
      </c>
    </row>
    <row r="31624" spans="1:7" x14ac:dyDescent="0.3">
      <c r="A31624">
        <v>260277</v>
      </c>
      <c r="B31624">
        <v>11927</v>
      </c>
      <c r="C31624">
        <v>11899</v>
      </c>
      <c r="D31624" s="1">
        <v>40603</v>
      </c>
      <c r="E31624">
        <v>337</v>
      </c>
      <c r="F31624" t="s">
        <v>31</v>
      </c>
      <c r="G31624">
        <v>2011</v>
      </c>
    </row>
    <row r="31625" spans="1:7" x14ac:dyDescent="0.3">
      <c r="A31625">
        <v>260597</v>
      </c>
      <c r="B31625">
        <v>5280</v>
      </c>
      <c r="C31625">
        <v>6946</v>
      </c>
      <c r="D31625" s="1">
        <v>40603</v>
      </c>
      <c r="E31625">
        <v>199</v>
      </c>
      <c r="F31625" t="s">
        <v>31</v>
      </c>
      <c r="G31625">
        <v>2011</v>
      </c>
    </row>
    <row r="31626" spans="1:7" x14ac:dyDescent="0.3">
      <c r="A31626">
        <v>261281</v>
      </c>
      <c r="B31626">
        <v>23623</v>
      </c>
      <c r="C31626">
        <v>11844</v>
      </c>
      <c r="D31626" s="1">
        <v>40603</v>
      </c>
      <c r="E31626">
        <v>334</v>
      </c>
      <c r="F31626" t="s">
        <v>31</v>
      </c>
      <c r="G31626">
        <v>2011</v>
      </c>
    </row>
    <row r="31627" spans="1:7" x14ac:dyDescent="0.3">
      <c r="A31627">
        <v>261456</v>
      </c>
      <c r="B31627">
        <v>2456</v>
      </c>
      <c r="C31627">
        <v>3385</v>
      </c>
      <c r="D31627" s="1">
        <v>40603</v>
      </c>
      <c r="E31627">
        <v>104</v>
      </c>
      <c r="F31627" t="s">
        <v>31</v>
      </c>
      <c r="G31627">
        <v>2011</v>
      </c>
    </row>
    <row r="31628" spans="1:7" x14ac:dyDescent="0.3">
      <c r="A31628">
        <v>262113</v>
      </c>
      <c r="B31628">
        <v>1348</v>
      </c>
      <c r="C31628">
        <v>6574</v>
      </c>
      <c r="D31628" s="1">
        <v>40603</v>
      </c>
      <c r="E31628">
        <v>206</v>
      </c>
      <c r="F31628" t="s">
        <v>31</v>
      </c>
      <c r="G31628">
        <v>2011</v>
      </c>
    </row>
    <row r="31629" spans="1:7" x14ac:dyDescent="0.3">
      <c r="A31629">
        <v>262215</v>
      </c>
      <c r="B31629">
        <v>26255</v>
      </c>
      <c r="C31629">
        <v>25596</v>
      </c>
      <c r="D31629" s="1">
        <v>40603</v>
      </c>
      <c r="E31629">
        <v>735</v>
      </c>
      <c r="F31629" t="s">
        <v>31</v>
      </c>
      <c r="G31629">
        <v>2011</v>
      </c>
    </row>
    <row r="31630" spans="1:7" x14ac:dyDescent="0.3">
      <c r="A31630">
        <v>262618</v>
      </c>
      <c r="B31630">
        <v>11188</v>
      </c>
      <c r="C31630">
        <v>16450</v>
      </c>
      <c r="D31630" s="1">
        <v>40603</v>
      </c>
      <c r="E31630">
        <v>458</v>
      </c>
      <c r="F31630" t="s">
        <v>31</v>
      </c>
      <c r="G31630">
        <v>2011</v>
      </c>
    </row>
    <row r="31631" spans="1:7" x14ac:dyDescent="0.3">
      <c r="A31631">
        <v>263180</v>
      </c>
      <c r="B31631">
        <v>10997</v>
      </c>
      <c r="C31631">
        <v>11899</v>
      </c>
      <c r="D31631" s="1">
        <v>40603</v>
      </c>
      <c r="E31631">
        <v>339</v>
      </c>
      <c r="F31631" t="s">
        <v>31</v>
      </c>
      <c r="G31631">
        <v>2011</v>
      </c>
    </row>
    <row r="31632" spans="1:7" x14ac:dyDescent="0.3">
      <c r="A31632">
        <v>263741</v>
      </c>
      <c r="B31632">
        <v>7720</v>
      </c>
      <c r="C31632">
        <v>9476</v>
      </c>
      <c r="D31632" s="1">
        <v>40603</v>
      </c>
      <c r="E31632">
        <v>270</v>
      </c>
      <c r="F31632" t="s">
        <v>31</v>
      </c>
      <c r="G31632">
        <v>2011</v>
      </c>
    </row>
    <row r="31633" spans="1:7" x14ac:dyDescent="0.3">
      <c r="A31633">
        <v>263906</v>
      </c>
      <c r="B31633">
        <v>11973</v>
      </c>
      <c r="C31633">
        <v>5869</v>
      </c>
      <c r="D31633" s="1">
        <v>40603</v>
      </c>
      <c r="E31633">
        <v>168</v>
      </c>
      <c r="F31633" t="s">
        <v>31</v>
      </c>
      <c r="G31633">
        <v>2011</v>
      </c>
    </row>
    <row r="31634" spans="1:7" x14ac:dyDescent="0.3">
      <c r="A31634">
        <v>264792</v>
      </c>
      <c r="B31634">
        <v>2339</v>
      </c>
      <c r="C31634">
        <v>11387</v>
      </c>
      <c r="D31634" s="1">
        <v>40603</v>
      </c>
      <c r="E31634">
        <v>319</v>
      </c>
      <c r="F31634" t="s">
        <v>31</v>
      </c>
      <c r="G31634">
        <v>2011</v>
      </c>
    </row>
    <row r="31635" spans="1:7" x14ac:dyDescent="0.3">
      <c r="A31635">
        <v>264886</v>
      </c>
      <c r="B31635">
        <v>17436</v>
      </c>
      <c r="C31635">
        <v>13510</v>
      </c>
      <c r="D31635" s="1">
        <v>40603</v>
      </c>
      <c r="E31635">
        <v>381</v>
      </c>
      <c r="F31635" t="s">
        <v>31</v>
      </c>
      <c r="G31635">
        <v>2011</v>
      </c>
    </row>
    <row r="31636" spans="1:7" x14ac:dyDescent="0.3">
      <c r="A31636">
        <v>265076</v>
      </c>
      <c r="B31636">
        <v>22210</v>
      </c>
      <c r="C31636">
        <v>6252</v>
      </c>
      <c r="D31636" s="1">
        <v>40603</v>
      </c>
      <c r="E31636">
        <v>191</v>
      </c>
      <c r="F31636" t="s">
        <v>31</v>
      </c>
      <c r="G31636">
        <v>2011</v>
      </c>
    </row>
    <row r="31637" spans="1:7" x14ac:dyDescent="0.3">
      <c r="A31637">
        <v>265097</v>
      </c>
      <c r="B31637">
        <v>6496</v>
      </c>
      <c r="C31637">
        <v>7971</v>
      </c>
      <c r="D31637" s="1">
        <v>40603</v>
      </c>
      <c r="E31637">
        <v>226</v>
      </c>
      <c r="F31637" t="s">
        <v>31</v>
      </c>
      <c r="G31637">
        <v>2011</v>
      </c>
    </row>
    <row r="31638" spans="1:7" x14ac:dyDescent="0.3">
      <c r="A31638">
        <v>266798</v>
      </c>
      <c r="B31638">
        <v>8366</v>
      </c>
      <c r="C31638">
        <v>5641</v>
      </c>
      <c r="D31638" s="1">
        <v>40603</v>
      </c>
      <c r="E31638">
        <v>167</v>
      </c>
      <c r="F31638" t="s">
        <v>31</v>
      </c>
      <c r="G31638">
        <v>2011</v>
      </c>
    </row>
    <row r="31639" spans="1:7" x14ac:dyDescent="0.3">
      <c r="A31639">
        <v>267477</v>
      </c>
      <c r="B31639">
        <v>3596</v>
      </c>
      <c r="C31639">
        <v>9304</v>
      </c>
      <c r="D31639" s="1">
        <v>40603</v>
      </c>
      <c r="E31639">
        <v>273</v>
      </c>
      <c r="F31639" t="s">
        <v>31</v>
      </c>
      <c r="G31639">
        <v>2011</v>
      </c>
    </row>
    <row r="31640" spans="1:7" x14ac:dyDescent="0.3">
      <c r="A31640">
        <v>267736</v>
      </c>
      <c r="B31640">
        <v>311</v>
      </c>
      <c r="C31640">
        <v>23047</v>
      </c>
      <c r="D31640" s="1">
        <v>40603</v>
      </c>
      <c r="E31640">
        <v>642</v>
      </c>
      <c r="F31640" t="s">
        <v>31</v>
      </c>
      <c r="G31640">
        <v>2011</v>
      </c>
    </row>
    <row r="31641" spans="1:7" x14ac:dyDescent="0.3">
      <c r="A31641">
        <v>268516</v>
      </c>
      <c r="B31641">
        <v>22627</v>
      </c>
      <c r="C31641">
        <v>18522</v>
      </c>
      <c r="D31641" s="1">
        <v>40603</v>
      </c>
      <c r="E31641">
        <v>522</v>
      </c>
      <c r="F31641" t="s">
        <v>31</v>
      </c>
      <c r="G31641">
        <v>2011</v>
      </c>
    </row>
    <row r="31642" spans="1:7" x14ac:dyDescent="0.3">
      <c r="A31642">
        <v>268549</v>
      </c>
      <c r="B31642">
        <v>11258</v>
      </c>
      <c r="C31642">
        <v>14803</v>
      </c>
      <c r="D31642" s="1">
        <v>40603</v>
      </c>
      <c r="E31642">
        <v>427</v>
      </c>
      <c r="F31642" t="s">
        <v>31</v>
      </c>
      <c r="G31642">
        <v>2011</v>
      </c>
    </row>
    <row r="31643" spans="1:7" x14ac:dyDescent="0.3">
      <c r="A31643">
        <v>268761</v>
      </c>
      <c r="B31643">
        <v>26996</v>
      </c>
      <c r="C31643">
        <v>9518</v>
      </c>
      <c r="D31643" s="1">
        <v>40603</v>
      </c>
      <c r="E31643">
        <v>278</v>
      </c>
      <c r="F31643" t="s">
        <v>31</v>
      </c>
      <c r="G31643">
        <v>2011</v>
      </c>
    </row>
    <row r="31644" spans="1:7" x14ac:dyDescent="0.3">
      <c r="A31644">
        <v>269256</v>
      </c>
      <c r="B31644">
        <v>25807</v>
      </c>
      <c r="C31644">
        <v>10567</v>
      </c>
      <c r="D31644" s="1">
        <v>40603</v>
      </c>
      <c r="E31644">
        <v>306</v>
      </c>
      <c r="F31644" t="s">
        <v>31</v>
      </c>
      <c r="G31644">
        <v>2011</v>
      </c>
    </row>
    <row r="31645" spans="1:7" x14ac:dyDescent="0.3">
      <c r="A31645">
        <v>269818</v>
      </c>
      <c r="B31645">
        <v>8747</v>
      </c>
      <c r="C31645">
        <v>10146</v>
      </c>
      <c r="D31645" s="1">
        <v>40603</v>
      </c>
      <c r="E31645">
        <v>294</v>
      </c>
      <c r="F31645" t="s">
        <v>31</v>
      </c>
      <c r="G31645">
        <v>2011</v>
      </c>
    </row>
    <row r="31646" spans="1:7" x14ac:dyDescent="0.3">
      <c r="A31646">
        <v>270302</v>
      </c>
      <c r="B31646">
        <v>12008</v>
      </c>
      <c r="C31646">
        <v>12172</v>
      </c>
      <c r="D31646" s="1">
        <v>40603</v>
      </c>
      <c r="E31646">
        <v>349</v>
      </c>
      <c r="F31646" t="s">
        <v>31</v>
      </c>
      <c r="G31646">
        <v>2011</v>
      </c>
    </row>
    <row r="31647" spans="1:7" x14ac:dyDescent="0.3">
      <c r="A31647">
        <v>270343</v>
      </c>
      <c r="B31647">
        <v>14129</v>
      </c>
      <c r="C31647">
        <v>10040</v>
      </c>
      <c r="D31647" s="1">
        <v>40603</v>
      </c>
      <c r="E31647">
        <v>279</v>
      </c>
      <c r="F31647" t="s">
        <v>31</v>
      </c>
      <c r="G31647">
        <v>2011</v>
      </c>
    </row>
    <row r="31648" spans="1:7" x14ac:dyDescent="0.3">
      <c r="A31648">
        <v>270351</v>
      </c>
      <c r="B31648">
        <v>15553</v>
      </c>
      <c r="C31648">
        <v>17524</v>
      </c>
      <c r="D31648" s="1">
        <v>40603</v>
      </c>
      <c r="E31648">
        <v>492</v>
      </c>
      <c r="F31648" t="s">
        <v>31</v>
      </c>
      <c r="G31648">
        <v>2011</v>
      </c>
    </row>
    <row r="31649" spans="1:7" x14ac:dyDescent="0.3">
      <c r="A31649">
        <v>270400</v>
      </c>
      <c r="B31649">
        <v>26966</v>
      </c>
      <c r="C31649">
        <v>10757</v>
      </c>
      <c r="D31649" s="1">
        <v>40603</v>
      </c>
      <c r="E31649">
        <v>299</v>
      </c>
      <c r="F31649" t="s">
        <v>31</v>
      </c>
      <c r="G31649">
        <v>2011</v>
      </c>
    </row>
    <row r="31650" spans="1:7" x14ac:dyDescent="0.3">
      <c r="A31650">
        <v>270860</v>
      </c>
      <c r="B31650">
        <v>4641</v>
      </c>
      <c r="C31650">
        <v>8067</v>
      </c>
      <c r="D31650" s="1">
        <v>40603</v>
      </c>
      <c r="E31650">
        <v>226</v>
      </c>
      <c r="F31650" t="s">
        <v>31</v>
      </c>
      <c r="G31650">
        <v>2011</v>
      </c>
    </row>
    <row r="31651" spans="1:7" x14ac:dyDescent="0.3">
      <c r="A31651">
        <v>271192</v>
      </c>
      <c r="B31651">
        <v>17488</v>
      </c>
      <c r="C31651">
        <v>10392</v>
      </c>
      <c r="D31651" s="1">
        <v>40603</v>
      </c>
      <c r="E31651">
        <v>308</v>
      </c>
      <c r="F31651" t="s">
        <v>31</v>
      </c>
      <c r="G31651">
        <v>2011</v>
      </c>
    </row>
    <row r="31652" spans="1:7" x14ac:dyDescent="0.3">
      <c r="A31652">
        <v>271196</v>
      </c>
      <c r="B31652">
        <v>209</v>
      </c>
      <c r="C31652">
        <v>14735</v>
      </c>
      <c r="D31652" s="1">
        <v>40603</v>
      </c>
      <c r="E31652">
        <v>442</v>
      </c>
      <c r="F31652" t="s">
        <v>31</v>
      </c>
      <c r="G31652">
        <v>2011</v>
      </c>
    </row>
    <row r="31653" spans="1:7" x14ac:dyDescent="0.3">
      <c r="A31653">
        <v>271356</v>
      </c>
      <c r="B31653">
        <v>15049</v>
      </c>
      <c r="C31653">
        <v>8027</v>
      </c>
      <c r="D31653" s="1">
        <v>40603</v>
      </c>
      <c r="E31653">
        <v>229</v>
      </c>
      <c r="F31653" t="s">
        <v>31</v>
      </c>
      <c r="G31653">
        <v>2011</v>
      </c>
    </row>
    <row r="31654" spans="1:7" x14ac:dyDescent="0.3">
      <c r="A31654">
        <v>271434</v>
      </c>
      <c r="B31654">
        <v>23253</v>
      </c>
      <c r="C31654">
        <v>13148</v>
      </c>
      <c r="D31654" s="1">
        <v>40603</v>
      </c>
      <c r="E31654">
        <v>366</v>
      </c>
      <c r="F31654" t="s">
        <v>31</v>
      </c>
      <c r="G31654">
        <v>2011</v>
      </c>
    </row>
    <row r="31655" spans="1:7" x14ac:dyDescent="0.3">
      <c r="A31655">
        <v>271900</v>
      </c>
      <c r="B31655">
        <v>29884</v>
      </c>
      <c r="C31655">
        <v>11524</v>
      </c>
      <c r="D31655" s="1">
        <v>40603</v>
      </c>
      <c r="E31655">
        <v>323</v>
      </c>
      <c r="F31655" t="s">
        <v>31</v>
      </c>
      <c r="G31655">
        <v>2011</v>
      </c>
    </row>
    <row r="31656" spans="1:7" x14ac:dyDescent="0.3">
      <c r="A31656">
        <v>271927</v>
      </c>
      <c r="B31656">
        <v>16386</v>
      </c>
      <c r="C31656">
        <v>29075</v>
      </c>
      <c r="D31656" s="1">
        <v>40603</v>
      </c>
      <c r="E31656">
        <v>823</v>
      </c>
      <c r="F31656" t="s">
        <v>31</v>
      </c>
      <c r="G31656">
        <v>2011</v>
      </c>
    </row>
    <row r="31657" spans="1:7" x14ac:dyDescent="0.3">
      <c r="A31657">
        <v>272103</v>
      </c>
      <c r="B31657">
        <v>7067</v>
      </c>
      <c r="C31657">
        <v>12116</v>
      </c>
      <c r="D31657" s="1">
        <v>40603</v>
      </c>
      <c r="E31657">
        <v>341</v>
      </c>
      <c r="F31657" t="s">
        <v>31</v>
      </c>
      <c r="G31657">
        <v>2011</v>
      </c>
    </row>
    <row r="31658" spans="1:7" x14ac:dyDescent="0.3">
      <c r="A31658">
        <v>272266</v>
      </c>
      <c r="B31658">
        <v>36467</v>
      </c>
      <c r="C31658">
        <v>14279</v>
      </c>
      <c r="D31658" s="1">
        <v>40603</v>
      </c>
      <c r="E31658">
        <v>409</v>
      </c>
      <c r="F31658" t="s">
        <v>31</v>
      </c>
      <c r="G31658">
        <v>2011</v>
      </c>
    </row>
    <row r="31659" spans="1:7" x14ac:dyDescent="0.3">
      <c r="A31659">
        <v>272583</v>
      </c>
      <c r="B31659">
        <v>1727</v>
      </c>
      <c r="C31659">
        <v>14983</v>
      </c>
      <c r="D31659" s="1">
        <v>40603</v>
      </c>
      <c r="E31659">
        <v>426</v>
      </c>
      <c r="F31659" t="s">
        <v>31</v>
      </c>
      <c r="G31659">
        <v>2011</v>
      </c>
    </row>
    <row r="31660" spans="1:7" x14ac:dyDescent="0.3">
      <c r="A31660">
        <v>273432</v>
      </c>
      <c r="B31660">
        <v>2329</v>
      </c>
      <c r="C31660">
        <v>14649</v>
      </c>
      <c r="D31660" s="1">
        <v>40603</v>
      </c>
      <c r="E31660">
        <v>411</v>
      </c>
      <c r="F31660" t="s">
        <v>31</v>
      </c>
      <c r="G31660">
        <v>2011</v>
      </c>
    </row>
    <row r="31661" spans="1:7" x14ac:dyDescent="0.3">
      <c r="A31661">
        <v>273535</v>
      </c>
      <c r="B31661">
        <v>20845</v>
      </c>
      <c r="C31661">
        <v>7238</v>
      </c>
      <c r="D31661" s="1">
        <v>40603</v>
      </c>
      <c r="E31661">
        <v>216</v>
      </c>
      <c r="F31661" t="s">
        <v>31</v>
      </c>
      <c r="G31661">
        <v>2011</v>
      </c>
    </row>
    <row r="31662" spans="1:7" x14ac:dyDescent="0.3">
      <c r="A31662">
        <v>274823</v>
      </c>
      <c r="B31662">
        <v>13427</v>
      </c>
      <c r="C31662">
        <v>6456</v>
      </c>
      <c r="D31662" s="1">
        <v>40603</v>
      </c>
      <c r="E31662">
        <v>189</v>
      </c>
      <c r="F31662" t="s">
        <v>31</v>
      </c>
      <c r="G31662">
        <v>2011</v>
      </c>
    </row>
    <row r="31663" spans="1:7" x14ac:dyDescent="0.3">
      <c r="A31663">
        <v>275605</v>
      </c>
      <c r="B31663">
        <v>18593</v>
      </c>
      <c r="C31663">
        <v>14606</v>
      </c>
      <c r="D31663" s="1">
        <v>40603</v>
      </c>
      <c r="E31663">
        <v>419</v>
      </c>
      <c r="F31663" t="s">
        <v>31</v>
      </c>
      <c r="G31663">
        <v>2011</v>
      </c>
    </row>
    <row r="31664" spans="1:7" x14ac:dyDescent="0.3">
      <c r="A31664">
        <v>275880</v>
      </c>
      <c r="B31664">
        <v>13207</v>
      </c>
      <c r="C31664">
        <v>14751</v>
      </c>
      <c r="D31664" s="1">
        <v>40603</v>
      </c>
      <c r="E31664">
        <v>412</v>
      </c>
      <c r="F31664" t="s">
        <v>31</v>
      </c>
      <c r="G31664">
        <v>2011</v>
      </c>
    </row>
    <row r="31665" spans="1:7" x14ac:dyDescent="0.3">
      <c r="A31665">
        <v>276107</v>
      </c>
      <c r="B31665">
        <v>3273</v>
      </c>
      <c r="C31665">
        <v>5660</v>
      </c>
      <c r="D31665" s="1">
        <v>40603</v>
      </c>
      <c r="E31665">
        <v>180</v>
      </c>
      <c r="F31665" t="s">
        <v>31</v>
      </c>
      <c r="G31665">
        <v>2011</v>
      </c>
    </row>
    <row r="31666" spans="1:7" x14ac:dyDescent="0.3">
      <c r="A31666">
        <v>276232</v>
      </c>
      <c r="B31666">
        <v>19368</v>
      </c>
      <c r="C31666">
        <v>22814</v>
      </c>
      <c r="D31666" s="1">
        <v>40603</v>
      </c>
      <c r="E31666">
        <v>647</v>
      </c>
      <c r="F31666" t="s">
        <v>31</v>
      </c>
      <c r="G31666">
        <v>2011</v>
      </c>
    </row>
    <row r="31667" spans="1:7" x14ac:dyDescent="0.3">
      <c r="A31667">
        <v>276979</v>
      </c>
      <c r="B31667">
        <v>15342</v>
      </c>
      <c r="C31667">
        <v>12734</v>
      </c>
      <c r="D31667" s="1">
        <v>40603</v>
      </c>
      <c r="E31667">
        <v>364</v>
      </c>
      <c r="F31667" t="s">
        <v>31</v>
      </c>
      <c r="G31667">
        <v>2011</v>
      </c>
    </row>
    <row r="31668" spans="1:7" x14ac:dyDescent="0.3">
      <c r="A31668">
        <v>277583</v>
      </c>
      <c r="B31668">
        <v>1918</v>
      </c>
      <c r="C31668">
        <v>10857</v>
      </c>
      <c r="D31668" s="1">
        <v>40603</v>
      </c>
      <c r="E31668">
        <v>331</v>
      </c>
      <c r="F31668" t="s">
        <v>31</v>
      </c>
      <c r="G31668">
        <v>2011</v>
      </c>
    </row>
    <row r="31669" spans="1:7" x14ac:dyDescent="0.3">
      <c r="A31669">
        <v>277628</v>
      </c>
      <c r="B31669">
        <v>5649</v>
      </c>
      <c r="C31669">
        <v>16729</v>
      </c>
      <c r="D31669" s="1">
        <v>40603</v>
      </c>
      <c r="E31669">
        <v>470</v>
      </c>
      <c r="F31669" t="s">
        <v>31</v>
      </c>
      <c r="G31669">
        <v>2011</v>
      </c>
    </row>
    <row r="31670" spans="1:7" x14ac:dyDescent="0.3">
      <c r="A31670">
        <v>277875</v>
      </c>
      <c r="B31670">
        <v>27129</v>
      </c>
      <c r="C31670">
        <v>24125</v>
      </c>
      <c r="D31670" s="1">
        <v>40603</v>
      </c>
      <c r="E31670">
        <v>685</v>
      </c>
      <c r="F31670" t="s">
        <v>31</v>
      </c>
      <c r="G31670">
        <v>2011</v>
      </c>
    </row>
    <row r="31671" spans="1:7" x14ac:dyDescent="0.3">
      <c r="A31671">
        <v>277895</v>
      </c>
      <c r="B31671">
        <v>1152</v>
      </c>
      <c r="C31671">
        <v>9693</v>
      </c>
      <c r="D31671" s="1">
        <v>40603</v>
      </c>
      <c r="E31671">
        <v>276</v>
      </c>
      <c r="F31671" t="s">
        <v>31</v>
      </c>
      <c r="G31671">
        <v>2011</v>
      </c>
    </row>
    <row r="31672" spans="1:7" x14ac:dyDescent="0.3">
      <c r="A31672">
        <v>278066</v>
      </c>
      <c r="B31672">
        <v>2246</v>
      </c>
      <c r="C31672">
        <v>1083</v>
      </c>
      <c r="D31672" s="1">
        <v>40603</v>
      </c>
      <c r="E31672">
        <v>25</v>
      </c>
      <c r="F31672" t="s">
        <v>31</v>
      </c>
      <c r="G31672">
        <v>2011</v>
      </c>
    </row>
    <row r="31673" spans="1:7" x14ac:dyDescent="0.3">
      <c r="A31673">
        <v>278075</v>
      </c>
      <c r="B31673">
        <v>9258</v>
      </c>
      <c r="C31673">
        <v>14019</v>
      </c>
      <c r="D31673" s="1">
        <v>40603</v>
      </c>
      <c r="E31673">
        <v>397</v>
      </c>
      <c r="F31673" t="s">
        <v>31</v>
      </c>
      <c r="G31673">
        <v>2011</v>
      </c>
    </row>
    <row r="31674" spans="1:7" x14ac:dyDescent="0.3">
      <c r="A31674">
        <v>278405</v>
      </c>
      <c r="B31674">
        <v>8671</v>
      </c>
      <c r="C31674">
        <v>14606</v>
      </c>
      <c r="D31674" s="1">
        <v>40603</v>
      </c>
      <c r="E31674">
        <v>408</v>
      </c>
      <c r="F31674" t="s">
        <v>31</v>
      </c>
      <c r="G31674">
        <v>2011</v>
      </c>
    </row>
    <row r="31675" spans="1:7" x14ac:dyDescent="0.3">
      <c r="A31675">
        <v>279283</v>
      </c>
      <c r="B31675">
        <v>2549</v>
      </c>
      <c r="C31675">
        <v>14671</v>
      </c>
      <c r="D31675" s="1">
        <v>40603</v>
      </c>
      <c r="E31675">
        <v>443</v>
      </c>
      <c r="F31675" t="s">
        <v>31</v>
      </c>
      <c r="G31675">
        <v>2011</v>
      </c>
    </row>
    <row r="31676" spans="1:7" x14ac:dyDescent="0.3">
      <c r="A31676">
        <v>280176</v>
      </c>
      <c r="B31676">
        <v>9438</v>
      </c>
      <c r="C31676">
        <v>11548</v>
      </c>
      <c r="D31676" s="1">
        <v>40603</v>
      </c>
      <c r="E31676">
        <v>332</v>
      </c>
      <c r="F31676" t="s">
        <v>31</v>
      </c>
      <c r="G31676">
        <v>2011</v>
      </c>
    </row>
    <row r="31677" spans="1:7" x14ac:dyDescent="0.3">
      <c r="A31677">
        <v>280193</v>
      </c>
      <c r="B31677">
        <v>18343</v>
      </c>
      <c r="C31677">
        <v>11387</v>
      </c>
      <c r="D31677" s="1">
        <v>40603</v>
      </c>
      <c r="E31677">
        <v>324</v>
      </c>
      <c r="F31677" t="s">
        <v>31</v>
      </c>
      <c r="G31677">
        <v>2011</v>
      </c>
    </row>
    <row r="31678" spans="1:7" x14ac:dyDescent="0.3">
      <c r="A31678">
        <v>280337</v>
      </c>
      <c r="B31678">
        <v>74885</v>
      </c>
      <c r="C31678">
        <v>13956</v>
      </c>
      <c r="D31678" s="1">
        <v>40603</v>
      </c>
      <c r="E31678">
        <v>409</v>
      </c>
      <c r="F31678" t="s">
        <v>31</v>
      </c>
      <c r="G31678">
        <v>2011</v>
      </c>
    </row>
    <row r="31679" spans="1:7" x14ac:dyDescent="0.3">
      <c r="A31679">
        <v>280356</v>
      </c>
      <c r="B31679">
        <v>4873</v>
      </c>
      <c r="C31679">
        <v>5842</v>
      </c>
      <c r="D31679" s="1">
        <v>40603</v>
      </c>
      <c r="E31679">
        <v>169</v>
      </c>
      <c r="F31679" t="s">
        <v>31</v>
      </c>
      <c r="G31679">
        <v>2011</v>
      </c>
    </row>
    <row r="31680" spans="1:7" x14ac:dyDescent="0.3">
      <c r="A31680">
        <v>280871</v>
      </c>
      <c r="B31680">
        <v>4565</v>
      </c>
      <c r="C31680">
        <v>6514</v>
      </c>
      <c r="D31680" s="1">
        <v>40603</v>
      </c>
      <c r="E31680">
        <v>196</v>
      </c>
      <c r="F31680" t="s">
        <v>31</v>
      </c>
      <c r="G31680">
        <v>2011</v>
      </c>
    </row>
    <row r="31681" spans="1:7" x14ac:dyDescent="0.3">
      <c r="A31681">
        <v>281384</v>
      </c>
      <c r="B31681">
        <v>0</v>
      </c>
      <c r="C31681">
        <v>4165</v>
      </c>
      <c r="D31681" s="1">
        <v>40603</v>
      </c>
      <c r="E31681">
        <v>115</v>
      </c>
      <c r="F31681" t="s">
        <v>31</v>
      </c>
      <c r="G31681">
        <v>2011</v>
      </c>
    </row>
    <row r="31682" spans="1:7" x14ac:dyDescent="0.3">
      <c r="A31682">
        <v>281651</v>
      </c>
      <c r="B31682">
        <v>768</v>
      </c>
      <c r="C31682">
        <v>14606</v>
      </c>
      <c r="D31682" s="1">
        <v>40603</v>
      </c>
      <c r="E31682">
        <v>422</v>
      </c>
      <c r="F31682" t="s">
        <v>31</v>
      </c>
      <c r="G31682">
        <v>2011</v>
      </c>
    </row>
    <row r="31683" spans="1:7" x14ac:dyDescent="0.3">
      <c r="A31683">
        <v>281841</v>
      </c>
      <c r="B31683">
        <v>308</v>
      </c>
      <c r="C31683">
        <v>3949</v>
      </c>
      <c r="D31683" s="1">
        <v>40603</v>
      </c>
      <c r="E31683">
        <v>117</v>
      </c>
      <c r="F31683" t="s">
        <v>31</v>
      </c>
      <c r="G31683">
        <v>2011</v>
      </c>
    </row>
    <row r="31684" spans="1:7" x14ac:dyDescent="0.3">
      <c r="A31684">
        <v>282275</v>
      </c>
      <c r="B31684">
        <v>19826</v>
      </c>
      <c r="C31684">
        <v>7336</v>
      </c>
      <c r="D31684" s="1">
        <v>40603</v>
      </c>
      <c r="E31684">
        <v>234</v>
      </c>
      <c r="F31684" t="s">
        <v>31</v>
      </c>
      <c r="G31684">
        <v>2011</v>
      </c>
    </row>
    <row r="31685" spans="1:7" x14ac:dyDescent="0.3">
      <c r="A31685">
        <v>283014</v>
      </c>
      <c r="B31685">
        <v>10366</v>
      </c>
      <c r="C31685">
        <v>4673</v>
      </c>
      <c r="D31685" s="1">
        <v>40603</v>
      </c>
      <c r="E31685">
        <v>135</v>
      </c>
      <c r="F31685" t="s">
        <v>31</v>
      </c>
      <c r="G31685">
        <v>2011</v>
      </c>
    </row>
    <row r="31686" spans="1:7" x14ac:dyDescent="0.3">
      <c r="A31686">
        <v>284207</v>
      </c>
      <c r="B31686">
        <v>6450</v>
      </c>
      <c r="C31686">
        <v>8965</v>
      </c>
      <c r="D31686" s="1">
        <v>40603</v>
      </c>
      <c r="E31686">
        <v>249</v>
      </c>
      <c r="F31686" t="s">
        <v>31</v>
      </c>
      <c r="G31686">
        <v>2011</v>
      </c>
    </row>
    <row r="31687" spans="1:7" x14ac:dyDescent="0.3">
      <c r="A31687">
        <v>286038</v>
      </c>
      <c r="B31687">
        <v>623</v>
      </c>
      <c r="C31687">
        <v>4264</v>
      </c>
      <c r="D31687" s="1">
        <v>40603</v>
      </c>
      <c r="E31687">
        <v>124</v>
      </c>
      <c r="F31687" t="s">
        <v>31</v>
      </c>
      <c r="G31687">
        <v>2011</v>
      </c>
    </row>
    <row r="31688" spans="1:7" x14ac:dyDescent="0.3">
      <c r="A31688">
        <v>286066</v>
      </c>
      <c r="B31688">
        <v>0</v>
      </c>
      <c r="C31688">
        <v>29206</v>
      </c>
      <c r="D31688" s="1">
        <v>40603</v>
      </c>
      <c r="E31688">
        <v>822</v>
      </c>
      <c r="F31688" t="s">
        <v>31</v>
      </c>
      <c r="G31688">
        <v>2011</v>
      </c>
    </row>
    <row r="31689" spans="1:7" x14ac:dyDescent="0.3">
      <c r="A31689">
        <v>286120</v>
      </c>
      <c r="B31689">
        <v>22044</v>
      </c>
      <c r="C31689">
        <v>14690</v>
      </c>
      <c r="D31689" s="1">
        <v>40603</v>
      </c>
      <c r="E31689">
        <v>435</v>
      </c>
      <c r="F31689" t="s">
        <v>31</v>
      </c>
      <c r="G31689">
        <v>2011</v>
      </c>
    </row>
    <row r="31690" spans="1:7" x14ac:dyDescent="0.3">
      <c r="A31690">
        <v>286828</v>
      </c>
      <c r="B31690">
        <v>8298</v>
      </c>
      <c r="C31690">
        <v>17605</v>
      </c>
      <c r="D31690" s="1">
        <v>40603</v>
      </c>
      <c r="E31690">
        <v>503</v>
      </c>
      <c r="F31690" t="s">
        <v>31</v>
      </c>
      <c r="G31690">
        <v>2011</v>
      </c>
    </row>
    <row r="31691" spans="1:7" x14ac:dyDescent="0.3">
      <c r="A31691">
        <v>286955</v>
      </c>
      <c r="B31691">
        <v>10211</v>
      </c>
      <c r="C31691">
        <v>13448</v>
      </c>
      <c r="D31691" s="1">
        <v>40603</v>
      </c>
      <c r="E31691">
        <v>419</v>
      </c>
      <c r="F31691" t="s">
        <v>31</v>
      </c>
      <c r="G31691">
        <v>2011</v>
      </c>
    </row>
    <row r="31692" spans="1:7" x14ac:dyDescent="0.3">
      <c r="A31692">
        <v>287491</v>
      </c>
      <c r="B31692">
        <v>55632</v>
      </c>
      <c r="C31692">
        <v>18620</v>
      </c>
      <c r="D31692" s="1">
        <v>40603</v>
      </c>
      <c r="E31692">
        <v>1050</v>
      </c>
      <c r="F31692" t="s">
        <v>31</v>
      </c>
      <c r="G31692">
        <v>2011</v>
      </c>
    </row>
    <row r="31693" spans="1:7" x14ac:dyDescent="0.3">
      <c r="A31693">
        <v>287965</v>
      </c>
      <c r="B31693">
        <v>20658</v>
      </c>
      <c r="C31693">
        <v>24505</v>
      </c>
      <c r="D31693" s="1">
        <v>40603</v>
      </c>
      <c r="E31693">
        <v>747</v>
      </c>
      <c r="F31693" t="s">
        <v>31</v>
      </c>
      <c r="G31693">
        <v>2011</v>
      </c>
    </row>
    <row r="31694" spans="1:7" x14ac:dyDescent="0.3">
      <c r="A31694">
        <v>288099</v>
      </c>
      <c r="B31694">
        <v>24397</v>
      </c>
      <c r="C31694">
        <v>8216</v>
      </c>
      <c r="D31694" s="1">
        <v>40603</v>
      </c>
      <c r="E31694">
        <v>236</v>
      </c>
      <c r="F31694" t="s">
        <v>31</v>
      </c>
      <c r="G31694">
        <v>2011</v>
      </c>
    </row>
    <row r="31695" spans="1:7" x14ac:dyDescent="0.3">
      <c r="A31695">
        <v>288675</v>
      </c>
      <c r="B31695">
        <v>14971</v>
      </c>
      <c r="C31695">
        <v>7512</v>
      </c>
      <c r="D31695" s="1">
        <v>40603</v>
      </c>
      <c r="E31695">
        <v>225</v>
      </c>
      <c r="F31695" t="s">
        <v>31</v>
      </c>
      <c r="G31695">
        <v>2011</v>
      </c>
    </row>
    <row r="31696" spans="1:7" x14ac:dyDescent="0.3">
      <c r="A31696">
        <v>289994</v>
      </c>
      <c r="B31696">
        <v>0</v>
      </c>
      <c r="C31696">
        <v>8461</v>
      </c>
      <c r="D31696" s="1">
        <v>40603</v>
      </c>
      <c r="E31696">
        <v>254</v>
      </c>
      <c r="F31696" t="s">
        <v>31</v>
      </c>
      <c r="G31696">
        <v>2011</v>
      </c>
    </row>
    <row r="31697" spans="1:7" x14ac:dyDescent="0.3">
      <c r="A31697">
        <v>291954</v>
      </c>
      <c r="B31697">
        <v>8833</v>
      </c>
      <c r="C31697">
        <v>18780</v>
      </c>
      <c r="D31697" s="1">
        <v>40603</v>
      </c>
      <c r="E31697">
        <v>450</v>
      </c>
      <c r="F31697" t="s">
        <v>31</v>
      </c>
      <c r="G31697">
        <v>2011</v>
      </c>
    </row>
    <row r="31698" spans="1:7" x14ac:dyDescent="0.3">
      <c r="A31698">
        <v>303219</v>
      </c>
      <c r="B31698">
        <v>8439</v>
      </c>
      <c r="C31698">
        <v>3472</v>
      </c>
      <c r="D31698" s="1">
        <v>40603</v>
      </c>
      <c r="E31698">
        <v>200</v>
      </c>
      <c r="F31698" t="s">
        <v>31</v>
      </c>
      <c r="G31698">
        <v>2011</v>
      </c>
    </row>
    <row r="31699" spans="1:7" x14ac:dyDescent="0.3">
      <c r="A31699">
        <v>306726</v>
      </c>
      <c r="B31699">
        <v>4755</v>
      </c>
      <c r="C31699">
        <v>9771</v>
      </c>
      <c r="D31699" s="1">
        <v>40603</v>
      </c>
      <c r="E31699">
        <v>1891</v>
      </c>
      <c r="F31699" t="s">
        <v>31</v>
      </c>
      <c r="G31699">
        <v>2011</v>
      </c>
    </row>
    <row r="31700" spans="1:7" x14ac:dyDescent="0.3">
      <c r="A31700">
        <v>312947</v>
      </c>
      <c r="B31700">
        <v>7618</v>
      </c>
      <c r="C31700">
        <v>11680</v>
      </c>
      <c r="D31700" s="1">
        <v>40603</v>
      </c>
      <c r="E31700">
        <v>655</v>
      </c>
      <c r="F31700" t="s">
        <v>31</v>
      </c>
      <c r="G31700">
        <v>2011</v>
      </c>
    </row>
    <row r="31701" spans="1:7" x14ac:dyDescent="0.3">
      <c r="A31701">
        <v>317541</v>
      </c>
      <c r="B31701">
        <v>6981</v>
      </c>
      <c r="C31701">
        <v>3472</v>
      </c>
      <c r="D31701" s="1">
        <v>40603</v>
      </c>
      <c r="E31701">
        <v>193</v>
      </c>
      <c r="F31701" t="s">
        <v>31</v>
      </c>
      <c r="G31701">
        <v>2011</v>
      </c>
    </row>
    <row r="31702" spans="1:7" x14ac:dyDescent="0.3">
      <c r="A31702">
        <v>318320</v>
      </c>
      <c r="B31702">
        <v>16888</v>
      </c>
      <c r="C31702">
        <v>7333</v>
      </c>
      <c r="D31702" s="1">
        <v>40603</v>
      </c>
      <c r="E31702">
        <v>425</v>
      </c>
      <c r="F31702" t="s">
        <v>31</v>
      </c>
      <c r="G31702">
        <v>2011</v>
      </c>
    </row>
    <row r="31703" spans="1:7" x14ac:dyDescent="0.3">
      <c r="A31703">
        <v>321574</v>
      </c>
      <c r="B31703">
        <v>5106</v>
      </c>
      <c r="C31703">
        <v>2830</v>
      </c>
      <c r="D31703" s="1">
        <v>40603</v>
      </c>
      <c r="E31703">
        <v>171</v>
      </c>
      <c r="F31703" t="s">
        <v>31</v>
      </c>
      <c r="G31703">
        <v>2011</v>
      </c>
    </row>
    <row r="31704" spans="1:7" x14ac:dyDescent="0.3">
      <c r="A31704">
        <v>323300</v>
      </c>
      <c r="B31704">
        <v>644</v>
      </c>
      <c r="C31704">
        <v>7893</v>
      </c>
      <c r="D31704" s="1">
        <v>40603</v>
      </c>
      <c r="E31704">
        <v>29</v>
      </c>
      <c r="F31704" t="s">
        <v>31</v>
      </c>
      <c r="G31704">
        <v>2011</v>
      </c>
    </row>
    <row r="31705" spans="1:7" x14ac:dyDescent="0.3">
      <c r="A31705">
        <v>337812</v>
      </c>
      <c r="B31705">
        <v>7755</v>
      </c>
      <c r="C31705">
        <v>5640</v>
      </c>
      <c r="D31705" s="1">
        <v>40603</v>
      </c>
      <c r="E31705">
        <v>315</v>
      </c>
      <c r="F31705" t="s">
        <v>31</v>
      </c>
      <c r="G31705">
        <v>2011</v>
      </c>
    </row>
    <row r="31706" spans="1:7" x14ac:dyDescent="0.3">
      <c r="A31706">
        <v>347505</v>
      </c>
      <c r="B31706">
        <v>398</v>
      </c>
      <c r="C31706">
        <v>5113</v>
      </c>
      <c r="D31706" s="1">
        <v>40603</v>
      </c>
      <c r="E31706">
        <v>150</v>
      </c>
      <c r="F31706" t="s">
        <v>31</v>
      </c>
      <c r="G31706">
        <v>2011</v>
      </c>
    </row>
    <row r="31707" spans="1:7" x14ac:dyDescent="0.3">
      <c r="A31707">
        <v>348908</v>
      </c>
      <c r="B31707">
        <v>9830</v>
      </c>
      <c r="C31707">
        <v>7359</v>
      </c>
      <c r="D31707" s="1">
        <v>40603</v>
      </c>
      <c r="E31707">
        <v>811</v>
      </c>
      <c r="F31707" t="s">
        <v>31</v>
      </c>
      <c r="G31707">
        <v>2011</v>
      </c>
    </row>
    <row r="31708" spans="1:7" x14ac:dyDescent="0.3">
      <c r="A31708">
        <v>348964</v>
      </c>
      <c r="B31708">
        <v>13300</v>
      </c>
      <c r="C31708">
        <v>6032</v>
      </c>
      <c r="D31708" s="1">
        <v>40603</v>
      </c>
      <c r="E31708">
        <v>507</v>
      </c>
      <c r="F31708" t="s">
        <v>31</v>
      </c>
      <c r="G31708">
        <v>2011</v>
      </c>
    </row>
    <row r="31709" spans="1:7" x14ac:dyDescent="0.3">
      <c r="A31709">
        <v>350108</v>
      </c>
      <c r="B31709">
        <v>30181</v>
      </c>
      <c r="C31709">
        <v>6612</v>
      </c>
      <c r="D31709" s="1">
        <v>40603</v>
      </c>
      <c r="E31709">
        <v>1</v>
      </c>
      <c r="F31709" t="s">
        <v>31</v>
      </c>
      <c r="G31709">
        <v>2011</v>
      </c>
    </row>
    <row r="31710" spans="1:7" x14ac:dyDescent="0.3">
      <c r="A31710">
        <v>350240</v>
      </c>
      <c r="B31710">
        <v>1152</v>
      </c>
      <c r="C31710">
        <v>4526</v>
      </c>
      <c r="D31710" s="1">
        <v>40603</v>
      </c>
      <c r="E31710">
        <v>622</v>
      </c>
      <c r="F31710" t="s">
        <v>31</v>
      </c>
      <c r="G31710">
        <v>2011</v>
      </c>
    </row>
    <row r="31711" spans="1:7" x14ac:dyDescent="0.3">
      <c r="A31711">
        <v>351878</v>
      </c>
      <c r="B31711">
        <v>16860</v>
      </c>
      <c r="C31711">
        <v>9159</v>
      </c>
      <c r="D31711" s="1">
        <v>40603</v>
      </c>
      <c r="E31711">
        <v>1</v>
      </c>
      <c r="F31711" t="s">
        <v>31</v>
      </c>
      <c r="G31711">
        <v>2011</v>
      </c>
    </row>
    <row r="31712" spans="1:7" x14ac:dyDescent="0.3">
      <c r="A31712">
        <v>352258</v>
      </c>
      <c r="B31712">
        <v>12836</v>
      </c>
      <c r="C31712">
        <v>18080</v>
      </c>
      <c r="D31712" s="1">
        <v>40603</v>
      </c>
      <c r="E31712">
        <v>2948</v>
      </c>
      <c r="F31712" t="s">
        <v>31</v>
      </c>
      <c r="G31712">
        <v>2011</v>
      </c>
    </row>
    <row r="31713" spans="1:7" x14ac:dyDescent="0.3">
      <c r="A31713">
        <v>352441</v>
      </c>
      <c r="B31713">
        <v>8155</v>
      </c>
      <c r="C31713">
        <v>10657</v>
      </c>
      <c r="D31713" s="1">
        <v>40603</v>
      </c>
      <c r="E31713">
        <v>1729</v>
      </c>
      <c r="F31713" t="s">
        <v>31</v>
      </c>
      <c r="G31713">
        <v>2011</v>
      </c>
    </row>
    <row r="31714" spans="1:7" x14ac:dyDescent="0.3">
      <c r="A31714">
        <v>352590</v>
      </c>
      <c r="B31714">
        <v>8670</v>
      </c>
      <c r="C31714">
        <v>1216</v>
      </c>
      <c r="D31714" s="1">
        <v>40603</v>
      </c>
      <c r="E31714">
        <v>200</v>
      </c>
      <c r="F31714" t="s">
        <v>31</v>
      </c>
      <c r="G31714">
        <v>2011</v>
      </c>
    </row>
    <row r="31715" spans="1:7" x14ac:dyDescent="0.3">
      <c r="A31715">
        <v>352787</v>
      </c>
      <c r="B31715">
        <v>3574</v>
      </c>
      <c r="C31715">
        <v>2400</v>
      </c>
      <c r="D31715" s="1">
        <v>40603</v>
      </c>
      <c r="E31715">
        <v>392</v>
      </c>
      <c r="F31715" t="s">
        <v>31</v>
      </c>
      <c r="G31715">
        <v>2011</v>
      </c>
    </row>
    <row r="31716" spans="1:7" x14ac:dyDescent="0.3">
      <c r="A31716">
        <v>352873</v>
      </c>
      <c r="B31716">
        <v>15478</v>
      </c>
      <c r="C31716">
        <v>5816</v>
      </c>
      <c r="D31716" s="1">
        <v>40603</v>
      </c>
      <c r="E31716">
        <v>949</v>
      </c>
      <c r="F31716" t="s">
        <v>31</v>
      </c>
      <c r="G31716">
        <v>2011</v>
      </c>
    </row>
    <row r="31717" spans="1:7" x14ac:dyDescent="0.3">
      <c r="A31717">
        <v>353126</v>
      </c>
      <c r="B31717">
        <v>1857</v>
      </c>
      <c r="C31717">
        <v>2700</v>
      </c>
      <c r="D31717" s="1">
        <v>40603</v>
      </c>
      <c r="E31717">
        <v>442</v>
      </c>
      <c r="F31717" t="s">
        <v>31</v>
      </c>
      <c r="G31717">
        <v>2011</v>
      </c>
    </row>
    <row r="31718" spans="1:7" x14ac:dyDescent="0.3">
      <c r="A31718">
        <v>354219</v>
      </c>
      <c r="B31718">
        <v>25925</v>
      </c>
      <c r="C31718">
        <v>6639</v>
      </c>
      <c r="D31718" s="1">
        <v>40603</v>
      </c>
      <c r="E31718">
        <v>2</v>
      </c>
      <c r="F31718" t="s">
        <v>31</v>
      </c>
      <c r="G31718">
        <v>2011</v>
      </c>
    </row>
    <row r="31719" spans="1:7" x14ac:dyDescent="0.3">
      <c r="A31719">
        <v>354297</v>
      </c>
      <c r="B31719">
        <v>5424</v>
      </c>
      <c r="C31719">
        <v>5940</v>
      </c>
      <c r="D31719" s="1">
        <v>40603</v>
      </c>
      <c r="E31719">
        <v>1133</v>
      </c>
      <c r="F31719" t="s">
        <v>31</v>
      </c>
      <c r="G31719">
        <v>2011</v>
      </c>
    </row>
    <row r="31720" spans="1:7" x14ac:dyDescent="0.3">
      <c r="A31720">
        <v>355876</v>
      </c>
      <c r="B31720">
        <v>10655</v>
      </c>
      <c r="C31720">
        <v>4966</v>
      </c>
      <c r="D31720" s="1">
        <v>40603</v>
      </c>
      <c r="E31720">
        <v>944</v>
      </c>
      <c r="F31720" t="s">
        <v>31</v>
      </c>
      <c r="G31720">
        <v>2011</v>
      </c>
    </row>
    <row r="31721" spans="1:7" x14ac:dyDescent="0.3">
      <c r="A31721">
        <v>356784</v>
      </c>
      <c r="B31721">
        <v>3109</v>
      </c>
      <c r="C31721">
        <v>3303</v>
      </c>
      <c r="D31721" s="1">
        <v>40603</v>
      </c>
      <c r="E31721">
        <v>713</v>
      </c>
      <c r="F31721" t="s">
        <v>31</v>
      </c>
      <c r="G31721">
        <v>2011</v>
      </c>
    </row>
    <row r="31722" spans="1:7" x14ac:dyDescent="0.3">
      <c r="A31722">
        <v>361289</v>
      </c>
      <c r="B31722">
        <v>11531</v>
      </c>
      <c r="C31722">
        <v>9772</v>
      </c>
      <c r="D31722" s="1">
        <v>40603</v>
      </c>
      <c r="E31722">
        <v>2373</v>
      </c>
      <c r="F31722" t="s">
        <v>31</v>
      </c>
      <c r="G31722">
        <v>2011</v>
      </c>
    </row>
    <row r="31723" spans="1:7" x14ac:dyDescent="0.3">
      <c r="A31723">
        <v>361904</v>
      </c>
      <c r="B31723">
        <v>7740</v>
      </c>
      <c r="C31723">
        <v>9442</v>
      </c>
      <c r="D31723" s="1">
        <v>40603</v>
      </c>
      <c r="E31723">
        <v>228</v>
      </c>
      <c r="F31723" t="s">
        <v>31</v>
      </c>
      <c r="G31723">
        <v>2011</v>
      </c>
    </row>
    <row r="31724" spans="1:7" x14ac:dyDescent="0.3">
      <c r="A31724">
        <v>362265</v>
      </c>
      <c r="B31724">
        <v>8272</v>
      </c>
      <c r="C31724">
        <v>17959</v>
      </c>
      <c r="D31724" s="1">
        <v>40603</v>
      </c>
      <c r="E31724">
        <v>5757</v>
      </c>
      <c r="F31724" t="s">
        <v>31</v>
      </c>
      <c r="G31724">
        <v>2011</v>
      </c>
    </row>
    <row r="31725" spans="1:7" x14ac:dyDescent="0.3">
      <c r="A31725">
        <v>362553</v>
      </c>
      <c r="B31725">
        <v>44282</v>
      </c>
      <c r="C31725">
        <v>9263</v>
      </c>
      <c r="D31725" s="1">
        <v>40603</v>
      </c>
      <c r="E31725">
        <v>2503</v>
      </c>
      <c r="F31725" t="s">
        <v>31</v>
      </c>
      <c r="G31725">
        <v>2011</v>
      </c>
    </row>
    <row r="31726" spans="1:7" x14ac:dyDescent="0.3">
      <c r="A31726">
        <v>362717</v>
      </c>
      <c r="B31726">
        <v>52</v>
      </c>
      <c r="C31726">
        <v>10806</v>
      </c>
      <c r="D31726" s="1">
        <v>40603</v>
      </c>
      <c r="E31726">
        <v>2196</v>
      </c>
      <c r="F31726" t="s">
        <v>31</v>
      </c>
      <c r="G31726">
        <v>2011</v>
      </c>
    </row>
    <row r="31727" spans="1:7" x14ac:dyDescent="0.3">
      <c r="A31727">
        <v>362852</v>
      </c>
      <c r="B31727">
        <v>185</v>
      </c>
      <c r="C31727">
        <v>2761</v>
      </c>
      <c r="D31727" s="1">
        <v>40603</v>
      </c>
      <c r="E31727">
        <v>7</v>
      </c>
      <c r="F31727" t="s">
        <v>31</v>
      </c>
      <c r="G31727">
        <v>2011</v>
      </c>
    </row>
    <row r="31728" spans="1:7" x14ac:dyDescent="0.3">
      <c r="A31728">
        <v>362934</v>
      </c>
      <c r="B31728">
        <v>3430</v>
      </c>
      <c r="C31728">
        <v>6950</v>
      </c>
      <c r="D31728" s="1">
        <v>40603</v>
      </c>
      <c r="E31728">
        <v>115</v>
      </c>
      <c r="F31728" t="s">
        <v>31</v>
      </c>
      <c r="G31728">
        <v>2011</v>
      </c>
    </row>
    <row r="31729" spans="1:7" x14ac:dyDescent="0.3">
      <c r="A31729">
        <v>363367</v>
      </c>
      <c r="B31729">
        <v>6372</v>
      </c>
      <c r="C31729">
        <v>9697</v>
      </c>
      <c r="D31729" s="1">
        <v>40603</v>
      </c>
      <c r="E31729">
        <v>35</v>
      </c>
      <c r="F31729" t="s">
        <v>31</v>
      </c>
      <c r="G31729">
        <v>2011</v>
      </c>
    </row>
    <row r="31730" spans="1:7" x14ac:dyDescent="0.3">
      <c r="A31730">
        <v>364362</v>
      </c>
      <c r="B31730">
        <v>634</v>
      </c>
      <c r="C31730">
        <v>2798</v>
      </c>
      <c r="D31730" s="1">
        <v>40603</v>
      </c>
      <c r="E31730">
        <v>764</v>
      </c>
      <c r="F31730" t="s">
        <v>31</v>
      </c>
      <c r="G31730">
        <v>2011</v>
      </c>
    </row>
    <row r="31731" spans="1:7" x14ac:dyDescent="0.3">
      <c r="A31731">
        <v>364636</v>
      </c>
      <c r="B31731">
        <v>7875</v>
      </c>
      <c r="C31731">
        <v>10912</v>
      </c>
      <c r="D31731" s="1">
        <v>40603</v>
      </c>
      <c r="E31731">
        <v>7056</v>
      </c>
      <c r="F31731" t="s">
        <v>31</v>
      </c>
      <c r="G31731">
        <v>2011</v>
      </c>
    </row>
    <row r="31732" spans="1:7" x14ac:dyDescent="0.3">
      <c r="A31732">
        <v>365741</v>
      </c>
      <c r="B31732">
        <v>147</v>
      </c>
      <c r="C31732">
        <v>14118</v>
      </c>
      <c r="D31732" s="1">
        <v>40603</v>
      </c>
      <c r="E31732">
        <v>3089</v>
      </c>
      <c r="F31732" t="s">
        <v>31</v>
      </c>
      <c r="G31732">
        <v>2011</v>
      </c>
    </row>
    <row r="31733" spans="1:7" x14ac:dyDescent="0.3">
      <c r="A31733">
        <v>366743</v>
      </c>
      <c r="B31733">
        <v>8960</v>
      </c>
      <c r="C31733">
        <v>2836</v>
      </c>
      <c r="D31733" s="1">
        <v>40603</v>
      </c>
      <c r="E31733">
        <v>2</v>
      </c>
      <c r="F31733" t="s">
        <v>31</v>
      </c>
      <c r="G31733">
        <v>2011</v>
      </c>
    </row>
    <row r="31734" spans="1:7" x14ac:dyDescent="0.3">
      <c r="A31734">
        <v>369055</v>
      </c>
      <c r="B31734">
        <v>7336</v>
      </c>
      <c r="C31734">
        <v>13643</v>
      </c>
      <c r="D31734" s="1">
        <v>40603</v>
      </c>
      <c r="E31734">
        <v>4077</v>
      </c>
      <c r="F31734" t="s">
        <v>31</v>
      </c>
      <c r="G31734">
        <v>2011</v>
      </c>
    </row>
    <row r="31735" spans="1:7" x14ac:dyDescent="0.3">
      <c r="A31735">
        <v>369164</v>
      </c>
      <c r="B31735">
        <v>1015</v>
      </c>
      <c r="C31735">
        <v>5882</v>
      </c>
      <c r="D31735" s="1">
        <v>40603</v>
      </c>
      <c r="E31735">
        <v>9</v>
      </c>
      <c r="F31735" t="s">
        <v>31</v>
      </c>
      <c r="G31735">
        <v>2011</v>
      </c>
    </row>
    <row r="31736" spans="1:7" x14ac:dyDescent="0.3">
      <c r="A31736">
        <v>369291</v>
      </c>
      <c r="B31736">
        <v>30692</v>
      </c>
      <c r="C31736">
        <v>9152</v>
      </c>
      <c r="D31736" s="1">
        <v>40603</v>
      </c>
      <c r="E31736">
        <v>630</v>
      </c>
      <c r="F31736" t="s">
        <v>31</v>
      </c>
      <c r="G31736">
        <v>2011</v>
      </c>
    </row>
    <row r="31737" spans="1:7" x14ac:dyDescent="0.3">
      <c r="A31737">
        <v>369673</v>
      </c>
      <c r="B31737">
        <v>84844</v>
      </c>
      <c r="C31737">
        <v>17870</v>
      </c>
      <c r="D31737" s="1">
        <v>40603</v>
      </c>
      <c r="E31737">
        <v>5263</v>
      </c>
      <c r="F31737" t="s">
        <v>31</v>
      </c>
      <c r="G31737">
        <v>2011</v>
      </c>
    </row>
    <row r="31738" spans="1:7" x14ac:dyDescent="0.3">
      <c r="A31738">
        <v>371568</v>
      </c>
      <c r="B31738">
        <v>15116</v>
      </c>
      <c r="C31738">
        <v>11668</v>
      </c>
      <c r="D31738" s="1">
        <v>40603</v>
      </c>
      <c r="E31738">
        <v>3458</v>
      </c>
      <c r="F31738" t="s">
        <v>31</v>
      </c>
      <c r="G31738">
        <v>2011</v>
      </c>
    </row>
    <row r="31739" spans="1:7" x14ac:dyDescent="0.3">
      <c r="A31739">
        <v>372211</v>
      </c>
      <c r="B31739">
        <v>5177</v>
      </c>
      <c r="C31739">
        <v>7159</v>
      </c>
      <c r="D31739" s="1">
        <v>40603</v>
      </c>
      <c r="E31739">
        <v>2661</v>
      </c>
      <c r="F31739" t="s">
        <v>31</v>
      </c>
      <c r="G31739">
        <v>2011</v>
      </c>
    </row>
    <row r="31740" spans="1:7" x14ac:dyDescent="0.3">
      <c r="A31740">
        <v>372621</v>
      </c>
      <c r="B31740">
        <v>5231</v>
      </c>
      <c r="C31740">
        <v>6423</v>
      </c>
      <c r="D31740" s="1">
        <v>40603</v>
      </c>
      <c r="E31740">
        <v>1927</v>
      </c>
      <c r="F31740" t="s">
        <v>31</v>
      </c>
      <c r="G31740">
        <v>2011</v>
      </c>
    </row>
    <row r="31741" spans="1:7" x14ac:dyDescent="0.3">
      <c r="A31741">
        <v>373376</v>
      </c>
      <c r="B31741">
        <v>3318</v>
      </c>
      <c r="C31741">
        <v>5777</v>
      </c>
      <c r="D31741" s="1">
        <v>40603</v>
      </c>
      <c r="E31741">
        <v>20</v>
      </c>
      <c r="F31741" t="s">
        <v>31</v>
      </c>
      <c r="G31741">
        <v>2011</v>
      </c>
    </row>
    <row r="31742" spans="1:7" x14ac:dyDescent="0.3">
      <c r="A31742">
        <v>374102</v>
      </c>
      <c r="B31742">
        <v>6585</v>
      </c>
      <c r="C31742">
        <v>18178</v>
      </c>
      <c r="D31742" s="1">
        <v>40603</v>
      </c>
      <c r="E31742">
        <v>5811</v>
      </c>
      <c r="F31742" t="s">
        <v>31</v>
      </c>
      <c r="G31742">
        <v>2011</v>
      </c>
    </row>
    <row r="31743" spans="1:7" x14ac:dyDescent="0.3">
      <c r="A31743">
        <v>376314</v>
      </c>
      <c r="B31743">
        <v>1711</v>
      </c>
      <c r="C31743">
        <v>11173</v>
      </c>
      <c r="D31743" s="1">
        <v>40603</v>
      </c>
      <c r="E31743">
        <v>293</v>
      </c>
      <c r="F31743" t="s">
        <v>31</v>
      </c>
      <c r="G31743">
        <v>2011</v>
      </c>
    </row>
    <row r="31744" spans="1:7" x14ac:dyDescent="0.3">
      <c r="A31744">
        <v>379570</v>
      </c>
      <c r="B31744">
        <v>19621</v>
      </c>
      <c r="C31744">
        <v>20605</v>
      </c>
      <c r="D31744" s="1">
        <v>40603</v>
      </c>
      <c r="E31744">
        <v>2077</v>
      </c>
      <c r="F31744" t="s">
        <v>31</v>
      </c>
      <c r="G31744">
        <v>2011</v>
      </c>
    </row>
    <row r="31745" spans="1:7" x14ac:dyDescent="0.3">
      <c r="A31745">
        <v>379881</v>
      </c>
      <c r="B31745">
        <v>13066</v>
      </c>
      <c r="C31745">
        <v>6817</v>
      </c>
      <c r="D31745" s="1">
        <v>40603</v>
      </c>
      <c r="E31745">
        <v>2396</v>
      </c>
      <c r="F31745" t="s">
        <v>31</v>
      </c>
      <c r="G31745">
        <v>2011</v>
      </c>
    </row>
    <row r="31746" spans="1:7" x14ac:dyDescent="0.3">
      <c r="A31746">
        <v>380158</v>
      </c>
      <c r="B31746">
        <v>0</v>
      </c>
      <c r="C31746">
        <v>5965</v>
      </c>
      <c r="D31746" s="1">
        <v>40603</v>
      </c>
      <c r="E31746">
        <v>2067</v>
      </c>
      <c r="F31746" t="s">
        <v>31</v>
      </c>
      <c r="G31746">
        <v>2011</v>
      </c>
    </row>
    <row r="31747" spans="1:7" x14ac:dyDescent="0.3">
      <c r="A31747">
        <v>380233</v>
      </c>
      <c r="B31747">
        <v>8091</v>
      </c>
      <c r="C31747">
        <v>8318</v>
      </c>
      <c r="D31747" s="1">
        <v>40603</v>
      </c>
      <c r="E31747">
        <v>2887</v>
      </c>
      <c r="F31747" t="s">
        <v>31</v>
      </c>
      <c r="G31747">
        <v>2011</v>
      </c>
    </row>
    <row r="31748" spans="1:7" x14ac:dyDescent="0.3">
      <c r="A31748">
        <v>380479</v>
      </c>
      <c r="B31748">
        <v>16083</v>
      </c>
      <c r="C31748">
        <v>9408</v>
      </c>
      <c r="D31748" s="1">
        <v>40603</v>
      </c>
      <c r="E31748">
        <v>27</v>
      </c>
      <c r="F31748" t="s">
        <v>31</v>
      </c>
      <c r="G31748">
        <v>2011</v>
      </c>
    </row>
    <row r="31749" spans="1:7" x14ac:dyDescent="0.3">
      <c r="A31749">
        <v>381258</v>
      </c>
      <c r="B31749">
        <v>717</v>
      </c>
      <c r="C31749">
        <v>6771</v>
      </c>
      <c r="D31749" s="1">
        <v>40603</v>
      </c>
      <c r="E31749">
        <v>49</v>
      </c>
      <c r="F31749" t="s">
        <v>31</v>
      </c>
      <c r="G31749">
        <v>2011</v>
      </c>
    </row>
    <row r="31750" spans="1:7" x14ac:dyDescent="0.3">
      <c r="A31750">
        <v>381284</v>
      </c>
      <c r="B31750">
        <v>40125</v>
      </c>
      <c r="C31750">
        <v>16672</v>
      </c>
      <c r="D31750" s="1">
        <v>40603</v>
      </c>
      <c r="E31750">
        <v>932</v>
      </c>
      <c r="F31750" t="s">
        <v>31</v>
      </c>
      <c r="G31750">
        <v>2011</v>
      </c>
    </row>
    <row r="31751" spans="1:7" x14ac:dyDescent="0.3">
      <c r="A31751">
        <v>382195</v>
      </c>
      <c r="B31751">
        <v>13875</v>
      </c>
      <c r="C31751">
        <v>11965</v>
      </c>
      <c r="D31751" s="1">
        <v>40603</v>
      </c>
      <c r="E31751">
        <v>4440</v>
      </c>
      <c r="F31751" t="s">
        <v>31</v>
      </c>
      <c r="G31751">
        <v>2011</v>
      </c>
    </row>
    <row r="31752" spans="1:7" x14ac:dyDescent="0.3">
      <c r="A31752">
        <v>382276</v>
      </c>
      <c r="B31752">
        <v>24177</v>
      </c>
      <c r="C31752">
        <v>18786</v>
      </c>
      <c r="D31752" s="1">
        <v>40603</v>
      </c>
      <c r="E31752">
        <v>6537</v>
      </c>
      <c r="F31752" t="s">
        <v>31</v>
      </c>
      <c r="G31752">
        <v>2011</v>
      </c>
    </row>
    <row r="31753" spans="1:7" x14ac:dyDescent="0.3">
      <c r="A31753">
        <v>382965</v>
      </c>
      <c r="B31753">
        <v>6712</v>
      </c>
      <c r="C31753">
        <v>2424</v>
      </c>
      <c r="D31753" s="1">
        <v>40603</v>
      </c>
      <c r="E31753">
        <v>900</v>
      </c>
      <c r="F31753" t="s">
        <v>31</v>
      </c>
      <c r="G31753">
        <v>2011</v>
      </c>
    </row>
    <row r="31754" spans="1:7" x14ac:dyDescent="0.3">
      <c r="A31754">
        <v>384576</v>
      </c>
      <c r="B31754">
        <v>23186</v>
      </c>
      <c r="C31754">
        <v>7381</v>
      </c>
      <c r="D31754" s="1">
        <v>40603</v>
      </c>
      <c r="E31754">
        <v>321</v>
      </c>
      <c r="F31754" t="s">
        <v>31</v>
      </c>
      <c r="G31754">
        <v>2011</v>
      </c>
    </row>
    <row r="31755" spans="1:7" x14ac:dyDescent="0.3">
      <c r="A31755">
        <v>384963</v>
      </c>
      <c r="B31755">
        <v>25336</v>
      </c>
      <c r="C31755">
        <v>6198</v>
      </c>
      <c r="D31755" s="1">
        <v>40603</v>
      </c>
      <c r="E31755">
        <v>262</v>
      </c>
      <c r="F31755" t="s">
        <v>31</v>
      </c>
      <c r="G31755">
        <v>2011</v>
      </c>
    </row>
    <row r="31756" spans="1:7" x14ac:dyDescent="0.3">
      <c r="A31756">
        <v>385291</v>
      </c>
      <c r="B31756">
        <v>713</v>
      </c>
      <c r="C31756">
        <v>7119</v>
      </c>
      <c r="D31756" s="1">
        <v>40603</v>
      </c>
      <c r="E31756">
        <v>22</v>
      </c>
      <c r="F31756" t="s">
        <v>31</v>
      </c>
      <c r="G31756">
        <v>2011</v>
      </c>
    </row>
    <row r="31757" spans="1:7" x14ac:dyDescent="0.3">
      <c r="A31757">
        <v>385849</v>
      </c>
      <c r="B31757">
        <v>29755</v>
      </c>
      <c r="C31757">
        <v>14096</v>
      </c>
      <c r="D31757" s="1">
        <v>40603</v>
      </c>
      <c r="E31757">
        <v>5266</v>
      </c>
      <c r="F31757" t="s">
        <v>31</v>
      </c>
      <c r="G31757">
        <v>2011</v>
      </c>
    </row>
    <row r="31758" spans="1:7" x14ac:dyDescent="0.3">
      <c r="A31758">
        <v>386188</v>
      </c>
      <c r="B31758">
        <v>17105</v>
      </c>
      <c r="C31758">
        <v>11312</v>
      </c>
      <c r="D31758" s="1">
        <v>40603</v>
      </c>
      <c r="E31758">
        <v>14</v>
      </c>
      <c r="F31758" t="s">
        <v>31</v>
      </c>
      <c r="G31758">
        <v>2011</v>
      </c>
    </row>
    <row r="31759" spans="1:7" x14ac:dyDescent="0.3">
      <c r="A31759">
        <v>387512</v>
      </c>
      <c r="B31759">
        <v>2530</v>
      </c>
      <c r="C31759">
        <v>4920</v>
      </c>
      <c r="D31759" s="1">
        <v>40603</v>
      </c>
      <c r="E31759">
        <v>208</v>
      </c>
      <c r="F31759" t="s">
        <v>31</v>
      </c>
      <c r="G31759">
        <v>2011</v>
      </c>
    </row>
    <row r="31760" spans="1:7" x14ac:dyDescent="0.3">
      <c r="A31760">
        <v>387823</v>
      </c>
      <c r="B31760">
        <v>30532</v>
      </c>
      <c r="C31760">
        <v>4703</v>
      </c>
      <c r="D31760" s="1">
        <v>40603</v>
      </c>
      <c r="E31760">
        <v>101</v>
      </c>
      <c r="F31760" t="s">
        <v>31</v>
      </c>
      <c r="G31760">
        <v>2011</v>
      </c>
    </row>
    <row r="31761" spans="1:7" x14ac:dyDescent="0.3">
      <c r="A31761">
        <v>391438</v>
      </c>
      <c r="B31761">
        <v>4071</v>
      </c>
      <c r="C31761">
        <v>4872</v>
      </c>
      <c r="D31761" s="1">
        <v>40603</v>
      </c>
      <c r="E31761">
        <v>1808</v>
      </c>
      <c r="F31761" t="s">
        <v>31</v>
      </c>
      <c r="G31761">
        <v>2011</v>
      </c>
    </row>
    <row r="31762" spans="1:7" x14ac:dyDescent="0.3">
      <c r="A31762">
        <v>391887</v>
      </c>
      <c r="B31762">
        <v>33</v>
      </c>
      <c r="C31762">
        <v>5530</v>
      </c>
      <c r="D31762" s="1">
        <v>40603</v>
      </c>
      <c r="E31762">
        <v>1613</v>
      </c>
      <c r="F31762" t="s">
        <v>31</v>
      </c>
      <c r="G31762">
        <v>2011</v>
      </c>
    </row>
    <row r="31763" spans="1:7" x14ac:dyDescent="0.3">
      <c r="A31763">
        <v>393361</v>
      </c>
      <c r="B31763">
        <v>6638</v>
      </c>
      <c r="C31763">
        <v>9526</v>
      </c>
      <c r="D31763" s="1">
        <v>40603</v>
      </c>
      <c r="E31763">
        <v>71</v>
      </c>
      <c r="F31763" t="s">
        <v>31</v>
      </c>
      <c r="G31763">
        <v>2011</v>
      </c>
    </row>
    <row r="31764" spans="1:7" x14ac:dyDescent="0.3">
      <c r="A31764">
        <v>394254</v>
      </c>
      <c r="B31764">
        <v>9985</v>
      </c>
      <c r="C31764">
        <v>11700</v>
      </c>
      <c r="D31764" s="1">
        <v>40603</v>
      </c>
      <c r="E31764">
        <v>4385</v>
      </c>
      <c r="F31764" t="s">
        <v>31</v>
      </c>
      <c r="G31764">
        <v>2011</v>
      </c>
    </row>
    <row r="31765" spans="1:7" x14ac:dyDescent="0.3">
      <c r="A31765">
        <v>397651</v>
      </c>
      <c r="B31765">
        <v>10800</v>
      </c>
      <c r="C31765">
        <v>5745</v>
      </c>
      <c r="D31765" s="1">
        <v>40603</v>
      </c>
      <c r="E31765">
        <v>75</v>
      </c>
      <c r="F31765" t="s">
        <v>31</v>
      </c>
      <c r="G31765">
        <v>2011</v>
      </c>
    </row>
    <row r="31766" spans="1:7" x14ac:dyDescent="0.3">
      <c r="A31766">
        <v>400238</v>
      </c>
      <c r="B31766">
        <v>7095</v>
      </c>
      <c r="C31766">
        <v>9398</v>
      </c>
      <c r="D31766" s="1">
        <v>40603</v>
      </c>
      <c r="E31766">
        <v>3753</v>
      </c>
      <c r="F31766" t="s">
        <v>31</v>
      </c>
      <c r="G31766">
        <v>2011</v>
      </c>
    </row>
    <row r="31767" spans="1:7" x14ac:dyDescent="0.3">
      <c r="A31767">
        <v>400653</v>
      </c>
      <c r="B31767">
        <v>25700</v>
      </c>
      <c r="C31767">
        <v>30115</v>
      </c>
      <c r="D31767" s="1">
        <v>40603</v>
      </c>
      <c r="E31767">
        <v>18</v>
      </c>
      <c r="F31767" t="s">
        <v>31</v>
      </c>
      <c r="G31767">
        <v>2011</v>
      </c>
    </row>
    <row r="31768" spans="1:7" x14ac:dyDescent="0.3">
      <c r="A31768">
        <v>401371</v>
      </c>
      <c r="B31768">
        <v>3956</v>
      </c>
      <c r="C31768">
        <v>7894</v>
      </c>
      <c r="D31768" s="1">
        <v>40603</v>
      </c>
      <c r="E31768">
        <v>208</v>
      </c>
      <c r="F31768" t="s">
        <v>31</v>
      </c>
      <c r="G31768">
        <v>2011</v>
      </c>
    </row>
    <row r="31769" spans="1:7" x14ac:dyDescent="0.3">
      <c r="A31769">
        <v>406261</v>
      </c>
      <c r="B31769">
        <v>6088</v>
      </c>
      <c r="C31769">
        <v>7018</v>
      </c>
      <c r="D31769" s="1">
        <v>40603</v>
      </c>
      <c r="E31769">
        <v>2987</v>
      </c>
      <c r="F31769" t="s">
        <v>31</v>
      </c>
      <c r="G31769">
        <v>2011</v>
      </c>
    </row>
    <row r="31770" spans="1:7" x14ac:dyDescent="0.3">
      <c r="A31770">
        <v>408571</v>
      </c>
      <c r="B31770">
        <v>4022</v>
      </c>
      <c r="C31770">
        <v>11180</v>
      </c>
      <c r="D31770" s="1">
        <v>40603</v>
      </c>
      <c r="E31770">
        <v>119</v>
      </c>
      <c r="F31770" t="s">
        <v>31</v>
      </c>
      <c r="G31770">
        <v>2011</v>
      </c>
    </row>
    <row r="31771" spans="1:7" x14ac:dyDescent="0.3">
      <c r="A31771">
        <v>408640</v>
      </c>
      <c r="B31771">
        <v>2196</v>
      </c>
      <c r="C31771">
        <v>1782</v>
      </c>
      <c r="D31771" s="1">
        <v>40603</v>
      </c>
      <c r="E31771">
        <v>85</v>
      </c>
      <c r="F31771" t="s">
        <v>31</v>
      </c>
      <c r="G31771">
        <v>2011</v>
      </c>
    </row>
    <row r="31772" spans="1:7" x14ac:dyDescent="0.3">
      <c r="A31772">
        <v>411487</v>
      </c>
      <c r="B31772">
        <v>20680</v>
      </c>
      <c r="C31772">
        <v>9574</v>
      </c>
      <c r="D31772" s="1">
        <v>40603</v>
      </c>
      <c r="E31772">
        <v>482</v>
      </c>
      <c r="F31772" t="s">
        <v>31</v>
      </c>
      <c r="G31772">
        <v>2011</v>
      </c>
    </row>
    <row r="31773" spans="1:7" x14ac:dyDescent="0.3">
      <c r="A31773">
        <v>416176</v>
      </c>
      <c r="B31773">
        <v>7951</v>
      </c>
      <c r="C31773">
        <v>14013</v>
      </c>
      <c r="D31773" s="1">
        <v>40603</v>
      </c>
      <c r="E31773">
        <v>6310</v>
      </c>
      <c r="F31773" t="s">
        <v>31</v>
      </c>
      <c r="G31773">
        <v>2011</v>
      </c>
    </row>
    <row r="31774" spans="1:7" x14ac:dyDescent="0.3">
      <c r="A31774">
        <v>416813</v>
      </c>
      <c r="B31774">
        <v>2094</v>
      </c>
      <c r="C31774">
        <v>4838</v>
      </c>
      <c r="D31774" s="1">
        <v>40603</v>
      </c>
      <c r="E31774">
        <v>2204</v>
      </c>
      <c r="F31774" t="s">
        <v>31</v>
      </c>
      <c r="G31774">
        <v>2011</v>
      </c>
    </row>
    <row r="31775" spans="1:7" x14ac:dyDescent="0.3">
      <c r="A31775">
        <v>417046</v>
      </c>
      <c r="B31775">
        <v>1068</v>
      </c>
      <c r="C31775">
        <v>28689</v>
      </c>
      <c r="D31775" s="1">
        <v>40603</v>
      </c>
      <c r="E31775">
        <v>13015</v>
      </c>
      <c r="F31775" t="s">
        <v>31</v>
      </c>
      <c r="G31775">
        <v>2011</v>
      </c>
    </row>
    <row r="31776" spans="1:7" x14ac:dyDescent="0.3">
      <c r="A31776">
        <v>417127</v>
      </c>
      <c r="B31776">
        <v>36261</v>
      </c>
      <c r="C31776">
        <v>13821</v>
      </c>
      <c r="D31776" s="1">
        <v>40603</v>
      </c>
      <c r="E31776">
        <v>13</v>
      </c>
      <c r="F31776" t="s">
        <v>31</v>
      </c>
      <c r="G31776">
        <v>2011</v>
      </c>
    </row>
    <row r="31777" spans="1:7" x14ac:dyDescent="0.3">
      <c r="A31777">
        <v>417418</v>
      </c>
      <c r="B31777">
        <v>1778</v>
      </c>
      <c r="C31777">
        <v>10329</v>
      </c>
      <c r="D31777" s="1">
        <v>40603</v>
      </c>
      <c r="E31777">
        <v>4691</v>
      </c>
      <c r="F31777" t="s">
        <v>31</v>
      </c>
      <c r="G31777">
        <v>2011</v>
      </c>
    </row>
    <row r="31778" spans="1:7" x14ac:dyDescent="0.3">
      <c r="A31778">
        <v>418983</v>
      </c>
      <c r="B31778">
        <v>36268</v>
      </c>
      <c r="C31778">
        <v>4366</v>
      </c>
      <c r="D31778" s="1">
        <v>40603</v>
      </c>
      <c r="E31778">
        <v>219</v>
      </c>
      <c r="F31778" t="s">
        <v>31</v>
      </c>
      <c r="G31778">
        <v>2011</v>
      </c>
    </row>
    <row r="31779" spans="1:7" x14ac:dyDescent="0.3">
      <c r="A31779">
        <v>420101</v>
      </c>
      <c r="B31779">
        <v>4452</v>
      </c>
      <c r="C31779">
        <v>8233</v>
      </c>
      <c r="D31779" s="1">
        <v>40603</v>
      </c>
      <c r="E31779">
        <v>3744</v>
      </c>
      <c r="F31779" t="s">
        <v>31</v>
      </c>
      <c r="G31779">
        <v>2011</v>
      </c>
    </row>
    <row r="31780" spans="1:7" x14ac:dyDescent="0.3">
      <c r="A31780">
        <v>421199</v>
      </c>
      <c r="B31780">
        <v>8262</v>
      </c>
      <c r="C31780">
        <v>15721</v>
      </c>
      <c r="D31780" s="1">
        <v>40603</v>
      </c>
      <c r="E31780">
        <v>10050</v>
      </c>
      <c r="F31780" t="s">
        <v>31</v>
      </c>
      <c r="G31780">
        <v>2011</v>
      </c>
    </row>
    <row r="31781" spans="1:7" x14ac:dyDescent="0.3">
      <c r="A31781">
        <v>422412</v>
      </c>
      <c r="B31781">
        <v>2036</v>
      </c>
      <c r="C31781">
        <v>18050</v>
      </c>
      <c r="D31781" s="1">
        <v>40603</v>
      </c>
      <c r="E31781">
        <v>903</v>
      </c>
      <c r="F31781" t="s">
        <v>31</v>
      </c>
      <c r="G31781">
        <v>2011</v>
      </c>
    </row>
    <row r="31782" spans="1:7" x14ac:dyDescent="0.3">
      <c r="A31782">
        <v>422681</v>
      </c>
      <c r="B31782">
        <v>0</v>
      </c>
      <c r="C31782">
        <v>4152</v>
      </c>
      <c r="D31782" s="1">
        <v>40603</v>
      </c>
      <c r="E31782">
        <v>2035</v>
      </c>
      <c r="F31782" t="s">
        <v>31</v>
      </c>
      <c r="G31782">
        <v>2011</v>
      </c>
    </row>
    <row r="31783" spans="1:7" x14ac:dyDescent="0.3">
      <c r="A31783">
        <v>423556</v>
      </c>
      <c r="B31783">
        <v>10082</v>
      </c>
      <c r="C31783">
        <v>7799</v>
      </c>
      <c r="D31783" s="1">
        <v>40603</v>
      </c>
      <c r="E31783">
        <v>231</v>
      </c>
      <c r="F31783" t="s">
        <v>31</v>
      </c>
      <c r="G31783">
        <v>2011</v>
      </c>
    </row>
    <row r="31784" spans="1:7" x14ac:dyDescent="0.3">
      <c r="A31784">
        <v>424016</v>
      </c>
      <c r="B31784">
        <v>30332</v>
      </c>
      <c r="C31784">
        <v>11028</v>
      </c>
      <c r="D31784" s="1">
        <v>40603</v>
      </c>
      <c r="E31784">
        <v>1753</v>
      </c>
      <c r="F31784" t="s">
        <v>31</v>
      </c>
      <c r="G31784">
        <v>2011</v>
      </c>
    </row>
    <row r="31785" spans="1:7" x14ac:dyDescent="0.3">
      <c r="A31785">
        <v>424291</v>
      </c>
      <c r="B31785">
        <v>17091</v>
      </c>
      <c r="C31785">
        <v>28565</v>
      </c>
      <c r="D31785" s="1">
        <v>40603</v>
      </c>
      <c r="E31785">
        <v>14</v>
      </c>
      <c r="F31785" t="s">
        <v>31</v>
      </c>
      <c r="G31785">
        <v>2011</v>
      </c>
    </row>
    <row r="31786" spans="1:7" x14ac:dyDescent="0.3">
      <c r="A31786">
        <v>424471</v>
      </c>
      <c r="B31786">
        <v>11356</v>
      </c>
      <c r="C31786">
        <v>23437</v>
      </c>
      <c r="D31786" s="1">
        <v>40603</v>
      </c>
      <c r="E31786">
        <v>28</v>
      </c>
      <c r="F31786" t="s">
        <v>31</v>
      </c>
      <c r="G31786">
        <v>2011</v>
      </c>
    </row>
    <row r="31787" spans="1:7" x14ac:dyDescent="0.3">
      <c r="A31787">
        <v>424873</v>
      </c>
      <c r="B31787">
        <v>20636</v>
      </c>
      <c r="C31787">
        <v>23119</v>
      </c>
      <c r="D31787" s="1">
        <v>40603</v>
      </c>
      <c r="E31787">
        <v>10471</v>
      </c>
      <c r="F31787" t="s">
        <v>31</v>
      </c>
      <c r="G31787">
        <v>2011</v>
      </c>
    </row>
    <row r="31788" spans="1:7" x14ac:dyDescent="0.3">
      <c r="A31788">
        <v>426065</v>
      </c>
      <c r="B31788">
        <v>29482</v>
      </c>
      <c r="C31788">
        <v>6956</v>
      </c>
      <c r="D31788" s="1">
        <v>40603</v>
      </c>
      <c r="E31788">
        <v>347</v>
      </c>
      <c r="F31788" t="s">
        <v>31</v>
      </c>
      <c r="G31788">
        <v>2011</v>
      </c>
    </row>
    <row r="31789" spans="1:7" x14ac:dyDescent="0.3">
      <c r="A31789">
        <v>429770</v>
      </c>
      <c r="B31789">
        <v>11437</v>
      </c>
      <c r="C31789">
        <v>11564</v>
      </c>
      <c r="D31789" s="1">
        <v>40603</v>
      </c>
      <c r="E31789">
        <v>5532</v>
      </c>
      <c r="F31789" t="s">
        <v>31</v>
      </c>
      <c r="G31789">
        <v>2011</v>
      </c>
    </row>
    <row r="31790" spans="1:7" x14ac:dyDescent="0.3">
      <c r="A31790">
        <v>429886</v>
      </c>
      <c r="B31790">
        <v>4093</v>
      </c>
      <c r="C31790">
        <v>5660</v>
      </c>
      <c r="D31790" s="1">
        <v>40603</v>
      </c>
      <c r="E31790">
        <v>2</v>
      </c>
      <c r="F31790" t="s">
        <v>31</v>
      </c>
      <c r="G31790">
        <v>2011</v>
      </c>
    </row>
    <row r="31791" spans="1:7" x14ac:dyDescent="0.3">
      <c r="A31791">
        <v>431096</v>
      </c>
      <c r="B31791">
        <v>3958</v>
      </c>
      <c r="C31791">
        <v>9255</v>
      </c>
      <c r="D31791" s="1">
        <v>40603</v>
      </c>
      <c r="E31791">
        <v>10</v>
      </c>
      <c r="F31791" t="s">
        <v>31</v>
      </c>
      <c r="G31791">
        <v>2011</v>
      </c>
    </row>
    <row r="31792" spans="1:7" x14ac:dyDescent="0.3">
      <c r="A31792">
        <v>433310</v>
      </c>
      <c r="B31792">
        <v>10687</v>
      </c>
      <c r="C31792">
        <v>13866</v>
      </c>
      <c r="D31792" s="1">
        <v>40603</v>
      </c>
      <c r="E31792">
        <v>6731</v>
      </c>
      <c r="F31792" t="s">
        <v>31</v>
      </c>
      <c r="G31792">
        <v>2011</v>
      </c>
    </row>
    <row r="31793" spans="1:7" x14ac:dyDescent="0.3">
      <c r="A31793">
        <v>433667</v>
      </c>
      <c r="B31793">
        <v>25299</v>
      </c>
      <c r="C31793">
        <v>23152</v>
      </c>
      <c r="D31793" s="1">
        <v>40603</v>
      </c>
      <c r="E31793">
        <v>11671</v>
      </c>
      <c r="F31793" t="s">
        <v>31</v>
      </c>
      <c r="G31793">
        <v>2011</v>
      </c>
    </row>
    <row r="31794" spans="1:7" x14ac:dyDescent="0.3">
      <c r="A31794">
        <v>434265</v>
      </c>
      <c r="B31794">
        <v>16643</v>
      </c>
      <c r="C31794">
        <v>18657</v>
      </c>
      <c r="D31794" s="1">
        <v>40603</v>
      </c>
      <c r="E31794">
        <v>8885</v>
      </c>
      <c r="F31794" t="s">
        <v>31</v>
      </c>
      <c r="G31794">
        <v>2011</v>
      </c>
    </row>
    <row r="31795" spans="1:7" x14ac:dyDescent="0.3">
      <c r="A31795">
        <v>434336</v>
      </c>
      <c r="B31795">
        <v>1478</v>
      </c>
      <c r="C31795">
        <v>4769</v>
      </c>
      <c r="D31795" s="1">
        <v>40603</v>
      </c>
      <c r="E31795">
        <v>2387</v>
      </c>
      <c r="F31795" t="s">
        <v>31</v>
      </c>
      <c r="G31795">
        <v>2011</v>
      </c>
    </row>
    <row r="31796" spans="1:7" x14ac:dyDescent="0.3">
      <c r="A31796">
        <v>434386</v>
      </c>
      <c r="B31796">
        <v>25920</v>
      </c>
      <c r="C31796">
        <v>22973</v>
      </c>
      <c r="D31796" s="1">
        <v>40603</v>
      </c>
      <c r="E31796">
        <v>1258</v>
      </c>
      <c r="F31796" t="s">
        <v>31</v>
      </c>
      <c r="G31796">
        <v>2011</v>
      </c>
    </row>
    <row r="31797" spans="1:7" x14ac:dyDescent="0.3">
      <c r="A31797">
        <v>434850</v>
      </c>
      <c r="B31797">
        <v>15647</v>
      </c>
      <c r="C31797">
        <v>15085</v>
      </c>
      <c r="D31797" s="1">
        <v>40603</v>
      </c>
      <c r="E31797">
        <v>8</v>
      </c>
      <c r="F31797" t="s">
        <v>31</v>
      </c>
      <c r="G31797">
        <v>2011</v>
      </c>
    </row>
    <row r="31798" spans="1:7" x14ac:dyDescent="0.3">
      <c r="A31798">
        <v>435363</v>
      </c>
      <c r="B31798">
        <v>22624</v>
      </c>
      <c r="C31798">
        <v>2264</v>
      </c>
      <c r="D31798" s="1">
        <v>40603</v>
      </c>
      <c r="E31798">
        <v>1149</v>
      </c>
      <c r="F31798" t="s">
        <v>31</v>
      </c>
      <c r="G31798">
        <v>2011</v>
      </c>
    </row>
    <row r="31799" spans="1:7" x14ac:dyDescent="0.3">
      <c r="A31799">
        <v>435880</v>
      </c>
      <c r="B31799">
        <v>39926</v>
      </c>
      <c r="C31799">
        <v>23795</v>
      </c>
      <c r="D31799" s="1">
        <v>40603</v>
      </c>
      <c r="E31799">
        <v>7843</v>
      </c>
      <c r="F31799" t="s">
        <v>31</v>
      </c>
      <c r="G31799">
        <v>2011</v>
      </c>
    </row>
    <row r="31800" spans="1:7" x14ac:dyDescent="0.3">
      <c r="A31800">
        <v>436178</v>
      </c>
      <c r="B31800">
        <v>4200</v>
      </c>
      <c r="C31800">
        <v>7930</v>
      </c>
      <c r="D31800" s="1">
        <v>40603</v>
      </c>
      <c r="E31800">
        <v>3966</v>
      </c>
      <c r="F31800" t="s">
        <v>31</v>
      </c>
      <c r="G31800">
        <v>2011</v>
      </c>
    </row>
    <row r="31801" spans="1:7" x14ac:dyDescent="0.3">
      <c r="A31801">
        <v>436852</v>
      </c>
      <c r="B31801">
        <v>33215</v>
      </c>
      <c r="C31801">
        <v>5450</v>
      </c>
      <c r="D31801" s="1">
        <v>40603</v>
      </c>
      <c r="E31801">
        <v>2309</v>
      </c>
      <c r="F31801" t="s">
        <v>31</v>
      </c>
      <c r="G31801">
        <v>2011</v>
      </c>
    </row>
    <row r="31802" spans="1:7" x14ac:dyDescent="0.3">
      <c r="A31802">
        <v>437519</v>
      </c>
      <c r="B31802">
        <v>1733</v>
      </c>
      <c r="C31802">
        <v>4395</v>
      </c>
      <c r="D31802" s="1">
        <v>40603</v>
      </c>
      <c r="E31802">
        <v>1662</v>
      </c>
      <c r="F31802" t="s">
        <v>31</v>
      </c>
      <c r="G31802">
        <v>2011</v>
      </c>
    </row>
    <row r="31803" spans="1:7" x14ac:dyDescent="0.3">
      <c r="A31803">
        <v>437795</v>
      </c>
      <c r="B31803">
        <v>498</v>
      </c>
      <c r="C31803">
        <v>13263</v>
      </c>
      <c r="D31803" s="1">
        <v>40603</v>
      </c>
      <c r="E31803">
        <v>6796</v>
      </c>
      <c r="F31803" t="s">
        <v>31</v>
      </c>
      <c r="G31803">
        <v>2011</v>
      </c>
    </row>
    <row r="31804" spans="1:7" x14ac:dyDescent="0.3">
      <c r="A31804">
        <v>438571</v>
      </c>
      <c r="B31804">
        <v>1664</v>
      </c>
      <c r="C31804">
        <v>11113</v>
      </c>
      <c r="D31804" s="1">
        <v>40603</v>
      </c>
      <c r="E31804">
        <v>5604</v>
      </c>
      <c r="F31804" t="s">
        <v>31</v>
      </c>
      <c r="G31804">
        <v>2011</v>
      </c>
    </row>
    <row r="31805" spans="1:7" x14ac:dyDescent="0.3">
      <c r="A31805">
        <v>438694</v>
      </c>
      <c r="B31805">
        <v>3657</v>
      </c>
      <c r="C31805">
        <v>5527</v>
      </c>
      <c r="D31805" s="1">
        <v>40603</v>
      </c>
      <c r="E31805">
        <v>2832</v>
      </c>
      <c r="F31805" t="s">
        <v>31</v>
      </c>
      <c r="G31805">
        <v>2011</v>
      </c>
    </row>
    <row r="31806" spans="1:7" x14ac:dyDescent="0.3">
      <c r="A31806">
        <v>439114</v>
      </c>
      <c r="B31806">
        <v>2855</v>
      </c>
      <c r="C31806">
        <v>16980</v>
      </c>
      <c r="D31806" s="1">
        <v>40603</v>
      </c>
      <c r="E31806">
        <v>8617</v>
      </c>
      <c r="F31806" t="s">
        <v>31</v>
      </c>
      <c r="G31806">
        <v>2011</v>
      </c>
    </row>
    <row r="31807" spans="1:7" x14ac:dyDescent="0.3">
      <c r="A31807">
        <v>439131</v>
      </c>
      <c r="B31807">
        <v>8441</v>
      </c>
      <c r="C31807">
        <v>7703</v>
      </c>
      <c r="D31807" s="1">
        <v>40603</v>
      </c>
      <c r="E31807">
        <v>3545</v>
      </c>
      <c r="F31807" t="s">
        <v>31</v>
      </c>
      <c r="G31807">
        <v>2011</v>
      </c>
    </row>
    <row r="31808" spans="1:7" x14ac:dyDescent="0.3">
      <c r="A31808">
        <v>440324</v>
      </c>
      <c r="B31808">
        <v>6218</v>
      </c>
      <c r="C31808">
        <v>10652</v>
      </c>
      <c r="D31808" s="1">
        <v>40603</v>
      </c>
      <c r="E31808">
        <v>5329</v>
      </c>
      <c r="F31808" t="s">
        <v>31</v>
      </c>
      <c r="G31808">
        <v>2011</v>
      </c>
    </row>
    <row r="31809" spans="1:7" x14ac:dyDescent="0.3">
      <c r="A31809">
        <v>440908</v>
      </c>
      <c r="B31809">
        <v>70627</v>
      </c>
      <c r="C31809">
        <v>23938</v>
      </c>
      <c r="D31809" s="1">
        <v>40603</v>
      </c>
      <c r="E31809">
        <v>12534</v>
      </c>
      <c r="F31809" t="s">
        <v>31</v>
      </c>
      <c r="G31809">
        <v>2011</v>
      </c>
    </row>
    <row r="31810" spans="1:7" x14ac:dyDescent="0.3">
      <c r="A31810">
        <v>441032</v>
      </c>
      <c r="B31810">
        <v>2187</v>
      </c>
      <c r="C31810">
        <v>4880</v>
      </c>
      <c r="D31810" s="1">
        <v>40603</v>
      </c>
      <c r="E31810">
        <v>2461</v>
      </c>
      <c r="F31810" t="s">
        <v>31</v>
      </c>
      <c r="G31810">
        <v>2011</v>
      </c>
    </row>
    <row r="31811" spans="1:7" x14ac:dyDescent="0.3">
      <c r="A31811">
        <v>442326</v>
      </c>
      <c r="B31811">
        <v>16677</v>
      </c>
      <c r="C31811">
        <v>13518</v>
      </c>
      <c r="D31811" s="1">
        <v>40603</v>
      </c>
      <c r="E31811">
        <v>7175</v>
      </c>
      <c r="F31811" t="s">
        <v>31</v>
      </c>
      <c r="G31811">
        <v>2011</v>
      </c>
    </row>
    <row r="31812" spans="1:7" x14ac:dyDescent="0.3">
      <c r="A31812">
        <v>443838</v>
      </c>
      <c r="B31812">
        <v>5110</v>
      </c>
      <c r="C31812">
        <v>22615</v>
      </c>
      <c r="D31812" s="1">
        <v>40603</v>
      </c>
      <c r="E31812">
        <v>12078</v>
      </c>
      <c r="F31812" t="s">
        <v>31</v>
      </c>
      <c r="G31812">
        <v>2011</v>
      </c>
    </row>
    <row r="31813" spans="1:7" x14ac:dyDescent="0.3">
      <c r="A31813">
        <v>443991</v>
      </c>
      <c r="B31813">
        <v>13641</v>
      </c>
      <c r="C31813">
        <v>9695</v>
      </c>
      <c r="D31813" s="1">
        <v>40603</v>
      </c>
      <c r="E31813">
        <v>4022</v>
      </c>
      <c r="F31813" t="s">
        <v>31</v>
      </c>
      <c r="G31813">
        <v>2011</v>
      </c>
    </row>
    <row r="31814" spans="1:7" x14ac:dyDescent="0.3">
      <c r="A31814">
        <v>444165</v>
      </c>
      <c r="B31814">
        <v>20688</v>
      </c>
      <c r="C31814">
        <v>7507</v>
      </c>
      <c r="D31814" s="1">
        <v>40603</v>
      </c>
      <c r="E31814">
        <v>442</v>
      </c>
      <c r="F31814" t="s">
        <v>31</v>
      </c>
      <c r="G31814">
        <v>2011</v>
      </c>
    </row>
    <row r="31815" spans="1:7" x14ac:dyDescent="0.3">
      <c r="A31815">
        <v>444972</v>
      </c>
      <c r="B31815">
        <v>61956</v>
      </c>
      <c r="C31815">
        <v>14213</v>
      </c>
      <c r="D31815" s="1">
        <v>40603</v>
      </c>
      <c r="E31815">
        <v>7467</v>
      </c>
      <c r="F31815" t="s">
        <v>31</v>
      </c>
      <c r="G31815">
        <v>2011</v>
      </c>
    </row>
    <row r="31816" spans="1:7" x14ac:dyDescent="0.3">
      <c r="A31816">
        <v>445484</v>
      </c>
      <c r="B31816">
        <v>17599</v>
      </c>
      <c r="C31816">
        <v>15073</v>
      </c>
      <c r="D31816" s="1">
        <v>40603</v>
      </c>
      <c r="E31816">
        <v>7982</v>
      </c>
      <c r="F31816" t="s">
        <v>31</v>
      </c>
      <c r="G31816">
        <v>2011</v>
      </c>
    </row>
    <row r="31817" spans="1:7" x14ac:dyDescent="0.3">
      <c r="A31817">
        <v>446499</v>
      </c>
      <c r="B31817">
        <v>663</v>
      </c>
      <c r="C31817">
        <v>2966</v>
      </c>
      <c r="D31817" s="1">
        <v>40603</v>
      </c>
      <c r="E31817">
        <v>175</v>
      </c>
      <c r="F31817" t="s">
        <v>31</v>
      </c>
      <c r="G31817">
        <v>2011</v>
      </c>
    </row>
    <row r="31818" spans="1:7" x14ac:dyDescent="0.3">
      <c r="A31818">
        <v>447932</v>
      </c>
      <c r="B31818">
        <v>12296</v>
      </c>
      <c r="C31818">
        <v>7394</v>
      </c>
      <c r="D31818" s="1">
        <v>40603</v>
      </c>
      <c r="E31818">
        <v>4000</v>
      </c>
      <c r="F31818" t="s">
        <v>31</v>
      </c>
      <c r="G31818">
        <v>2011</v>
      </c>
    </row>
    <row r="31819" spans="1:7" x14ac:dyDescent="0.3">
      <c r="A31819">
        <v>448231</v>
      </c>
      <c r="B31819">
        <v>6811</v>
      </c>
      <c r="C31819">
        <v>11268</v>
      </c>
      <c r="D31819" s="1">
        <v>40603</v>
      </c>
      <c r="E31819">
        <v>6020</v>
      </c>
      <c r="F31819" t="s">
        <v>31</v>
      </c>
      <c r="G31819">
        <v>2011</v>
      </c>
    </row>
    <row r="31820" spans="1:7" x14ac:dyDescent="0.3">
      <c r="A31820">
        <v>448323</v>
      </c>
      <c r="B31820">
        <v>4908</v>
      </c>
      <c r="C31820">
        <v>8379</v>
      </c>
      <c r="D31820" s="1">
        <v>40603</v>
      </c>
      <c r="E31820">
        <v>4388</v>
      </c>
      <c r="F31820" t="s">
        <v>31</v>
      </c>
      <c r="G31820">
        <v>2011</v>
      </c>
    </row>
    <row r="31821" spans="1:7" x14ac:dyDescent="0.3">
      <c r="A31821">
        <v>449306</v>
      </c>
      <c r="B31821">
        <v>5954</v>
      </c>
      <c r="C31821">
        <v>11052</v>
      </c>
      <c r="D31821" s="1">
        <v>40603</v>
      </c>
      <c r="E31821">
        <v>5866</v>
      </c>
      <c r="F31821" t="s">
        <v>31</v>
      </c>
      <c r="G31821">
        <v>2011</v>
      </c>
    </row>
    <row r="31822" spans="1:7" x14ac:dyDescent="0.3">
      <c r="A31822">
        <v>449365</v>
      </c>
      <c r="B31822">
        <v>0</v>
      </c>
      <c r="C31822">
        <v>5626</v>
      </c>
      <c r="D31822" s="1">
        <v>40603</v>
      </c>
      <c r="E31822">
        <v>8</v>
      </c>
      <c r="F31822" t="s">
        <v>31</v>
      </c>
      <c r="G31822">
        <v>2011</v>
      </c>
    </row>
    <row r="31823" spans="1:7" x14ac:dyDescent="0.3">
      <c r="A31823">
        <v>449646</v>
      </c>
      <c r="B31823">
        <v>3973</v>
      </c>
      <c r="C31823">
        <v>10214</v>
      </c>
      <c r="D31823" s="1">
        <v>40603</v>
      </c>
      <c r="E31823">
        <v>5456</v>
      </c>
      <c r="F31823" t="s">
        <v>31</v>
      </c>
      <c r="G31823">
        <v>2011</v>
      </c>
    </row>
    <row r="31824" spans="1:7" x14ac:dyDescent="0.3">
      <c r="A31824">
        <v>449737</v>
      </c>
      <c r="B31824">
        <v>13046</v>
      </c>
      <c r="C31824">
        <v>14737</v>
      </c>
      <c r="D31824" s="1">
        <v>40603</v>
      </c>
      <c r="E31824">
        <v>5864</v>
      </c>
      <c r="F31824" t="s">
        <v>31</v>
      </c>
      <c r="G31824">
        <v>2011</v>
      </c>
    </row>
    <row r="31825" spans="1:7" x14ac:dyDescent="0.3">
      <c r="A31825">
        <v>450109</v>
      </c>
      <c r="B31825">
        <v>46226</v>
      </c>
      <c r="C31825">
        <v>28923</v>
      </c>
      <c r="D31825" s="1">
        <v>40603</v>
      </c>
      <c r="E31825">
        <v>15163</v>
      </c>
      <c r="F31825" t="s">
        <v>31</v>
      </c>
      <c r="G31825">
        <v>2011</v>
      </c>
    </row>
    <row r="31826" spans="1:7" x14ac:dyDescent="0.3">
      <c r="A31826">
        <v>450154</v>
      </c>
      <c r="B31826">
        <v>7562</v>
      </c>
      <c r="C31826">
        <v>1759</v>
      </c>
      <c r="D31826" s="1">
        <v>40603</v>
      </c>
      <c r="E31826">
        <v>99</v>
      </c>
      <c r="F31826" t="s">
        <v>31</v>
      </c>
      <c r="G31826">
        <v>2011</v>
      </c>
    </row>
    <row r="31827" spans="1:7" x14ac:dyDescent="0.3">
      <c r="A31827">
        <v>451708</v>
      </c>
      <c r="B31827">
        <v>4372</v>
      </c>
      <c r="C31827">
        <v>5562</v>
      </c>
      <c r="D31827" s="1">
        <v>40603</v>
      </c>
      <c r="E31827">
        <v>348</v>
      </c>
      <c r="F31827" t="s">
        <v>31</v>
      </c>
      <c r="G31827">
        <v>2011</v>
      </c>
    </row>
    <row r="31828" spans="1:7" x14ac:dyDescent="0.3">
      <c r="A31828">
        <v>451757</v>
      </c>
      <c r="B31828">
        <v>3519</v>
      </c>
      <c r="C31828">
        <v>19650</v>
      </c>
      <c r="D31828" s="1">
        <v>40603</v>
      </c>
      <c r="E31828">
        <v>2762</v>
      </c>
      <c r="F31828" t="s">
        <v>31</v>
      </c>
      <c r="G31828">
        <v>2011</v>
      </c>
    </row>
    <row r="31829" spans="1:7" x14ac:dyDescent="0.3">
      <c r="A31829">
        <v>452435</v>
      </c>
      <c r="B31829">
        <v>14385</v>
      </c>
      <c r="C31829">
        <v>14257</v>
      </c>
      <c r="D31829" s="1">
        <v>40603</v>
      </c>
      <c r="E31829">
        <v>8078</v>
      </c>
      <c r="F31829" t="s">
        <v>31</v>
      </c>
      <c r="G31829">
        <v>2011</v>
      </c>
    </row>
    <row r="31830" spans="1:7" x14ac:dyDescent="0.3">
      <c r="A31830">
        <v>452584</v>
      </c>
      <c r="B31830">
        <v>7768</v>
      </c>
      <c r="C31830">
        <v>5763</v>
      </c>
      <c r="D31830" s="1">
        <v>40603</v>
      </c>
      <c r="E31830">
        <v>3207</v>
      </c>
      <c r="F31830" t="s">
        <v>31</v>
      </c>
      <c r="G31830">
        <v>2011</v>
      </c>
    </row>
    <row r="31831" spans="1:7" x14ac:dyDescent="0.3">
      <c r="A31831">
        <v>452900</v>
      </c>
      <c r="B31831">
        <v>2639</v>
      </c>
      <c r="C31831">
        <v>7139</v>
      </c>
      <c r="D31831" s="1">
        <v>40603</v>
      </c>
      <c r="E31831">
        <v>2</v>
      </c>
      <c r="F31831" t="s">
        <v>31</v>
      </c>
      <c r="G31831">
        <v>2011</v>
      </c>
    </row>
    <row r="31832" spans="1:7" x14ac:dyDescent="0.3">
      <c r="A31832">
        <v>453620</v>
      </c>
      <c r="B31832">
        <v>20323</v>
      </c>
      <c r="C31832">
        <v>2882</v>
      </c>
      <c r="D31832" s="1">
        <v>40603</v>
      </c>
      <c r="E31832">
        <v>1603</v>
      </c>
      <c r="F31832" t="s">
        <v>31</v>
      </c>
      <c r="G31832">
        <v>2011</v>
      </c>
    </row>
    <row r="31833" spans="1:7" x14ac:dyDescent="0.3">
      <c r="A31833">
        <v>454495</v>
      </c>
      <c r="B31833">
        <v>239</v>
      </c>
      <c r="C31833">
        <v>2345</v>
      </c>
      <c r="D31833" s="1">
        <v>40603</v>
      </c>
      <c r="E31833">
        <v>1298</v>
      </c>
      <c r="F31833" t="s">
        <v>31</v>
      </c>
      <c r="G31833">
        <v>2011</v>
      </c>
    </row>
    <row r="31834" spans="1:7" x14ac:dyDescent="0.3">
      <c r="A31834">
        <v>454771</v>
      </c>
      <c r="B31834">
        <v>56896</v>
      </c>
      <c r="C31834">
        <v>20131</v>
      </c>
      <c r="D31834" s="1">
        <v>40603</v>
      </c>
      <c r="E31834">
        <v>11092</v>
      </c>
      <c r="F31834" t="s">
        <v>31</v>
      </c>
      <c r="G31834">
        <v>2011</v>
      </c>
    </row>
    <row r="31835" spans="1:7" x14ac:dyDescent="0.3">
      <c r="A31835">
        <v>455904</v>
      </c>
      <c r="B31835">
        <v>0</v>
      </c>
      <c r="C31835">
        <v>27965</v>
      </c>
      <c r="D31835" s="1">
        <v>40603</v>
      </c>
      <c r="E31835">
        <v>3561</v>
      </c>
      <c r="F31835" t="s">
        <v>31</v>
      </c>
      <c r="G31835">
        <v>2011</v>
      </c>
    </row>
    <row r="31836" spans="1:7" x14ac:dyDescent="0.3">
      <c r="A31836">
        <v>456671</v>
      </c>
      <c r="B31836">
        <v>3969</v>
      </c>
      <c r="C31836">
        <v>7907</v>
      </c>
      <c r="D31836" s="1">
        <v>40603</v>
      </c>
      <c r="E31836">
        <v>12</v>
      </c>
      <c r="F31836" t="s">
        <v>31</v>
      </c>
      <c r="G31836">
        <v>2011</v>
      </c>
    </row>
    <row r="31837" spans="1:7" x14ac:dyDescent="0.3">
      <c r="A31837">
        <v>457857</v>
      </c>
      <c r="B31837">
        <v>13844</v>
      </c>
      <c r="C31837">
        <v>15136</v>
      </c>
      <c r="D31837" s="1">
        <v>40603</v>
      </c>
      <c r="E31837">
        <v>8495</v>
      </c>
      <c r="F31837" t="s">
        <v>31</v>
      </c>
      <c r="G31837">
        <v>2011</v>
      </c>
    </row>
    <row r="31838" spans="1:7" x14ac:dyDescent="0.3">
      <c r="A31838">
        <v>458461</v>
      </c>
      <c r="B31838">
        <v>13440</v>
      </c>
      <c r="C31838">
        <v>3218</v>
      </c>
      <c r="D31838" s="1">
        <v>40603</v>
      </c>
      <c r="E31838">
        <v>1922</v>
      </c>
      <c r="F31838" t="s">
        <v>31</v>
      </c>
      <c r="G31838">
        <v>2011</v>
      </c>
    </row>
    <row r="31839" spans="1:7" x14ac:dyDescent="0.3">
      <c r="A31839">
        <v>459067</v>
      </c>
      <c r="B31839">
        <v>29437</v>
      </c>
      <c r="C31839">
        <v>7076</v>
      </c>
      <c r="D31839" s="1">
        <v>40603</v>
      </c>
      <c r="E31839">
        <v>4202</v>
      </c>
      <c r="F31839" t="s">
        <v>31</v>
      </c>
      <c r="G31839">
        <v>2011</v>
      </c>
    </row>
    <row r="31840" spans="1:7" x14ac:dyDescent="0.3">
      <c r="A31840">
        <v>459277</v>
      </c>
      <c r="B31840">
        <v>82445</v>
      </c>
      <c r="C31840">
        <v>10866</v>
      </c>
      <c r="D31840" s="1">
        <v>40603</v>
      </c>
      <c r="E31840">
        <v>6143</v>
      </c>
      <c r="F31840" t="s">
        <v>31</v>
      </c>
      <c r="G31840">
        <v>2011</v>
      </c>
    </row>
    <row r="31841" spans="1:7" x14ac:dyDescent="0.3">
      <c r="A31841">
        <v>459300</v>
      </c>
      <c r="B31841">
        <v>8901</v>
      </c>
      <c r="C31841">
        <v>3452</v>
      </c>
      <c r="D31841" s="1">
        <v>40603</v>
      </c>
      <c r="E31841">
        <v>2005</v>
      </c>
      <c r="F31841" t="s">
        <v>31</v>
      </c>
      <c r="G31841">
        <v>2011</v>
      </c>
    </row>
    <row r="31842" spans="1:7" x14ac:dyDescent="0.3">
      <c r="A31842">
        <v>459943</v>
      </c>
      <c r="B31842">
        <v>858</v>
      </c>
      <c r="C31842">
        <v>4866</v>
      </c>
      <c r="D31842" s="1">
        <v>40603</v>
      </c>
      <c r="E31842">
        <v>2031</v>
      </c>
      <c r="F31842" t="s">
        <v>31</v>
      </c>
      <c r="G31842">
        <v>2011</v>
      </c>
    </row>
    <row r="31843" spans="1:7" x14ac:dyDescent="0.3">
      <c r="A31843">
        <v>460116</v>
      </c>
      <c r="B31843">
        <v>20010</v>
      </c>
      <c r="C31843">
        <v>19760</v>
      </c>
      <c r="D31843" s="1">
        <v>40603</v>
      </c>
      <c r="E31843">
        <v>9778</v>
      </c>
      <c r="F31843" t="s">
        <v>31</v>
      </c>
      <c r="G31843">
        <v>2011</v>
      </c>
    </row>
    <row r="31844" spans="1:7" x14ac:dyDescent="0.3">
      <c r="A31844">
        <v>460733</v>
      </c>
      <c r="B31844">
        <v>12558</v>
      </c>
      <c r="C31844">
        <v>13607</v>
      </c>
      <c r="D31844" s="1">
        <v>40603</v>
      </c>
      <c r="E31844">
        <v>7962</v>
      </c>
      <c r="F31844" t="s">
        <v>31</v>
      </c>
      <c r="G31844">
        <v>2011</v>
      </c>
    </row>
    <row r="31845" spans="1:7" x14ac:dyDescent="0.3">
      <c r="A31845">
        <v>464433</v>
      </c>
      <c r="B31845">
        <v>14914</v>
      </c>
      <c r="C31845">
        <v>17847</v>
      </c>
      <c r="D31845" s="1">
        <v>40603</v>
      </c>
      <c r="E31845">
        <v>10500</v>
      </c>
      <c r="F31845" t="s">
        <v>31</v>
      </c>
      <c r="G31845">
        <v>2011</v>
      </c>
    </row>
    <row r="31846" spans="1:7" x14ac:dyDescent="0.3">
      <c r="A31846">
        <v>464677</v>
      </c>
      <c r="B31846">
        <v>21756</v>
      </c>
      <c r="C31846">
        <v>17607</v>
      </c>
      <c r="D31846" s="1">
        <v>40603</v>
      </c>
      <c r="E31846">
        <v>10624</v>
      </c>
      <c r="F31846" t="s">
        <v>31</v>
      </c>
      <c r="G31846">
        <v>2011</v>
      </c>
    </row>
    <row r="31847" spans="1:7" x14ac:dyDescent="0.3">
      <c r="A31847">
        <v>465537</v>
      </c>
      <c r="B31847">
        <v>15954</v>
      </c>
      <c r="C31847">
        <v>13279</v>
      </c>
      <c r="D31847" s="1">
        <v>40603</v>
      </c>
      <c r="E31847">
        <v>4546</v>
      </c>
      <c r="F31847" t="s">
        <v>31</v>
      </c>
      <c r="G31847">
        <v>2011</v>
      </c>
    </row>
    <row r="31848" spans="1:7" x14ac:dyDescent="0.3">
      <c r="A31848">
        <v>465546</v>
      </c>
      <c r="B31848">
        <v>14589</v>
      </c>
      <c r="C31848">
        <v>1181</v>
      </c>
      <c r="D31848" s="1">
        <v>40603</v>
      </c>
      <c r="E31848">
        <v>85</v>
      </c>
      <c r="F31848" t="s">
        <v>31</v>
      </c>
      <c r="G31848">
        <v>2011</v>
      </c>
    </row>
    <row r="31849" spans="1:7" x14ac:dyDescent="0.3">
      <c r="A31849">
        <v>465704</v>
      </c>
      <c r="B31849">
        <v>7269</v>
      </c>
      <c r="C31849">
        <v>6698</v>
      </c>
      <c r="D31849" s="1">
        <v>40603</v>
      </c>
      <c r="E31849">
        <v>4119</v>
      </c>
      <c r="F31849" t="s">
        <v>31</v>
      </c>
      <c r="G31849">
        <v>2011</v>
      </c>
    </row>
    <row r="31850" spans="1:7" x14ac:dyDescent="0.3">
      <c r="A31850">
        <v>466935</v>
      </c>
      <c r="B31850">
        <v>560</v>
      </c>
      <c r="C31850">
        <v>2220</v>
      </c>
      <c r="D31850" s="1">
        <v>40603</v>
      </c>
      <c r="E31850">
        <v>1433</v>
      </c>
      <c r="F31850" t="s">
        <v>31</v>
      </c>
      <c r="G31850">
        <v>2011</v>
      </c>
    </row>
    <row r="31851" spans="1:7" x14ac:dyDescent="0.3">
      <c r="A31851">
        <v>467154</v>
      </c>
      <c r="B31851">
        <v>4659</v>
      </c>
      <c r="C31851">
        <v>4915</v>
      </c>
      <c r="D31851" s="1">
        <v>40603</v>
      </c>
      <c r="E31851">
        <v>2919</v>
      </c>
      <c r="F31851" t="s">
        <v>31</v>
      </c>
      <c r="G31851">
        <v>2011</v>
      </c>
    </row>
    <row r="31852" spans="1:7" x14ac:dyDescent="0.3">
      <c r="A31852">
        <v>467830</v>
      </c>
      <c r="B31852">
        <v>4022</v>
      </c>
      <c r="C31852">
        <v>8942</v>
      </c>
      <c r="D31852" s="1">
        <v>40603</v>
      </c>
      <c r="E31852">
        <v>4308</v>
      </c>
      <c r="F31852" t="s">
        <v>31</v>
      </c>
      <c r="G31852">
        <v>2011</v>
      </c>
    </row>
    <row r="31853" spans="1:7" x14ac:dyDescent="0.3">
      <c r="A31853">
        <v>468072</v>
      </c>
      <c r="B31853">
        <v>6273</v>
      </c>
      <c r="C31853">
        <v>12308</v>
      </c>
      <c r="D31853" s="1">
        <v>40603</v>
      </c>
      <c r="E31853">
        <v>128</v>
      </c>
      <c r="F31853" t="s">
        <v>31</v>
      </c>
      <c r="G31853">
        <v>2011</v>
      </c>
    </row>
    <row r="31854" spans="1:7" x14ac:dyDescent="0.3">
      <c r="A31854">
        <v>468111</v>
      </c>
      <c r="B31854">
        <v>4082</v>
      </c>
      <c r="C31854">
        <v>11602</v>
      </c>
      <c r="D31854" s="1">
        <v>40603</v>
      </c>
      <c r="E31854">
        <v>6730</v>
      </c>
      <c r="F31854" t="s">
        <v>31</v>
      </c>
      <c r="G31854">
        <v>2011</v>
      </c>
    </row>
    <row r="31855" spans="1:7" x14ac:dyDescent="0.3">
      <c r="A31855">
        <v>468117</v>
      </c>
      <c r="B31855">
        <v>72682</v>
      </c>
      <c r="C31855">
        <v>22749</v>
      </c>
      <c r="D31855" s="1">
        <v>40603</v>
      </c>
      <c r="E31855">
        <v>15</v>
      </c>
      <c r="F31855" t="s">
        <v>31</v>
      </c>
      <c r="G31855">
        <v>2011</v>
      </c>
    </row>
    <row r="31856" spans="1:7" x14ac:dyDescent="0.3">
      <c r="A31856">
        <v>468200</v>
      </c>
      <c r="B31856">
        <v>9605</v>
      </c>
      <c r="C31856">
        <v>5967</v>
      </c>
      <c r="D31856" s="1">
        <v>40603</v>
      </c>
      <c r="E31856">
        <v>251</v>
      </c>
      <c r="F31856" t="s">
        <v>31</v>
      </c>
      <c r="G31856">
        <v>2011</v>
      </c>
    </row>
    <row r="31857" spans="1:7" x14ac:dyDescent="0.3">
      <c r="A31857">
        <v>468416</v>
      </c>
      <c r="B31857">
        <v>4809</v>
      </c>
      <c r="C31857">
        <v>13403</v>
      </c>
      <c r="D31857" s="1">
        <v>40603</v>
      </c>
      <c r="E31857">
        <v>2563</v>
      </c>
      <c r="F31857" t="s">
        <v>31</v>
      </c>
      <c r="G31857">
        <v>2011</v>
      </c>
    </row>
    <row r="31858" spans="1:7" x14ac:dyDescent="0.3">
      <c r="A31858">
        <v>469409</v>
      </c>
      <c r="B31858">
        <v>29</v>
      </c>
      <c r="C31858">
        <v>17821</v>
      </c>
      <c r="D31858" s="1">
        <v>40603</v>
      </c>
      <c r="E31858">
        <v>542</v>
      </c>
      <c r="F31858" t="s">
        <v>31</v>
      </c>
      <c r="G31858">
        <v>2011</v>
      </c>
    </row>
    <row r="31859" spans="1:7" x14ac:dyDescent="0.3">
      <c r="A31859">
        <v>469936</v>
      </c>
      <c r="B31859">
        <v>753</v>
      </c>
      <c r="C31859">
        <v>1072</v>
      </c>
      <c r="D31859" s="1">
        <v>40603</v>
      </c>
      <c r="E31859">
        <v>670</v>
      </c>
      <c r="F31859" t="s">
        <v>31</v>
      </c>
      <c r="G31859">
        <v>2011</v>
      </c>
    </row>
    <row r="31860" spans="1:7" x14ac:dyDescent="0.3">
      <c r="A31860">
        <v>471601</v>
      </c>
      <c r="B31860">
        <v>8715</v>
      </c>
      <c r="C31860">
        <v>6299</v>
      </c>
      <c r="D31860" s="1">
        <v>40603</v>
      </c>
      <c r="E31860">
        <v>235</v>
      </c>
      <c r="F31860" t="s">
        <v>31</v>
      </c>
      <c r="G31860">
        <v>2011</v>
      </c>
    </row>
    <row r="31861" spans="1:7" x14ac:dyDescent="0.3">
      <c r="A31861">
        <v>472531</v>
      </c>
      <c r="B31861">
        <v>31183</v>
      </c>
      <c r="C31861">
        <v>13314</v>
      </c>
      <c r="D31861" s="1">
        <v>40603</v>
      </c>
      <c r="E31861">
        <v>8197</v>
      </c>
      <c r="F31861" t="s">
        <v>31</v>
      </c>
      <c r="G31861">
        <v>2011</v>
      </c>
    </row>
    <row r="31862" spans="1:7" x14ac:dyDescent="0.3">
      <c r="A31862">
        <v>472811</v>
      </c>
      <c r="B31862">
        <v>14592</v>
      </c>
      <c r="C31862">
        <v>11289</v>
      </c>
      <c r="D31862" s="1">
        <v>40603</v>
      </c>
      <c r="E31862">
        <v>7202</v>
      </c>
      <c r="F31862" t="s">
        <v>31</v>
      </c>
      <c r="G31862">
        <v>2011</v>
      </c>
    </row>
    <row r="31863" spans="1:7" x14ac:dyDescent="0.3">
      <c r="A31863">
        <v>473015</v>
      </c>
      <c r="B31863">
        <v>4941</v>
      </c>
      <c r="C31863">
        <v>6902</v>
      </c>
      <c r="D31863" s="1">
        <v>40603</v>
      </c>
      <c r="E31863">
        <v>4379</v>
      </c>
      <c r="F31863" t="s">
        <v>31</v>
      </c>
      <c r="G31863">
        <v>2011</v>
      </c>
    </row>
    <row r="31864" spans="1:7" x14ac:dyDescent="0.3">
      <c r="A31864">
        <v>474337</v>
      </c>
      <c r="B31864">
        <v>139636</v>
      </c>
      <c r="C31864">
        <v>13650</v>
      </c>
      <c r="D31864" s="1">
        <v>40603</v>
      </c>
      <c r="E31864">
        <v>8334</v>
      </c>
      <c r="F31864" t="s">
        <v>31</v>
      </c>
      <c r="G31864">
        <v>2011</v>
      </c>
    </row>
    <row r="31865" spans="1:7" x14ac:dyDescent="0.3">
      <c r="A31865">
        <v>474351</v>
      </c>
      <c r="B31865">
        <v>1737</v>
      </c>
      <c r="C31865">
        <v>4560</v>
      </c>
      <c r="D31865" s="1">
        <v>40603</v>
      </c>
      <c r="E31865">
        <v>2894</v>
      </c>
      <c r="F31865" t="s">
        <v>31</v>
      </c>
      <c r="G31865">
        <v>2011</v>
      </c>
    </row>
    <row r="31866" spans="1:7" x14ac:dyDescent="0.3">
      <c r="A31866">
        <v>474611</v>
      </c>
      <c r="B31866">
        <v>363</v>
      </c>
      <c r="C31866">
        <v>1986</v>
      </c>
      <c r="D31866" s="1">
        <v>40603</v>
      </c>
      <c r="E31866">
        <v>201</v>
      </c>
      <c r="F31866" t="s">
        <v>31</v>
      </c>
      <c r="G31866">
        <v>2011</v>
      </c>
    </row>
    <row r="31867" spans="1:7" x14ac:dyDescent="0.3">
      <c r="A31867">
        <v>475049</v>
      </c>
      <c r="B31867">
        <v>12375</v>
      </c>
      <c r="C31867">
        <v>11097</v>
      </c>
      <c r="D31867" s="1">
        <v>40603</v>
      </c>
      <c r="E31867">
        <v>7136</v>
      </c>
      <c r="F31867" t="s">
        <v>31</v>
      </c>
      <c r="G31867">
        <v>2011</v>
      </c>
    </row>
    <row r="31868" spans="1:7" x14ac:dyDescent="0.3">
      <c r="A31868">
        <v>475108</v>
      </c>
      <c r="B31868">
        <v>25768</v>
      </c>
      <c r="C31868">
        <v>8015</v>
      </c>
      <c r="D31868" s="1">
        <v>40603</v>
      </c>
      <c r="E31868">
        <v>5009</v>
      </c>
      <c r="F31868" t="s">
        <v>31</v>
      </c>
      <c r="G31868">
        <v>2011</v>
      </c>
    </row>
    <row r="31869" spans="1:7" x14ac:dyDescent="0.3">
      <c r="A31869">
        <v>475307</v>
      </c>
      <c r="B31869">
        <v>1299</v>
      </c>
      <c r="C31869">
        <v>5378</v>
      </c>
      <c r="D31869" s="1">
        <v>40603</v>
      </c>
      <c r="E31869">
        <v>3350</v>
      </c>
      <c r="F31869" t="s">
        <v>31</v>
      </c>
      <c r="G31869">
        <v>2011</v>
      </c>
    </row>
    <row r="31870" spans="1:7" x14ac:dyDescent="0.3">
      <c r="A31870">
        <v>475971</v>
      </c>
      <c r="B31870">
        <v>1621</v>
      </c>
      <c r="C31870">
        <v>10874</v>
      </c>
      <c r="D31870" s="1">
        <v>40603</v>
      </c>
      <c r="E31870">
        <v>6757</v>
      </c>
      <c r="F31870" t="s">
        <v>31</v>
      </c>
      <c r="G31870">
        <v>2011</v>
      </c>
    </row>
    <row r="31871" spans="1:7" x14ac:dyDescent="0.3">
      <c r="A31871">
        <v>476720</v>
      </c>
      <c r="B31871">
        <v>6049</v>
      </c>
      <c r="C31871">
        <v>15420</v>
      </c>
      <c r="D31871" s="1">
        <v>40603</v>
      </c>
      <c r="E31871">
        <v>892</v>
      </c>
      <c r="F31871" t="s">
        <v>31</v>
      </c>
      <c r="G31871">
        <v>2011</v>
      </c>
    </row>
    <row r="31872" spans="1:7" x14ac:dyDescent="0.3">
      <c r="A31872">
        <v>479025</v>
      </c>
      <c r="B31872">
        <v>20437</v>
      </c>
      <c r="C31872">
        <v>14569</v>
      </c>
      <c r="D31872" s="1">
        <v>40603</v>
      </c>
      <c r="E31872">
        <v>10</v>
      </c>
      <c r="F31872" t="s">
        <v>31</v>
      </c>
      <c r="G31872">
        <v>2011</v>
      </c>
    </row>
    <row r="31873" spans="1:7" x14ac:dyDescent="0.3">
      <c r="A31873">
        <v>480694</v>
      </c>
      <c r="B31873">
        <v>6760</v>
      </c>
      <c r="C31873">
        <v>6393</v>
      </c>
      <c r="D31873" s="1">
        <v>40603</v>
      </c>
      <c r="E31873">
        <v>4169</v>
      </c>
      <c r="F31873" t="s">
        <v>31</v>
      </c>
      <c r="G31873">
        <v>2011</v>
      </c>
    </row>
    <row r="31874" spans="1:7" x14ac:dyDescent="0.3">
      <c r="A31874">
        <v>482101</v>
      </c>
      <c r="B31874">
        <v>2429</v>
      </c>
      <c r="C31874">
        <v>10947</v>
      </c>
      <c r="D31874" s="1">
        <v>40603</v>
      </c>
      <c r="E31874">
        <v>7079</v>
      </c>
      <c r="F31874" t="s">
        <v>31</v>
      </c>
      <c r="G31874">
        <v>2011</v>
      </c>
    </row>
    <row r="31875" spans="1:7" x14ac:dyDescent="0.3">
      <c r="A31875">
        <v>482996</v>
      </c>
      <c r="B31875">
        <v>22627</v>
      </c>
      <c r="C31875">
        <v>18395</v>
      </c>
      <c r="D31875" s="1">
        <v>40603</v>
      </c>
      <c r="E31875">
        <v>11858</v>
      </c>
      <c r="F31875" t="s">
        <v>31</v>
      </c>
      <c r="G31875">
        <v>2011</v>
      </c>
    </row>
    <row r="31876" spans="1:7" x14ac:dyDescent="0.3">
      <c r="A31876">
        <v>483312</v>
      </c>
      <c r="B31876">
        <v>2340</v>
      </c>
      <c r="C31876">
        <v>3670</v>
      </c>
      <c r="D31876" s="1">
        <v>40603</v>
      </c>
      <c r="E31876">
        <v>2328</v>
      </c>
      <c r="F31876" t="s">
        <v>31</v>
      </c>
      <c r="G31876">
        <v>2011</v>
      </c>
    </row>
    <row r="31877" spans="1:7" x14ac:dyDescent="0.3">
      <c r="A31877">
        <v>483328</v>
      </c>
      <c r="B31877">
        <v>3221</v>
      </c>
      <c r="C31877">
        <v>11237</v>
      </c>
      <c r="D31877" s="1">
        <v>40603</v>
      </c>
      <c r="E31877">
        <v>7129</v>
      </c>
      <c r="F31877" t="s">
        <v>31</v>
      </c>
      <c r="G31877">
        <v>2011</v>
      </c>
    </row>
    <row r="31878" spans="1:7" x14ac:dyDescent="0.3">
      <c r="A31878">
        <v>483352</v>
      </c>
      <c r="B31878">
        <v>0</v>
      </c>
      <c r="C31878">
        <v>11974</v>
      </c>
      <c r="D31878" s="1">
        <v>40603</v>
      </c>
      <c r="E31878">
        <v>1688</v>
      </c>
      <c r="F31878" t="s">
        <v>31</v>
      </c>
      <c r="G31878">
        <v>2011</v>
      </c>
    </row>
    <row r="31879" spans="1:7" x14ac:dyDescent="0.3">
      <c r="A31879">
        <v>483399</v>
      </c>
      <c r="B31879">
        <v>11134</v>
      </c>
      <c r="C31879">
        <v>9760</v>
      </c>
      <c r="D31879" s="1">
        <v>40603</v>
      </c>
      <c r="E31879">
        <v>98</v>
      </c>
      <c r="F31879" t="s">
        <v>31</v>
      </c>
      <c r="G31879">
        <v>2011</v>
      </c>
    </row>
    <row r="31880" spans="1:7" x14ac:dyDescent="0.3">
      <c r="A31880">
        <v>483549</v>
      </c>
      <c r="B31880">
        <v>7261</v>
      </c>
      <c r="C31880">
        <v>7651</v>
      </c>
      <c r="D31880" s="1">
        <v>40603</v>
      </c>
      <c r="E31880">
        <v>794</v>
      </c>
      <c r="F31880" t="s">
        <v>31</v>
      </c>
      <c r="G31880">
        <v>2011</v>
      </c>
    </row>
    <row r="31881" spans="1:7" x14ac:dyDescent="0.3">
      <c r="A31881">
        <v>486646</v>
      </c>
      <c r="B31881">
        <v>0</v>
      </c>
      <c r="C31881">
        <v>12815</v>
      </c>
      <c r="D31881" s="1">
        <v>40603</v>
      </c>
      <c r="E31881">
        <v>8693</v>
      </c>
      <c r="F31881" t="s">
        <v>31</v>
      </c>
      <c r="G31881">
        <v>2011</v>
      </c>
    </row>
    <row r="31882" spans="1:7" x14ac:dyDescent="0.3">
      <c r="A31882">
        <v>487191</v>
      </c>
      <c r="B31882">
        <v>17325</v>
      </c>
      <c r="C31882">
        <v>14525</v>
      </c>
      <c r="D31882" s="1">
        <v>40603</v>
      </c>
      <c r="E31882">
        <v>9683</v>
      </c>
      <c r="F31882" t="s">
        <v>31</v>
      </c>
      <c r="G31882">
        <v>2011</v>
      </c>
    </row>
    <row r="31883" spans="1:7" x14ac:dyDescent="0.3">
      <c r="A31883">
        <v>487192</v>
      </c>
      <c r="B31883">
        <v>11683</v>
      </c>
      <c r="C31883">
        <v>3664</v>
      </c>
      <c r="D31883" s="1">
        <v>40603</v>
      </c>
      <c r="E31883">
        <v>2434</v>
      </c>
      <c r="F31883" t="s">
        <v>31</v>
      </c>
      <c r="G31883">
        <v>2011</v>
      </c>
    </row>
    <row r="31884" spans="1:7" x14ac:dyDescent="0.3">
      <c r="A31884">
        <v>488060</v>
      </c>
      <c r="B31884">
        <v>14493</v>
      </c>
      <c r="C31884">
        <v>5856</v>
      </c>
      <c r="D31884" s="1">
        <v>40603</v>
      </c>
      <c r="E31884">
        <v>3979</v>
      </c>
      <c r="F31884" t="s">
        <v>31</v>
      </c>
      <c r="G31884">
        <v>2011</v>
      </c>
    </row>
    <row r="31885" spans="1:7" x14ac:dyDescent="0.3">
      <c r="A31885">
        <v>488492</v>
      </c>
      <c r="B31885">
        <v>4069</v>
      </c>
      <c r="C31885">
        <v>6784</v>
      </c>
      <c r="D31885" s="1">
        <v>40603</v>
      </c>
      <c r="E31885">
        <v>4501</v>
      </c>
      <c r="F31885" t="s">
        <v>31</v>
      </c>
      <c r="G31885">
        <v>2011</v>
      </c>
    </row>
    <row r="31886" spans="1:7" x14ac:dyDescent="0.3">
      <c r="A31886">
        <v>490481</v>
      </c>
      <c r="B31886">
        <v>17497</v>
      </c>
      <c r="C31886">
        <v>3642</v>
      </c>
      <c r="D31886" s="1">
        <v>40603</v>
      </c>
      <c r="E31886">
        <v>331</v>
      </c>
      <c r="F31886" t="s">
        <v>31</v>
      </c>
      <c r="G31886">
        <v>2011</v>
      </c>
    </row>
    <row r="31887" spans="1:7" x14ac:dyDescent="0.3">
      <c r="A31887">
        <v>490662</v>
      </c>
      <c r="B31887">
        <v>2327</v>
      </c>
      <c r="C31887">
        <v>4342</v>
      </c>
      <c r="D31887" s="1">
        <v>40603</v>
      </c>
      <c r="E31887">
        <v>2928</v>
      </c>
      <c r="F31887" t="s">
        <v>31</v>
      </c>
      <c r="G31887">
        <v>2011</v>
      </c>
    </row>
    <row r="31888" spans="1:7" x14ac:dyDescent="0.3">
      <c r="A31888">
        <v>491596</v>
      </c>
      <c r="B31888">
        <v>4841</v>
      </c>
      <c r="C31888">
        <v>4060</v>
      </c>
      <c r="D31888" s="1">
        <v>40603</v>
      </c>
      <c r="E31888">
        <v>7</v>
      </c>
      <c r="F31888" t="s">
        <v>31</v>
      </c>
      <c r="G31888">
        <v>2011</v>
      </c>
    </row>
    <row r="31889" spans="1:7" x14ac:dyDescent="0.3">
      <c r="A31889">
        <v>491668</v>
      </c>
      <c r="B31889">
        <v>6370</v>
      </c>
      <c r="C31889">
        <v>2952</v>
      </c>
      <c r="D31889" s="1">
        <v>40603</v>
      </c>
      <c r="E31889">
        <v>395</v>
      </c>
      <c r="F31889" t="s">
        <v>31</v>
      </c>
      <c r="G31889">
        <v>2011</v>
      </c>
    </row>
    <row r="31890" spans="1:7" x14ac:dyDescent="0.3">
      <c r="A31890">
        <v>492226</v>
      </c>
      <c r="B31890">
        <v>10487</v>
      </c>
      <c r="C31890">
        <v>10887</v>
      </c>
      <c r="D31890" s="1">
        <v>40603</v>
      </c>
      <c r="E31890">
        <v>7336</v>
      </c>
      <c r="F31890" t="s">
        <v>31</v>
      </c>
      <c r="G31890">
        <v>2011</v>
      </c>
    </row>
    <row r="31891" spans="1:7" x14ac:dyDescent="0.3">
      <c r="A31891">
        <v>493259</v>
      </c>
      <c r="B31891">
        <v>9770</v>
      </c>
      <c r="C31891">
        <v>11662</v>
      </c>
      <c r="D31891" s="1">
        <v>40603</v>
      </c>
      <c r="E31891">
        <v>8249</v>
      </c>
      <c r="F31891" t="s">
        <v>31</v>
      </c>
      <c r="G31891">
        <v>2011</v>
      </c>
    </row>
    <row r="31892" spans="1:7" x14ac:dyDescent="0.3">
      <c r="A31892">
        <v>493727</v>
      </c>
      <c r="B31892">
        <v>5629</v>
      </c>
      <c r="C31892">
        <v>2638</v>
      </c>
      <c r="D31892" s="1">
        <v>40603</v>
      </c>
      <c r="E31892">
        <v>1797</v>
      </c>
      <c r="F31892" t="s">
        <v>31</v>
      </c>
      <c r="G31892">
        <v>2011</v>
      </c>
    </row>
    <row r="31893" spans="1:7" x14ac:dyDescent="0.3">
      <c r="A31893">
        <v>493917</v>
      </c>
      <c r="B31893">
        <v>19064</v>
      </c>
      <c r="C31893">
        <v>17281</v>
      </c>
      <c r="D31893" s="1">
        <v>40603</v>
      </c>
      <c r="E31893">
        <v>11297</v>
      </c>
      <c r="F31893" t="s">
        <v>31</v>
      </c>
      <c r="G31893">
        <v>2011</v>
      </c>
    </row>
    <row r="31894" spans="1:7" x14ac:dyDescent="0.3">
      <c r="A31894">
        <v>493922</v>
      </c>
      <c r="B31894">
        <v>19250</v>
      </c>
      <c r="C31894">
        <v>11107</v>
      </c>
      <c r="D31894" s="1">
        <v>40603</v>
      </c>
      <c r="E31894">
        <v>7426</v>
      </c>
      <c r="F31894" t="s">
        <v>31</v>
      </c>
      <c r="G31894">
        <v>2011</v>
      </c>
    </row>
    <row r="31895" spans="1:7" x14ac:dyDescent="0.3">
      <c r="A31895">
        <v>494086</v>
      </c>
      <c r="B31895">
        <v>4570</v>
      </c>
      <c r="C31895">
        <v>9743</v>
      </c>
      <c r="D31895" s="1">
        <v>40603</v>
      </c>
      <c r="E31895">
        <v>6840</v>
      </c>
      <c r="F31895" t="s">
        <v>31</v>
      </c>
      <c r="G31895">
        <v>2011</v>
      </c>
    </row>
    <row r="31896" spans="1:7" x14ac:dyDescent="0.3">
      <c r="A31896">
        <v>494835</v>
      </c>
      <c r="B31896">
        <v>13187</v>
      </c>
      <c r="C31896">
        <v>14696</v>
      </c>
      <c r="D31896" s="1">
        <v>40603</v>
      </c>
      <c r="E31896">
        <v>10291</v>
      </c>
      <c r="F31896" t="s">
        <v>31</v>
      </c>
      <c r="G31896">
        <v>2011</v>
      </c>
    </row>
    <row r="31897" spans="1:7" x14ac:dyDescent="0.3">
      <c r="A31897">
        <v>494878</v>
      </c>
      <c r="B31897">
        <v>3440</v>
      </c>
      <c r="C31897">
        <v>27958</v>
      </c>
      <c r="D31897" s="1">
        <v>40603</v>
      </c>
      <c r="E31897">
        <v>19351</v>
      </c>
      <c r="F31897" t="s">
        <v>31</v>
      </c>
      <c r="G31897">
        <v>2011</v>
      </c>
    </row>
    <row r="31898" spans="1:7" x14ac:dyDescent="0.3">
      <c r="A31898">
        <v>494891</v>
      </c>
      <c r="B31898">
        <v>1095</v>
      </c>
      <c r="C31898">
        <v>2084</v>
      </c>
      <c r="D31898" s="1">
        <v>40603</v>
      </c>
      <c r="E31898">
        <v>366</v>
      </c>
      <c r="F31898" t="s">
        <v>31</v>
      </c>
      <c r="G31898">
        <v>2011</v>
      </c>
    </row>
    <row r="31899" spans="1:7" x14ac:dyDescent="0.3">
      <c r="A31899">
        <v>495516</v>
      </c>
      <c r="B31899">
        <v>17538</v>
      </c>
      <c r="C31899">
        <v>9345</v>
      </c>
      <c r="D31899" s="1">
        <v>40603</v>
      </c>
      <c r="E31899">
        <v>1234</v>
      </c>
      <c r="F31899" t="s">
        <v>31</v>
      </c>
      <c r="G31899">
        <v>2011</v>
      </c>
    </row>
    <row r="31900" spans="1:7" x14ac:dyDescent="0.3">
      <c r="A31900">
        <v>495541</v>
      </c>
      <c r="B31900">
        <v>2482</v>
      </c>
      <c r="C31900">
        <v>6785</v>
      </c>
      <c r="D31900" s="1">
        <v>40603</v>
      </c>
      <c r="E31900">
        <v>4799</v>
      </c>
      <c r="F31900" t="s">
        <v>31</v>
      </c>
      <c r="G31900">
        <v>2011</v>
      </c>
    </row>
    <row r="31901" spans="1:7" x14ac:dyDescent="0.3">
      <c r="A31901">
        <v>495615</v>
      </c>
      <c r="B31901">
        <v>3687</v>
      </c>
      <c r="C31901">
        <v>6747</v>
      </c>
      <c r="D31901" s="1">
        <v>40603</v>
      </c>
      <c r="E31901">
        <v>4659</v>
      </c>
      <c r="F31901" t="s">
        <v>31</v>
      </c>
      <c r="G31901">
        <v>2011</v>
      </c>
    </row>
    <row r="31902" spans="1:7" x14ac:dyDescent="0.3">
      <c r="A31902">
        <v>497300</v>
      </c>
      <c r="B31902">
        <v>16774</v>
      </c>
      <c r="C31902">
        <v>2881</v>
      </c>
      <c r="D31902" s="1">
        <v>40603</v>
      </c>
      <c r="E31902">
        <v>262</v>
      </c>
      <c r="F31902" t="s">
        <v>31</v>
      </c>
      <c r="G31902">
        <v>2011</v>
      </c>
    </row>
    <row r="31903" spans="1:7" x14ac:dyDescent="0.3">
      <c r="A31903">
        <v>498349</v>
      </c>
      <c r="B31903">
        <v>945</v>
      </c>
      <c r="C31903">
        <v>2509</v>
      </c>
      <c r="D31903" s="1">
        <v>40603</v>
      </c>
      <c r="E31903">
        <v>280</v>
      </c>
      <c r="F31903" t="s">
        <v>31</v>
      </c>
      <c r="G31903">
        <v>2011</v>
      </c>
    </row>
    <row r="31904" spans="1:7" x14ac:dyDescent="0.3">
      <c r="A31904">
        <v>498489</v>
      </c>
      <c r="B31904">
        <v>8271</v>
      </c>
      <c r="C31904">
        <v>10917</v>
      </c>
      <c r="D31904" s="1">
        <v>40603</v>
      </c>
      <c r="E31904">
        <v>7633</v>
      </c>
      <c r="F31904" t="s">
        <v>31</v>
      </c>
      <c r="G31904">
        <v>2011</v>
      </c>
    </row>
    <row r="31905" spans="1:7" x14ac:dyDescent="0.3">
      <c r="A31905">
        <v>499533</v>
      </c>
      <c r="B31905">
        <v>1535</v>
      </c>
      <c r="C31905">
        <v>27138</v>
      </c>
      <c r="D31905" s="1">
        <v>40603</v>
      </c>
      <c r="E31905">
        <v>19011</v>
      </c>
      <c r="F31905" t="s">
        <v>31</v>
      </c>
      <c r="G31905">
        <v>2011</v>
      </c>
    </row>
    <row r="31906" spans="1:7" x14ac:dyDescent="0.3">
      <c r="A31906">
        <v>501834</v>
      </c>
      <c r="B31906">
        <v>95305</v>
      </c>
      <c r="C31906">
        <v>21954</v>
      </c>
      <c r="D31906" s="1">
        <v>40603</v>
      </c>
      <c r="E31906">
        <v>15892</v>
      </c>
      <c r="F31906" t="s">
        <v>31</v>
      </c>
      <c r="G31906">
        <v>2011</v>
      </c>
    </row>
    <row r="31907" spans="1:7" x14ac:dyDescent="0.3">
      <c r="A31907">
        <v>502017</v>
      </c>
      <c r="B31907">
        <v>21917</v>
      </c>
      <c r="C31907">
        <v>23251</v>
      </c>
      <c r="D31907" s="1">
        <v>40603</v>
      </c>
      <c r="E31907">
        <v>28</v>
      </c>
      <c r="F31907" t="s">
        <v>31</v>
      </c>
      <c r="G31907">
        <v>2011</v>
      </c>
    </row>
    <row r="31908" spans="1:7" x14ac:dyDescent="0.3">
      <c r="A31908">
        <v>502336</v>
      </c>
      <c r="B31908">
        <v>15865</v>
      </c>
      <c r="C31908">
        <v>4327</v>
      </c>
      <c r="D31908" s="1">
        <v>40603</v>
      </c>
      <c r="E31908">
        <v>3152</v>
      </c>
      <c r="F31908" t="s">
        <v>31</v>
      </c>
      <c r="G31908">
        <v>2011</v>
      </c>
    </row>
    <row r="31909" spans="1:7" x14ac:dyDescent="0.3">
      <c r="A31909">
        <v>502525</v>
      </c>
      <c r="B31909">
        <v>6523</v>
      </c>
      <c r="C31909">
        <v>10789</v>
      </c>
      <c r="D31909" s="1">
        <v>40603</v>
      </c>
      <c r="E31909">
        <v>7864</v>
      </c>
      <c r="F31909" t="s">
        <v>31</v>
      </c>
      <c r="G31909">
        <v>2011</v>
      </c>
    </row>
    <row r="31910" spans="1:7" x14ac:dyDescent="0.3">
      <c r="A31910">
        <v>502532</v>
      </c>
      <c r="B31910">
        <v>4468</v>
      </c>
      <c r="C31910">
        <v>5240</v>
      </c>
      <c r="D31910" s="1">
        <v>40603</v>
      </c>
      <c r="E31910">
        <v>3665</v>
      </c>
      <c r="F31910" t="s">
        <v>31</v>
      </c>
      <c r="G31910">
        <v>2011</v>
      </c>
    </row>
    <row r="31911" spans="1:7" x14ac:dyDescent="0.3">
      <c r="A31911">
        <v>503028</v>
      </c>
      <c r="B31911">
        <v>7897</v>
      </c>
      <c r="C31911">
        <v>3255</v>
      </c>
      <c r="D31911" s="1">
        <v>40603</v>
      </c>
      <c r="E31911">
        <v>2401</v>
      </c>
      <c r="F31911" t="s">
        <v>31</v>
      </c>
      <c r="G31911">
        <v>2011</v>
      </c>
    </row>
    <row r="31912" spans="1:7" x14ac:dyDescent="0.3">
      <c r="A31912">
        <v>503186</v>
      </c>
      <c r="B31912">
        <v>16159</v>
      </c>
      <c r="C31912">
        <v>1732</v>
      </c>
      <c r="D31912" s="1">
        <v>40603</v>
      </c>
      <c r="E31912">
        <v>1217</v>
      </c>
      <c r="F31912" t="s">
        <v>31</v>
      </c>
      <c r="G31912">
        <v>2011</v>
      </c>
    </row>
    <row r="31913" spans="1:7" x14ac:dyDescent="0.3">
      <c r="A31913">
        <v>503502</v>
      </c>
      <c r="B31913">
        <v>0</v>
      </c>
      <c r="C31913">
        <v>3043</v>
      </c>
      <c r="D31913" s="1">
        <v>40603</v>
      </c>
      <c r="E31913">
        <v>369</v>
      </c>
      <c r="F31913" t="s">
        <v>31</v>
      </c>
      <c r="G31913">
        <v>2011</v>
      </c>
    </row>
    <row r="31914" spans="1:7" x14ac:dyDescent="0.3">
      <c r="A31914">
        <v>504043</v>
      </c>
      <c r="B31914">
        <v>4732</v>
      </c>
      <c r="C31914">
        <v>8694</v>
      </c>
      <c r="D31914" s="1">
        <v>40603</v>
      </c>
      <c r="E31914">
        <v>2270</v>
      </c>
      <c r="F31914" t="s">
        <v>31</v>
      </c>
      <c r="G31914">
        <v>2011</v>
      </c>
    </row>
    <row r="31915" spans="1:7" x14ac:dyDescent="0.3">
      <c r="A31915">
        <v>504489</v>
      </c>
      <c r="B31915">
        <v>2387</v>
      </c>
      <c r="C31915">
        <v>15652</v>
      </c>
      <c r="D31915" s="1">
        <v>40603</v>
      </c>
      <c r="E31915">
        <v>10989</v>
      </c>
      <c r="F31915" t="s">
        <v>31</v>
      </c>
      <c r="G31915">
        <v>2011</v>
      </c>
    </row>
    <row r="31916" spans="1:7" x14ac:dyDescent="0.3">
      <c r="A31916">
        <v>505579</v>
      </c>
      <c r="B31916">
        <v>20526</v>
      </c>
      <c r="C31916">
        <v>12027</v>
      </c>
      <c r="D31916" s="1">
        <v>40603</v>
      </c>
      <c r="E31916">
        <v>504</v>
      </c>
      <c r="F31916" t="s">
        <v>31</v>
      </c>
      <c r="G31916">
        <v>2011</v>
      </c>
    </row>
    <row r="31917" spans="1:7" x14ac:dyDescent="0.3">
      <c r="A31917">
        <v>505854</v>
      </c>
      <c r="B31917">
        <v>1766</v>
      </c>
      <c r="C31917">
        <v>1643</v>
      </c>
      <c r="D31917" s="1">
        <v>40603</v>
      </c>
      <c r="E31917">
        <v>1192</v>
      </c>
      <c r="F31917" t="s">
        <v>31</v>
      </c>
      <c r="G31917">
        <v>2011</v>
      </c>
    </row>
    <row r="31918" spans="1:7" x14ac:dyDescent="0.3">
      <c r="A31918">
        <v>506144</v>
      </c>
      <c r="B31918">
        <v>12</v>
      </c>
      <c r="C31918">
        <v>5260</v>
      </c>
      <c r="D31918" s="1">
        <v>40603</v>
      </c>
      <c r="E31918">
        <v>2233</v>
      </c>
      <c r="F31918" t="s">
        <v>31</v>
      </c>
      <c r="G31918">
        <v>2011</v>
      </c>
    </row>
    <row r="31919" spans="1:7" x14ac:dyDescent="0.3">
      <c r="A31919">
        <v>507891</v>
      </c>
      <c r="B31919">
        <v>1797</v>
      </c>
      <c r="C31919">
        <v>2135</v>
      </c>
      <c r="D31919" s="1">
        <v>40603</v>
      </c>
      <c r="E31919">
        <v>644</v>
      </c>
      <c r="F31919" t="s">
        <v>31</v>
      </c>
      <c r="G31919">
        <v>2011</v>
      </c>
    </row>
    <row r="31920" spans="1:7" x14ac:dyDescent="0.3">
      <c r="A31920">
        <v>508412</v>
      </c>
      <c r="B31920">
        <v>10790</v>
      </c>
      <c r="C31920">
        <v>12913</v>
      </c>
      <c r="D31920" s="1">
        <v>40603</v>
      </c>
      <c r="E31920">
        <v>9425</v>
      </c>
      <c r="F31920" t="s">
        <v>31</v>
      </c>
      <c r="G31920">
        <v>2011</v>
      </c>
    </row>
    <row r="31921" spans="1:7" x14ac:dyDescent="0.3">
      <c r="A31921">
        <v>508739</v>
      </c>
      <c r="B31921">
        <v>54400</v>
      </c>
      <c r="C31921">
        <v>10583</v>
      </c>
      <c r="D31921" s="1">
        <v>40603</v>
      </c>
      <c r="E31921">
        <v>7773</v>
      </c>
      <c r="F31921" t="s">
        <v>31</v>
      </c>
      <c r="G31921">
        <v>2011</v>
      </c>
    </row>
    <row r="31922" spans="1:7" x14ac:dyDescent="0.3">
      <c r="A31922">
        <v>508759</v>
      </c>
      <c r="B31922">
        <v>10820</v>
      </c>
      <c r="C31922">
        <v>5423</v>
      </c>
      <c r="D31922" s="1">
        <v>40603</v>
      </c>
      <c r="E31922">
        <v>3945</v>
      </c>
      <c r="F31922" t="s">
        <v>31</v>
      </c>
      <c r="G31922">
        <v>2011</v>
      </c>
    </row>
    <row r="31923" spans="1:7" x14ac:dyDescent="0.3">
      <c r="A31923">
        <v>508828</v>
      </c>
      <c r="B31923">
        <v>5570</v>
      </c>
      <c r="C31923">
        <v>5446</v>
      </c>
      <c r="D31923" s="1">
        <v>40603</v>
      </c>
      <c r="E31923">
        <v>5</v>
      </c>
      <c r="F31923" t="s">
        <v>31</v>
      </c>
      <c r="G31923">
        <v>2011</v>
      </c>
    </row>
    <row r="31924" spans="1:7" x14ac:dyDescent="0.3">
      <c r="A31924">
        <v>509952</v>
      </c>
      <c r="B31924">
        <v>26751</v>
      </c>
      <c r="C31924">
        <v>15834</v>
      </c>
      <c r="D31924" s="1">
        <v>40603</v>
      </c>
      <c r="E31924">
        <v>10621</v>
      </c>
      <c r="F31924" t="s">
        <v>31</v>
      </c>
      <c r="G31924">
        <v>2011</v>
      </c>
    </row>
    <row r="31925" spans="1:7" x14ac:dyDescent="0.3">
      <c r="A31925">
        <v>510090</v>
      </c>
      <c r="B31925">
        <v>55968</v>
      </c>
      <c r="C31925">
        <v>10733</v>
      </c>
      <c r="D31925" s="1">
        <v>40603</v>
      </c>
      <c r="E31925">
        <v>7841</v>
      </c>
      <c r="F31925" t="s">
        <v>31</v>
      </c>
      <c r="G31925">
        <v>2011</v>
      </c>
    </row>
    <row r="31926" spans="1:7" x14ac:dyDescent="0.3">
      <c r="A31926">
        <v>512170</v>
      </c>
      <c r="B31926">
        <v>125</v>
      </c>
      <c r="C31926">
        <v>3607</v>
      </c>
      <c r="D31926" s="1">
        <v>40603</v>
      </c>
      <c r="E31926">
        <v>334</v>
      </c>
      <c r="F31926" t="s">
        <v>31</v>
      </c>
      <c r="G31926">
        <v>2011</v>
      </c>
    </row>
    <row r="31927" spans="1:7" x14ac:dyDescent="0.3">
      <c r="A31927">
        <v>512397</v>
      </c>
      <c r="B31927">
        <v>4669</v>
      </c>
      <c r="C31927">
        <v>7408</v>
      </c>
      <c r="D31927" s="1">
        <v>40603</v>
      </c>
      <c r="E31927">
        <v>5442</v>
      </c>
      <c r="F31927" t="s">
        <v>31</v>
      </c>
      <c r="G31927">
        <v>2011</v>
      </c>
    </row>
    <row r="31928" spans="1:7" x14ac:dyDescent="0.3">
      <c r="A31928">
        <v>512656</v>
      </c>
      <c r="B31928">
        <v>18855</v>
      </c>
      <c r="C31928">
        <v>20465</v>
      </c>
      <c r="D31928" s="1">
        <v>40603</v>
      </c>
      <c r="E31928">
        <v>15469</v>
      </c>
      <c r="F31928" t="s">
        <v>31</v>
      </c>
      <c r="G31928">
        <v>2011</v>
      </c>
    </row>
    <row r="31929" spans="1:7" x14ac:dyDescent="0.3">
      <c r="A31929">
        <v>512950</v>
      </c>
      <c r="B31929">
        <v>3940</v>
      </c>
      <c r="C31929">
        <v>25572</v>
      </c>
      <c r="D31929" s="1">
        <v>40603</v>
      </c>
      <c r="E31929">
        <v>18409</v>
      </c>
      <c r="F31929" t="s">
        <v>31</v>
      </c>
      <c r="G31929">
        <v>2011</v>
      </c>
    </row>
    <row r="31930" spans="1:7" x14ac:dyDescent="0.3">
      <c r="A31930">
        <v>514680</v>
      </c>
      <c r="B31930">
        <v>36642</v>
      </c>
      <c r="C31930">
        <v>4177</v>
      </c>
      <c r="D31930" s="1">
        <v>40603</v>
      </c>
      <c r="E31930">
        <v>418</v>
      </c>
      <c r="F31930" t="s">
        <v>31</v>
      </c>
      <c r="G31930">
        <v>2011</v>
      </c>
    </row>
    <row r="31931" spans="1:7" x14ac:dyDescent="0.3">
      <c r="A31931">
        <v>515071</v>
      </c>
      <c r="B31931">
        <v>10521</v>
      </c>
      <c r="C31931">
        <v>9478</v>
      </c>
      <c r="D31931" s="1">
        <v>40603</v>
      </c>
      <c r="E31931">
        <v>7166</v>
      </c>
      <c r="F31931" t="s">
        <v>31</v>
      </c>
      <c r="G31931">
        <v>2011</v>
      </c>
    </row>
    <row r="31932" spans="1:7" x14ac:dyDescent="0.3">
      <c r="A31932">
        <v>515231</v>
      </c>
      <c r="B31932">
        <v>12593</v>
      </c>
      <c r="C31932">
        <v>1056</v>
      </c>
      <c r="D31932" s="1">
        <v>40603</v>
      </c>
      <c r="E31932">
        <v>777</v>
      </c>
      <c r="F31932" t="s">
        <v>31</v>
      </c>
      <c r="G31932">
        <v>2011</v>
      </c>
    </row>
    <row r="31933" spans="1:7" x14ac:dyDescent="0.3">
      <c r="A31933">
        <v>515250</v>
      </c>
      <c r="B31933">
        <v>15884</v>
      </c>
      <c r="C31933">
        <v>15240</v>
      </c>
      <c r="D31933" s="1">
        <v>40603</v>
      </c>
      <c r="E31933">
        <v>11191</v>
      </c>
      <c r="F31933" t="s">
        <v>31</v>
      </c>
      <c r="G31933">
        <v>2011</v>
      </c>
    </row>
    <row r="31934" spans="1:7" x14ac:dyDescent="0.3">
      <c r="A31934">
        <v>515551</v>
      </c>
      <c r="B31934">
        <v>15847</v>
      </c>
      <c r="C31934">
        <v>7113</v>
      </c>
      <c r="D31934" s="1">
        <v>40603</v>
      </c>
      <c r="E31934">
        <v>712</v>
      </c>
      <c r="F31934" t="s">
        <v>31</v>
      </c>
      <c r="G31934">
        <v>2011</v>
      </c>
    </row>
    <row r="31935" spans="1:7" x14ac:dyDescent="0.3">
      <c r="A31935">
        <v>515710</v>
      </c>
      <c r="B31935">
        <v>9001</v>
      </c>
      <c r="C31935">
        <v>18958</v>
      </c>
      <c r="D31935" s="1">
        <v>40603</v>
      </c>
      <c r="E31935">
        <v>14455</v>
      </c>
      <c r="F31935" t="s">
        <v>31</v>
      </c>
      <c r="G31935">
        <v>2011</v>
      </c>
    </row>
    <row r="31936" spans="1:7" x14ac:dyDescent="0.3">
      <c r="A31936">
        <v>515932</v>
      </c>
      <c r="B31936">
        <v>4754</v>
      </c>
      <c r="C31936">
        <v>2002</v>
      </c>
      <c r="D31936" s="1">
        <v>40603</v>
      </c>
      <c r="E31936">
        <v>1442</v>
      </c>
      <c r="F31936" t="s">
        <v>31</v>
      </c>
      <c r="G31936">
        <v>2011</v>
      </c>
    </row>
    <row r="31937" spans="1:7" x14ac:dyDescent="0.3">
      <c r="A31937">
        <v>516125</v>
      </c>
      <c r="B31937">
        <v>29</v>
      </c>
      <c r="C31937">
        <v>8314</v>
      </c>
      <c r="D31937" s="1">
        <v>40603</v>
      </c>
      <c r="E31937">
        <v>18</v>
      </c>
      <c r="F31937" t="s">
        <v>31</v>
      </c>
      <c r="G31937">
        <v>2011</v>
      </c>
    </row>
    <row r="31938" spans="1:7" x14ac:dyDescent="0.3">
      <c r="A31938">
        <v>516418</v>
      </c>
      <c r="B31938">
        <v>45438</v>
      </c>
      <c r="C31938">
        <v>731</v>
      </c>
      <c r="D31938" s="1">
        <v>40603</v>
      </c>
      <c r="E31938">
        <v>136</v>
      </c>
      <c r="F31938" t="s">
        <v>31</v>
      </c>
      <c r="G31938">
        <v>2011</v>
      </c>
    </row>
    <row r="31939" spans="1:7" x14ac:dyDescent="0.3">
      <c r="A31939">
        <v>516518</v>
      </c>
      <c r="B31939">
        <v>7271</v>
      </c>
      <c r="C31939">
        <v>2749</v>
      </c>
      <c r="D31939" s="1">
        <v>40603</v>
      </c>
      <c r="E31939">
        <v>2061</v>
      </c>
      <c r="F31939" t="s">
        <v>31</v>
      </c>
      <c r="G31939">
        <v>2011</v>
      </c>
    </row>
    <row r="31940" spans="1:7" x14ac:dyDescent="0.3">
      <c r="A31940">
        <v>518362</v>
      </c>
      <c r="B31940">
        <v>3912</v>
      </c>
      <c r="C31940">
        <v>7045</v>
      </c>
      <c r="D31940" s="1">
        <v>40603</v>
      </c>
      <c r="E31940">
        <v>5197</v>
      </c>
      <c r="F31940" t="s">
        <v>31</v>
      </c>
      <c r="G31940">
        <v>2011</v>
      </c>
    </row>
    <row r="31941" spans="1:7" x14ac:dyDescent="0.3">
      <c r="A31941">
        <v>519960</v>
      </c>
      <c r="B31941">
        <v>21655</v>
      </c>
      <c r="C31941">
        <v>3564</v>
      </c>
      <c r="D31941" s="1">
        <v>40603</v>
      </c>
      <c r="E31941">
        <v>397</v>
      </c>
      <c r="F31941" t="s">
        <v>31</v>
      </c>
      <c r="G31941">
        <v>2011</v>
      </c>
    </row>
    <row r="31942" spans="1:7" x14ac:dyDescent="0.3">
      <c r="A31942">
        <v>520223</v>
      </c>
      <c r="B31942">
        <v>12732</v>
      </c>
      <c r="C31942">
        <v>1417</v>
      </c>
      <c r="D31942" s="1">
        <v>40603</v>
      </c>
      <c r="E31942">
        <v>159</v>
      </c>
      <c r="F31942" t="s">
        <v>31</v>
      </c>
      <c r="G31942">
        <v>2011</v>
      </c>
    </row>
    <row r="31943" spans="1:7" x14ac:dyDescent="0.3">
      <c r="A31943">
        <v>520447</v>
      </c>
      <c r="B31943">
        <v>17546</v>
      </c>
      <c r="C31943">
        <v>815</v>
      </c>
      <c r="D31943" s="1">
        <v>40603</v>
      </c>
      <c r="E31943">
        <v>91</v>
      </c>
      <c r="F31943" t="s">
        <v>31</v>
      </c>
      <c r="G31943">
        <v>2011</v>
      </c>
    </row>
    <row r="31944" spans="1:7" x14ac:dyDescent="0.3">
      <c r="A31944">
        <v>520534</v>
      </c>
      <c r="B31944">
        <v>845</v>
      </c>
      <c r="C31944">
        <v>9455</v>
      </c>
      <c r="D31944" s="1">
        <v>40603</v>
      </c>
      <c r="E31944">
        <v>8028</v>
      </c>
      <c r="F31944" t="s">
        <v>31</v>
      </c>
      <c r="G31944">
        <v>2011</v>
      </c>
    </row>
    <row r="31945" spans="1:7" x14ac:dyDescent="0.3">
      <c r="A31945">
        <v>521974</v>
      </c>
      <c r="B31945">
        <v>21134</v>
      </c>
      <c r="C31945">
        <v>12189</v>
      </c>
      <c r="D31945" s="1">
        <v>40603</v>
      </c>
      <c r="E31945">
        <v>4155</v>
      </c>
      <c r="F31945" t="s">
        <v>31</v>
      </c>
      <c r="G31945">
        <v>2011</v>
      </c>
    </row>
    <row r="31946" spans="1:7" x14ac:dyDescent="0.3">
      <c r="A31946">
        <v>521995</v>
      </c>
      <c r="B31946">
        <v>351</v>
      </c>
      <c r="C31946">
        <v>11322</v>
      </c>
      <c r="D31946" s="1">
        <v>40603</v>
      </c>
      <c r="E31946">
        <v>8636</v>
      </c>
      <c r="F31946" t="s">
        <v>31</v>
      </c>
      <c r="G31946">
        <v>2011</v>
      </c>
    </row>
    <row r="31947" spans="1:7" x14ac:dyDescent="0.3">
      <c r="A31947">
        <v>523157</v>
      </c>
      <c r="B31947">
        <v>23516</v>
      </c>
      <c r="C31947">
        <v>3326</v>
      </c>
      <c r="D31947" s="1">
        <v>40603</v>
      </c>
      <c r="E31947">
        <v>371</v>
      </c>
      <c r="F31947" t="s">
        <v>31</v>
      </c>
      <c r="G31947">
        <v>2011</v>
      </c>
    </row>
    <row r="31948" spans="1:7" x14ac:dyDescent="0.3">
      <c r="A31948">
        <v>523827</v>
      </c>
      <c r="B31948">
        <v>2459</v>
      </c>
      <c r="C31948">
        <v>6238</v>
      </c>
      <c r="D31948" s="1">
        <v>40603</v>
      </c>
      <c r="E31948">
        <v>5108</v>
      </c>
      <c r="F31948" t="s">
        <v>31</v>
      </c>
      <c r="G31948">
        <v>2011</v>
      </c>
    </row>
    <row r="31949" spans="1:7" x14ac:dyDescent="0.3">
      <c r="A31949">
        <v>525849</v>
      </c>
      <c r="B31949">
        <v>20164</v>
      </c>
      <c r="C31949">
        <v>1720</v>
      </c>
      <c r="D31949" s="1">
        <v>40603</v>
      </c>
      <c r="E31949">
        <v>843</v>
      </c>
      <c r="F31949" t="s">
        <v>31</v>
      </c>
      <c r="G31949">
        <v>2011</v>
      </c>
    </row>
    <row r="31950" spans="1:7" x14ac:dyDescent="0.3">
      <c r="A31950">
        <v>527190</v>
      </c>
      <c r="B31950">
        <v>312</v>
      </c>
      <c r="C31950">
        <v>1885</v>
      </c>
      <c r="D31950" s="1">
        <v>40603</v>
      </c>
      <c r="E31950">
        <v>210</v>
      </c>
      <c r="F31950" t="s">
        <v>31</v>
      </c>
      <c r="G31950">
        <v>2011</v>
      </c>
    </row>
    <row r="31951" spans="1:7" x14ac:dyDescent="0.3">
      <c r="A31951">
        <v>529021</v>
      </c>
      <c r="B31951">
        <v>11401</v>
      </c>
      <c r="C31951">
        <v>1868</v>
      </c>
      <c r="D31951" s="1">
        <v>40603</v>
      </c>
      <c r="E31951">
        <v>177</v>
      </c>
      <c r="F31951" t="s">
        <v>31</v>
      </c>
      <c r="G31951">
        <v>2011</v>
      </c>
    </row>
    <row r="31952" spans="1:7" x14ac:dyDescent="0.3">
      <c r="A31952">
        <v>529742</v>
      </c>
      <c r="B31952">
        <v>0</v>
      </c>
      <c r="C31952">
        <v>2213</v>
      </c>
      <c r="D31952" s="1">
        <v>40603</v>
      </c>
      <c r="E31952">
        <v>1655</v>
      </c>
      <c r="F31952" t="s">
        <v>31</v>
      </c>
      <c r="G31952">
        <v>2011</v>
      </c>
    </row>
    <row r="31953" spans="1:7" x14ac:dyDescent="0.3">
      <c r="A31953">
        <v>531231</v>
      </c>
      <c r="B31953">
        <v>3928</v>
      </c>
      <c r="C31953">
        <v>4312</v>
      </c>
      <c r="D31953" s="1">
        <v>40603</v>
      </c>
      <c r="E31953">
        <v>6</v>
      </c>
      <c r="F31953" t="s">
        <v>31</v>
      </c>
      <c r="G31953">
        <v>2011</v>
      </c>
    </row>
    <row r="31954" spans="1:7" x14ac:dyDescent="0.3">
      <c r="A31954">
        <v>532314</v>
      </c>
      <c r="B31954">
        <v>9826</v>
      </c>
      <c r="C31954">
        <v>5541</v>
      </c>
      <c r="D31954" s="1">
        <v>40603</v>
      </c>
      <c r="E31954">
        <v>4285</v>
      </c>
      <c r="F31954" t="s">
        <v>31</v>
      </c>
      <c r="G31954">
        <v>2011</v>
      </c>
    </row>
    <row r="31955" spans="1:7" x14ac:dyDescent="0.3">
      <c r="A31955">
        <v>533371</v>
      </c>
      <c r="B31955">
        <v>6436</v>
      </c>
      <c r="C31955">
        <v>2715</v>
      </c>
      <c r="D31955" s="1">
        <v>40603</v>
      </c>
      <c r="E31955">
        <v>2118</v>
      </c>
      <c r="F31955" t="s">
        <v>31</v>
      </c>
      <c r="G31955">
        <v>2011</v>
      </c>
    </row>
    <row r="31956" spans="1:7" x14ac:dyDescent="0.3">
      <c r="A31956">
        <v>533562</v>
      </c>
      <c r="B31956">
        <v>4189</v>
      </c>
      <c r="C31956">
        <v>1867</v>
      </c>
      <c r="D31956" s="1">
        <v>40603</v>
      </c>
      <c r="E31956">
        <v>454</v>
      </c>
      <c r="F31956" t="s">
        <v>31</v>
      </c>
      <c r="G31956">
        <v>2011</v>
      </c>
    </row>
    <row r="31957" spans="1:7" x14ac:dyDescent="0.3">
      <c r="A31957">
        <v>533683</v>
      </c>
      <c r="B31957">
        <v>23</v>
      </c>
      <c r="C31957">
        <v>11584</v>
      </c>
      <c r="D31957" s="1">
        <v>40603</v>
      </c>
      <c r="E31957">
        <v>6214</v>
      </c>
      <c r="F31957" t="s">
        <v>31</v>
      </c>
      <c r="G31957">
        <v>2011</v>
      </c>
    </row>
    <row r="31958" spans="1:7" x14ac:dyDescent="0.3">
      <c r="A31958">
        <v>533878</v>
      </c>
      <c r="B31958">
        <v>3932</v>
      </c>
      <c r="C31958">
        <v>1569</v>
      </c>
      <c r="D31958" s="1">
        <v>40603</v>
      </c>
      <c r="E31958">
        <v>1243</v>
      </c>
      <c r="F31958" t="s">
        <v>31</v>
      </c>
      <c r="G31958">
        <v>2011</v>
      </c>
    </row>
    <row r="31959" spans="1:7" x14ac:dyDescent="0.3">
      <c r="A31959">
        <v>534183</v>
      </c>
      <c r="B31959">
        <v>275</v>
      </c>
      <c r="C31959">
        <v>4225</v>
      </c>
      <c r="D31959" s="1">
        <v>40603</v>
      </c>
      <c r="E31959">
        <v>3</v>
      </c>
      <c r="F31959" t="s">
        <v>31</v>
      </c>
      <c r="G31959">
        <v>2011</v>
      </c>
    </row>
    <row r="31960" spans="1:7" x14ac:dyDescent="0.3">
      <c r="A31960">
        <v>535873</v>
      </c>
      <c r="B31960">
        <v>6917</v>
      </c>
      <c r="C31960">
        <v>1903</v>
      </c>
      <c r="D31960" s="1">
        <v>40603</v>
      </c>
      <c r="E31960">
        <v>239</v>
      </c>
      <c r="F31960" t="s">
        <v>31</v>
      </c>
      <c r="G31960">
        <v>2011</v>
      </c>
    </row>
    <row r="31961" spans="1:7" x14ac:dyDescent="0.3">
      <c r="A31961">
        <v>535917</v>
      </c>
      <c r="B31961">
        <v>1698</v>
      </c>
      <c r="C31961">
        <v>2145</v>
      </c>
      <c r="D31961" s="1">
        <v>40603</v>
      </c>
      <c r="E31961">
        <v>1683</v>
      </c>
      <c r="F31961" t="s">
        <v>31</v>
      </c>
      <c r="G31961">
        <v>2011</v>
      </c>
    </row>
    <row r="31962" spans="1:7" x14ac:dyDescent="0.3">
      <c r="A31962">
        <v>537070</v>
      </c>
      <c r="B31962">
        <v>9300</v>
      </c>
      <c r="C31962">
        <v>10535</v>
      </c>
      <c r="D31962" s="1">
        <v>40603</v>
      </c>
      <c r="E31962">
        <v>8935</v>
      </c>
      <c r="F31962" t="s">
        <v>31</v>
      </c>
      <c r="G31962">
        <v>2011</v>
      </c>
    </row>
    <row r="31963" spans="1:7" x14ac:dyDescent="0.3">
      <c r="A31963">
        <v>539353</v>
      </c>
      <c r="B31963">
        <v>15840</v>
      </c>
      <c r="C31963">
        <v>5363</v>
      </c>
      <c r="D31963" s="1">
        <v>40603</v>
      </c>
      <c r="E31963">
        <v>4207</v>
      </c>
      <c r="F31963" t="s">
        <v>31</v>
      </c>
      <c r="G31963">
        <v>2011</v>
      </c>
    </row>
    <row r="31964" spans="1:7" x14ac:dyDescent="0.3">
      <c r="A31964">
        <v>539734</v>
      </c>
      <c r="B31964">
        <v>12654</v>
      </c>
      <c r="C31964">
        <v>1904</v>
      </c>
      <c r="D31964" s="1">
        <v>40603</v>
      </c>
      <c r="E31964">
        <v>196</v>
      </c>
      <c r="F31964" t="s">
        <v>31</v>
      </c>
      <c r="G31964">
        <v>2011</v>
      </c>
    </row>
    <row r="31965" spans="1:7" x14ac:dyDescent="0.3">
      <c r="A31965">
        <v>539752</v>
      </c>
      <c r="B31965">
        <v>33383</v>
      </c>
      <c r="C31965">
        <v>16933</v>
      </c>
      <c r="D31965" s="1">
        <v>40603</v>
      </c>
      <c r="E31965">
        <v>9</v>
      </c>
      <c r="F31965" t="s">
        <v>31</v>
      </c>
      <c r="G31965">
        <v>2011</v>
      </c>
    </row>
    <row r="31966" spans="1:7" x14ac:dyDescent="0.3">
      <c r="A31966">
        <v>541835</v>
      </c>
      <c r="B31966">
        <v>4613</v>
      </c>
      <c r="C31966">
        <v>4156</v>
      </c>
      <c r="D31966" s="1">
        <v>40603</v>
      </c>
      <c r="E31966">
        <v>3301</v>
      </c>
      <c r="F31966" t="s">
        <v>31</v>
      </c>
      <c r="G31966">
        <v>2011</v>
      </c>
    </row>
    <row r="31967" spans="1:7" x14ac:dyDescent="0.3">
      <c r="A31967">
        <v>541913</v>
      </c>
      <c r="B31967">
        <v>6631</v>
      </c>
      <c r="C31967">
        <v>4233</v>
      </c>
      <c r="D31967" s="1">
        <v>40603</v>
      </c>
      <c r="E31967">
        <v>3453</v>
      </c>
      <c r="F31967" t="s">
        <v>31</v>
      </c>
      <c r="G31967">
        <v>2011</v>
      </c>
    </row>
    <row r="31968" spans="1:7" x14ac:dyDescent="0.3">
      <c r="A31968">
        <v>546014</v>
      </c>
      <c r="B31968">
        <v>17723</v>
      </c>
      <c r="C31968">
        <v>10614</v>
      </c>
      <c r="D31968" s="1">
        <v>40603</v>
      </c>
      <c r="E31968">
        <v>8720</v>
      </c>
      <c r="F31968" t="s">
        <v>31</v>
      </c>
      <c r="G31968">
        <v>2011</v>
      </c>
    </row>
    <row r="31969" spans="1:7" x14ac:dyDescent="0.3">
      <c r="A31969">
        <v>546223</v>
      </c>
      <c r="B31969">
        <v>20343</v>
      </c>
      <c r="C31969">
        <v>21227</v>
      </c>
      <c r="D31969" s="1">
        <v>40603</v>
      </c>
      <c r="E31969">
        <v>18</v>
      </c>
      <c r="F31969" t="s">
        <v>31</v>
      </c>
      <c r="G31969">
        <v>2011</v>
      </c>
    </row>
    <row r="31970" spans="1:7" x14ac:dyDescent="0.3">
      <c r="A31970">
        <v>546338</v>
      </c>
      <c r="B31970">
        <v>1500</v>
      </c>
      <c r="C31970">
        <v>973</v>
      </c>
      <c r="D31970" s="1">
        <v>40603</v>
      </c>
      <c r="E31970">
        <v>111</v>
      </c>
      <c r="F31970" t="s">
        <v>31</v>
      </c>
      <c r="G31970">
        <v>2011</v>
      </c>
    </row>
    <row r="31971" spans="1:7" x14ac:dyDescent="0.3">
      <c r="A31971">
        <v>547215</v>
      </c>
      <c r="B31971">
        <v>8784</v>
      </c>
      <c r="C31971">
        <v>2267</v>
      </c>
      <c r="D31971" s="1">
        <v>40603</v>
      </c>
      <c r="E31971">
        <v>563</v>
      </c>
      <c r="F31971" t="s">
        <v>31</v>
      </c>
      <c r="G31971">
        <v>2011</v>
      </c>
    </row>
    <row r="31972" spans="1:7" x14ac:dyDescent="0.3">
      <c r="A31972">
        <v>547541</v>
      </c>
      <c r="B31972">
        <v>6948</v>
      </c>
      <c r="C31972">
        <v>7747</v>
      </c>
      <c r="D31972" s="1">
        <v>40603</v>
      </c>
      <c r="E31972">
        <v>6275</v>
      </c>
      <c r="F31972" t="s">
        <v>31</v>
      </c>
      <c r="G31972">
        <v>2011</v>
      </c>
    </row>
    <row r="31973" spans="1:7" x14ac:dyDescent="0.3">
      <c r="A31973">
        <v>547926</v>
      </c>
      <c r="B31973">
        <v>53437</v>
      </c>
      <c r="C31973">
        <v>2086</v>
      </c>
      <c r="D31973" s="1">
        <v>40603</v>
      </c>
      <c r="E31973">
        <v>1712</v>
      </c>
      <c r="F31973" t="s">
        <v>31</v>
      </c>
      <c r="G31973">
        <v>2011</v>
      </c>
    </row>
    <row r="31974" spans="1:7" x14ac:dyDescent="0.3">
      <c r="A31974">
        <v>548807</v>
      </c>
      <c r="B31974">
        <v>392</v>
      </c>
      <c r="C31974">
        <v>4422</v>
      </c>
      <c r="D31974" s="1">
        <v>40603</v>
      </c>
      <c r="E31974">
        <v>3736</v>
      </c>
      <c r="F31974" t="s">
        <v>31</v>
      </c>
      <c r="G31974">
        <v>2011</v>
      </c>
    </row>
    <row r="31975" spans="1:7" x14ac:dyDescent="0.3">
      <c r="A31975">
        <v>549020</v>
      </c>
      <c r="B31975">
        <v>11762</v>
      </c>
      <c r="C31975">
        <v>20853</v>
      </c>
      <c r="D31975" s="1">
        <v>40603</v>
      </c>
      <c r="E31975">
        <v>17104</v>
      </c>
      <c r="F31975" t="s">
        <v>31</v>
      </c>
      <c r="G31975">
        <v>2011</v>
      </c>
    </row>
    <row r="31976" spans="1:7" x14ac:dyDescent="0.3">
      <c r="A31976">
        <v>549159</v>
      </c>
      <c r="B31976">
        <v>4998</v>
      </c>
      <c r="C31976">
        <v>9670</v>
      </c>
      <c r="D31976" s="1">
        <v>40603</v>
      </c>
      <c r="E31976">
        <v>8439</v>
      </c>
      <c r="F31976" t="s">
        <v>31</v>
      </c>
      <c r="G31976">
        <v>2011</v>
      </c>
    </row>
    <row r="31977" spans="1:7" x14ac:dyDescent="0.3">
      <c r="A31977">
        <v>550334</v>
      </c>
      <c r="B31977">
        <v>5428</v>
      </c>
      <c r="C31977">
        <v>4613</v>
      </c>
      <c r="D31977" s="1">
        <v>40603</v>
      </c>
      <c r="E31977">
        <v>2285</v>
      </c>
      <c r="F31977" t="s">
        <v>31</v>
      </c>
      <c r="G31977">
        <v>2011</v>
      </c>
    </row>
    <row r="31978" spans="1:7" x14ac:dyDescent="0.3">
      <c r="A31978">
        <v>554237</v>
      </c>
      <c r="B31978">
        <v>85005</v>
      </c>
      <c r="C31978">
        <v>7656</v>
      </c>
      <c r="D31978" s="1">
        <v>40603</v>
      </c>
      <c r="E31978">
        <v>730</v>
      </c>
      <c r="F31978" t="s">
        <v>31</v>
      </c>
      <c r="G31978">
        <v>2011</v>
      </c>
    </row>
    <row r="31979" spans="1:7" x14ac:dyDescent="0.3">
      <c r="A31979">
        <v>554813</v>
      </c>
      <c r="B31979">
        <v>18951</v>
      </c>
      <c r="C31979">
        <v>10744</v>
      </c>
      <c r="D31979" s="1">
        <v>40603</v>
      </c>
      <c r="E31979">
        <v>9375</v>
      </c>
      <c r="F31979" t="s">
        <v>31</v>
      </c>
      <c r="G31979">
        <v>2011</v>
      </c>
    </row>
    <row r="31980" spans="1:7" x14ac:dyDescent="0.3">
      <c r="A31980">
        <v>555813</v>
      </c>
      <c r="B31980">
        <v>15310</v>
      </c>
      <c r="C31980">
        <v>8592</v>
      </c>
      <c r="D31980" s="1">
        <v>40603</v>
      </c>
      <c r="E31980">
        <v>6967</v>
      </c>
      <c r="F31980" t="s">
        <v>31</v>
      </c>
      <c r="G31980">
        <v>2011</v>
      </c>
    </row>
    <row r="31981" spans="1:7" x14ac:dyDescent="0.3">
      <c r="A31981">
        <v>558728</v>
      </c>
      <c r="B31981">
        <v>9493</v>
      </c>
      <c r="C31981">
        <v>7398</v>
      </c>
      <c r="D31981" s="1">
        <v>40603</v>
      </c>
      <c r="E31981">
        <v>2492</v>
      </c>
      <c r="F31981" t="s">
        <v>31</v>
      </c>
      <c r="G31981">
        <v>2011</v>
      </c>
    </row>
    <row r="31982" spans="1:7" x14ac:dyDescent="0.3">
      <c r="A31982">
        <v>560007</v>
      </c>
      <c r="B31982">
        <v>10295</v>
      </c>
      <c r="C31982">
        <v>2468</v>
      </c>
      <c r="D31982" s="1">
        <v>40603</v>
      </c>
      <c r="E31982">
        <v>612</v>
      </c>
      <c r="F31982" t="s">
        <v>31</v>
      </c>
      <c r="G31982">
        <v>2011</v>
      </c>
    </row>
    <row r="31983" spans="1:7" x14ac:dyDescent="0.3">
      <c r="A31983">
        <v>561236</v>
      </c>
      <c r="B31983">
        <v>4138</v>
      </c>
      <c r="C31983">
        <v>2071</v>
      </c>
      <c r="D31983" s="1">
        <v>40603</v>
      </c>
      <c r="E31983">
        <v>1761</v>
      </c>
      <c r="F31983" t="s">
        <v>31</v>
      </c>
      <c r="G31983">
        <v>2011</v>
      </c>
    </row>
    <row r="31984" spans="1:7" x14ac:dyDescent="0.3">
      <c r="A31984">
        <v>561392</v>
      </c>
      <c r="B31984">
        <v>4464</v>
      </c>
      <c r="C31984">
        <v>571</v>
      </c>
      <c r="D31984" s="1">
        <v>40603</v>
      </c>
      <c r="E31984">
        <v>96</v>
      </c>
      <c r="F31984" t="s">
        <v>31</v>
      </c>
      <c r="G31984">
        <v>2011</v>
      </c>
    </row>
    <row r="31985" spans="1:7" x14ac:dyDescent="0.3">
      <c r="A31985">
        <v>561595</v>
      </c>
      <c r="B31985">
        <v>17734</v>
      </c>
      <c r="C31985">
        <v>3131</v>
      </c>
      <c r="D31985" s="1">
        <v>40603</v>
      </c>
      <c r="E31985">
        <v>401</v>
      </c>
      <c r="F31985" t="s">
        <v>31</v>
      </c>
      <c r="G31985">
        <v>2011</v>
      </c>
    </row>
    <row r="31986" spans="1:7" x14ac:dyDescent="0.3">
      <c r="A31986">
        <v>561698</v>
      </c>
      <c r="B31986">
        <v>8257</v>
      </c>
      <c r="C31986">
        <v>8052</v>
      </c>
      <c r="D31986" s="1">
        <v>40603</v>
      </c>
      <c r="E31986">
        <v>6746</v>
      </c>
      <c r="F31986" t="s">
        <v>31</v>
      </c>
      <c r="G31986">
        <v>2011</v>
      </c>
    </row>
    <row r="31987" spans="1:7" x14ac:dyDescent="0.3">
      <c r="A31987">
        <v>562178</v>
      </c>
      <c r="B31987">
        <v>9174</v>
      </c>
      <c r="C31987">
        <v>1081</v>
      </c>
      <c r="D31987" s="1">
        <v>40603</v>
      </c>
      <c r="E31987">
        <v>874</v>
      </c>
      <c r="F31987" t="s">
        <v>31</v>
      </c>
      <c r="G31987">
        <v>2011</v>
      </c>
    </row>
    <row r="31988" spans="1:7" x14ac:dyDescent="0.3">
      <c r="A31988">
        <v>562822</v>
      </c>
      <c r="B31988">
        <v>17629</v>
      </c>
      <c r="C31988">
        <v>5904</v>
      </c>
      <c r="D31988" s="1">
        <v>40603</v>
      </c>
      <c r="E31988">
        <v>1694</v>
      </c>
      <c r="F31988" t="s">
        <v>31</v>
      </c>
      <c r="G31988">
        <v>2011</v>
      </c>
    </row>
    <row r="31989" spans="1:7" x14ac:dyDescent="0.3">
      <c r="A31989">
        <v>563175</v>
      </c>
      <c r="B31989">
        <v>100</v>
      </c>
      <c r="C31989">
        <v>24669</v>
      </c>
      <c r="D31989" s="1">
        <v>40603</v>
      </c>
      <c r="E31989">
        <v>9361</v>
      </c>
      <c r="F31989" t="s">
        <v>31</v>
      </c>
      <c r="G31989">
        <v>2011</v>
      </c>
    </row>
    <row r="31990" spans="1:7" x14ac:dyDescent="0.3">
      <c r="A31990">
        <v>563567</v>
      </c>
      <c r="B31990">
        <v>16321</v>
      </c>
      <c r="C31990">
        <v>14684</v>
      </c>
      <c r="D31990" s="1">
        <v>40603</v>
      </c>
      <c r="E31990">
        <v>12416</v>
      </c>
      <c r="F31990" t="s">
        <v>31</v>
      </c>
      <c r="G31990">
        <v>2011</v>
      </c>
    </row>
    <row r="31991" spans="1:7" x14ac:dyDescent="0.3">
      <c r="A31991">
        <v>563573</v>
      </c>
      <c r="B31991">
        <v>38847</v>
      </c>
      <c r="C31991">
        <v>21401</v>
      </c>
      <c r="D31991" s="1">
        <v>40603</v>
      </c>
      <c r="E31991">
        <v>17955</v>
      </c>
      <c r="F31991" t="s">
        <v>31</v>
      </c>
      <c r="G31991">
        <v>2011</v>
      </c>
    </row>
    <row r="31992" spans="1:7" x14ac:dyDescent="0.3">
      <c r="A31992">
        <v>563919</v>
      </c>
      <c r="B31992">
        <v>8129</v>
      </c>
      <c r="C31992">
        <v>12445</v>
      </c>
      <c r="D31992" s="1">
        <v>40603</v>
      </c>
      <c r="E31992">
        <v>10573</v>
      </c>
      <c r="F31992" t="s">
        <v>31</v>
      </c>
      <c r="G31992">
        <v>2011</v>
      </c>
    </row>
    <row r="31993" spans="1:7" x14ac:dyDescent="0.3">
      <c r="A31993">
        <v>565172</v>
      </c>
      <c r="B31993">
        <v>557</v>
      </c>
      <c r="C31993">
        <v>3353</v>
      </c>
      <c r="D31993" s="1">
        <v>40603</v>
      </c>
      <c r="E31993">
        <v>2856</v>
      </c>
      <c r="F31993" t="s">
        <v>31</v>
      </c>
      <c r="G31993">
        <v>2011</v>
      </c>
    </row>
    <row r="31994" spans="1:7" x14ac:dyDescent="0.3">
      <c r="A31994">
        <v>565738</v>
      </c>
      <c r="B31994">
        <v>16011</v>
      </c>
      <c r="C31994">
        <v>10467</v>
      </c>
      <c r="D31994" s="1">
        <v>40603</v>
      </c>
      <c r="E31994">
        <v>15</v>
      </c>
      <c r="F31994" t="s">
        <v>31</v>
      </c>
      <c r="G31994">
        <v>2011</v>
      </c>
    </row>
    <row r="31995" spans="1:7" x14ac:dyDescent="0.3">
      <c r="A31995">
        <v>566133</v>
      </c>
      <c r="B31995">
        <v>3244</v>
      </c>
      <c r="C31995">
        <v>469</v>
      </c>
      <c r="D31995" s="1">
        <v>40603</v>
      </c>
      <c r="E31995">
        <v>79</v>
      </c>
      <c r="F31995" t="s">
        <v>31</v>
      </c>
      <c r="G31995">
        <v>2011</v>
      </c>
    </row>
    <row r="31996" spans="1:7" x14ac:dyDescent="0.3">
      <c r="A31996">
        <v>567062</v>
      </c>
      <c r="B31996">
        <v>1129</v>
      </c>
      <c r="C31996">
        <v>4120</v>
      </c>
      <c r="D31996" s="1">
        <v>40603</v>
      </c>
      <c r="E31996">
        <v>3509</v>
      </c>
      <c r="F31996" t="s">
        <v>31</v>
      </c>
      <c r="G31996">
        <v>2011</v>
      </c>
    </row>
    <row r="31997" spans="1:7" x14ac:dyDescent="0.3">
      <c r="A31997">
        <v>568912</v>
      </c>
      <c r="B31997">
        <v>1847</v>
      </c>
      <c r="C31997">
        <v>5149</v>
      </c>
      <c r="D31997" s="1">
        <v>40603</v>
      </c>
      <c r="E31997">
        <v>2473</v>
      </c>
      <c r="F31997" t="s">
        <v>31</v>
      </c>
      <c r="G31997">
        <v>2011</v>
      </c>
    </row>
    <row r="31998" spans="1:7" x14ac:dyDescent="0.3">
      <c r="A31998">
        <v>571729</v>
      </c>
      <c r="B31998">
        <v>14703</v>
      </c>
      <c r="C31998">
        <v>1851</v>
      </c>
      <c r="D31998" s="1">
        <v>40603</v>
      </c>
      <c r="E31998">
        <v>240</v>
      </c>
      <c r="F31998" t="s">
        <v>31</v>
      </c>
      <c r="G31998">
        <v>2011</v>
      </c>
    </row>
    <row r="31999" spans="1:7" x14ac:dyDescent="0.3">
      <c r="A31999">
        <v>571933</v>
      </c>
      <c r="B31999">
        <v>26708</v>
      </c>
      <c r="C31999">
        <v>4183</v>
      </c>
      <c r="D31999" s="1">
        <v>40603</v>
      </c>
      <c r="E31999">
        <v>4</v>
      </c>
      <c r="F31999" t="s">
        <v>31</v>
      </c>
      <c r="G31999">
        <v>2011</v>
      </c>
    </row>
    <row r="32000" spans="1:7" x14ac:dyDescent="0.3">
      <c r="A32000">
        <v>573354</v>
      </c>
      <c r="B32000">
        <v>1450</v>
      </c>
      <c r="C32000">
        <v>2248</v>
      </c>
      <c r="D32000" s="1">
        <v>40603</v>
      </c>
      <c r="E32000">
        <v>312</v>
      </c>
      <c r="F32000" t="s">
        <v>31</v>
      </c>
      <c r="G32000">
        <v>2011</v>
      </c>
    </row>
    <row r="32001" spans="1:7" x14ac:dyDescent="0.3">
      <c r="A32001">
        <v>573368</v>
      </c>
      <c r="B32001">
        <v>6200</v>
      </c>
      <c r="C32001">
        <v>12423</v>
      </c>
      <c r="D32001" s="1">
        <v>40603</v>
      </c>
      <c r="E32001">
        <v>10564</v>
      </c>
      <c r="F32001" t="s">
        <v>31</v>
      </c>
      <c r="G32001">
        <v>2011</v>
      </c>
    </row>
    <row r="32002" spans="1:7" x14ac:dyDescent="0.3">
      <c r="A32002">
        <v>574499</v>
      </c>
      <c r="B32002">
        <v>209</v>
      </c>
      <c r="C32002">
        <v>12445</v>
      </c>
      <c r="D32002" s="1">
        <v>40603</v>
      </c>
      <c r="E32002">
        <v>10572</v>
      </c>
      <c r="F32002" t="s">
        <v>31</v>
      </c>
      <c r="G32002">
        <v>2011</v>
      </c>
    </row>
    <row r="32003" spans="1:7" x14ac:dyDescent="0.3">
      <c r="A32003">
        <v>574900</v>
      </c>
      <c r="B32003">
        <v>5794</v>
      </c>
      <c r="C32003">
        <v>1168</v>
      </c>
      <c r="D32003" s="1">
        <v>40603</v>
      </c>
      <c r="E32003">
        <v>165</v>
      </c>
      <c r="F32003" t="s">
        <v>31</v>
      </c>
      <c r="G32003">
        <v>2011</v>
      </c>
    </row>
    <row r="32004" spans="1:7" x14ac:dyDescent="0.3">
      <c r="A32004">
        <v>577683</v>
      </c>
      <c r="B32004">
        <v>1366</v>
      </c>
      <c r="C32004">
        <v>5385</v>
      </c>
      <c r="D32004" s="1">
        <v>40603</v>
      </c>
      <c r="E32004">
        <v>4543</v>
      </c>
      <c r="F32004" t="s">
        <v>31</v>
      </c>
      <c r="G32004">
        <v>2011</v>
      </c>
    </row>
    <row r="32005" spans="1:7" x14ac:dyDescent="0.3">
      <c r="A32005">
        <v>578081</v>
      </c>
      <c r="B32005">
        <v>5260</v>
      </c>
      <c r="C32005">
        <v>5385</v>
      </c>
      <c r="D32005" s="1">
        <v>40603</v>
      </c>
      <c r="E32005">
        <v>1916</v>
      </c>
      <c r="F32005" t="s">
        <v>31</v>
      </c>
      <c r="G32005">
        <v>2011</v>
      </c>
    </row>
    <row r="32006" spans="1:7" x14ac:dyDescent="0.3">
      <c r="A32006">
        <v>578432</v>
      </c>
      <c r="B32006">
        <v>6583</v>
      </c>
      <c r="C32006">
        <v>6170</v>
      </c>
      <c r="D32006" s="1">
        <v>40603</v>
      </c>
      <c r="E32006">
        <v>5430</v>
      </c>
      <c r="F32006" t="s">
        <v>31</v>
      </c>
      <c r="G32006">
        <v>2011</v>
      </c>
    </row>
    <row r="32007" spans="1:7" x14ac:dyDescent="0.3">
      <c r="A32007">
        <v>579581</v>
      </c>
      <c r="B32007">
        <v>131</v>
      </c>
      <c r="C32007">
        <v>13156</v>
      </c>
      <c r="D32007" s="1">
        <v>40603</v>
      </c>
      <c r="E32007">
        <v>42</v>
      </c>
      <c r="F32007" t="s">
        <v>31</v>
      </c>
      <c r="G32007">
        <v>2011</v>
      </c>
    </row>
    <row r="32008" spans="1:7" x14ac:dyDescent="0.3">
      <c r="A32008">
        <v>580816</v>
      </c>
      <c r="B32008">
        <v>11305</v>
      </c>
      <c r="C32008">
        <v>7425</v>
      </c>
      <c r="D32008" s="1">
        <v>40603</v>
      </c>
      <c r="E32008">
        <v>6526</v>
      </c>
      <c r="F32008" t="s">
        <v>31</v>
      </c>
      <c r="G32008">
        <v>2011</v>
      </c>
    </row>
    <row r="32009" spans="1:7" x14ac:dyDescent="0.3">
      <c r="A32009">
        <v>581113</v>
      </c>
      <c r="B32009">
        <v>16167</v>
      </c>
      <c r="C32009">
        <v>8354</v>
      </c>
      <c r="D32009" s="1">
        <v>40603</v>
      </c>
      <c r="E32009">
        <v>7310</v>
      </c>
      <c r="F32009" t="s">
        <v>31</v>
      </c>
      <c r="G32009">
        <v>2011</v>
      </c>
    </row>
    <row r="32010" spans="1:7" x14ac:dyDescent="0.3">
      <c r="A32010">
        <v>586253</v>
      </c>
      <c r="B32010">
        <v>10659</v>
      </c>
      <c r="C32010">
        <v>4044</v>
      </c>
      <c r="D32010" s="1">
        <v>40603</v>
      </c>
      <c r="E32010">
        <v>73</v>
      </c>
      <c r="F32010" t="s">
        <v>31</v>
      </c>
      <c r="G32010">
        <v>2011</v>
      </c>
    </row>
    <row r="32011" spans="1:7" x14ac:dyDescent="0.3">
      <c r="A32011">
        <v>587109</v>
      </c>
      <c r="B32011">
        <v>2085</v>
      </c>
      <c r="C32011">
        <v>2928</v>
      </c>
      <c r="D32011" s="1">
        <v>40603</v>
      </c>
      <c r="E32011">
        <v>2549</v>
      </c>
      <c r="F32011" t="s">
        <v>31</v>
      </c>
      <c r="G32011">
        <v>2011</v>
      </c>
    </row>
    <row r="32012" spans="1:7" x14ac:dyDescent="0.3">
      <c r="A32012">
        <v>588136</v>
      </c>
      <c r="B32012">
        <v>287</v>
      </c>
      <c r="C32012">
        <v>5156</v>
      </c>
      <c r="D32012" s="1">
        <v>40603</v>
      </c>
      <c r="E32012">
        <v>4532</v>
      </c>
      <c r="F32012" t="s">
        <v>31</v>
      </c>
      <c r="G32012">
        <v>2011</v>
      </c>
    </row>
    <row r="32013" spans="1:7" x14ac:dyDescent="0.3">
      <c r="A32013">
        <v>589452</v>
      </c>
      <c r="B32013">
        <v>10935</v>
      </c>
      <c r="C32013">
        <v>1620</v>
      </c>
      <c r="D32013" s="1">
        <v>40603</v>
      </c>
      <c r="E32013">
        <v>240</v>
      </c>
      <c r="F32013" t="s">
        <v>31</v>
      </c>
      <c r="G32013">
        <v>2011</v>
      </c>
    </row>
    <row r="32014" spans="1:7" x14ac:dyDescent="0.3">
      <c r="A32014">
        <v>591994</v>
      </c>
      <c r="B32014">
        <v>10536</v>
      </c>
      <c r="C32014">
        <v>10412</v>
      </c>
      <c r="D32014" s="1">
        <v>40603</v>
      </c>
      <c r="E32014">
        <v>9</v>
      </c>
      <c r="F32014" t="s">
        <v>31</v>
      </c>
      <c r="G32014">
        <v>2011</v>
      </c>
    </row>
    <row r="32015" spans="1:7" x14ac:dyDescent="0.3">
      <c r="A32015">
        <v>594022</v>
      </c>
      <c r="B32015">
        <v>10506</v>
      </c>
      <c r="C32015">
        <v>8287</v>
      </c>
      <c r="D32015" s="1">
        <v>40603</v>
      </c>
      <c r="E32015">
        <v>7505</v>
      </c>
      <c r="F32015" t="s">
        <v>31</v>
      </c>
      <c r="G32015">
        <v>2011</v>
      </c>
    </row>
    <row r="32016" spans="1:7" x14ac:dyDescent="0.3">
      <c r="A32016">
        <v>595846</v>
      </c>
      <c r="B32016">
        <v>6209</v>
      </c>
      <c r="C32016">
        <v>4446</v>
      </c>
      <c r="D32016" s="1">
        <v>40603</v>
      </c>
      <c r="E32016">
        <v>3868</v>
      </c>
      <c r="F32016" t="s">
        <v>31</v>
      </c>
      <c r="G32016">
        <v>2011</v>
      </c>
    </row>
    <row r="32017" spans="1:7" x14ac:dyDescent="0.3">
      <c r="A32017">
        <v>595847</v>
      </c>
      <c r="B32017">
        <v>16943</v>
      </c>
      <c r="C32017">
        <v>20282</v>
      </c>
      <c r="D32017" s="1">
        <v>40603</v>
      </c>
      <c r="E32017">
        <v>114</v>
      </c>
      <c r="F32017" t="s">
        <v>31</v>
      </c>
      <c r="G32017">
        <v>2011</v>
      </c>
    </row>
    <row r="32018" spans="1:7" x14ac:dyDescent="0.3">
      <c r="A32018">
        <v>596450</v>
      </c>
      <c r="B32018">
        <v>8002</v>
      </c>
      <c r="C32018">
        <v>330</v>
      </c>
      <c r="D32018" s="1">
        <v>40603</v>
      </c>
      <c r="E32018">
        <v>49</v>
      </c>
      <c r="F32018" t="s">
        <v>31</v>
      </c>
      <c r="G32018">
        <v>2011</v>
      </c>
    </row>
    <row r="32019" spans="1:7" x14ac:dyDescent="0.3">
      <c r="A32019">
        <v>596459</v>
      </c>
      <c r="B32019">
        <v>27</v>
      </c>
      <c r="C32019">
        <v>5121</v>
      </c>
      <c r="D32019" s="1">
        <v>40603</v>
      </c>
      <c r="E32019">
        <v>4657</v>
      </c>
      <c r="F32019" t="s">
        <v>31</v>
      </c>
      <c r="G32019">
        <v>2011</v>
      </c>
    </row>
    <row r="32020" spans="1:7" x14ac:dyDescent="0.3">
      <c r="A32020">
        <v>597984</v>
      </c>
      <c r="B32020">
        <v>2924</v>
      </c>
      <c r="C32020">
        <v>142</v>
      </c>
      <c r="D32020" s="1">
        <v>40603</v>
      </c>
      <c r="E32020">
        <v>36</v>
      </c>
      <c r="F32020" t="s">
        <v>31</v>
      </c>
      <c r="G32020">
        <v>2011</v>
      </c>
    </row>
    <row r="32021" spans="1:7" x14ac:dyDescent="0.3">
      <c r="A32021">
        <v>598584</v>
      </c>
      <c r="B32021">
        <v>1034</v>
      </c>
      <c r="C32021">
        <v>6145</v>
      </c>
      <c r="D32021" s="1">
        <v>40603</v>
      </c>
      <c r="E32021">
        <v>5588</v>
      </c>
      <c r="F32021" t="s">
        <v>31</v>
      </c>
      <c r="G32021">
        <v>2011</v>
      </c>
    </row>
    <row r="32022" spans="1:7" x14ac:dyDescent="0.3">
      <c r="A32022">
        <v>599351</v>
      </c>
      <c r="B32022">
        <v>1516</v>
      </c>
      <c r="C32022">
        <v>1061</v>
      </c>
      <c r="D32022" s="1">
        <v>40603</v>
      </c>
      <c r="E32022">
        <v>267</v>
      </c>
      <c r="F32022" t="s">
        <v>31</v>
      </c>
      <c r="G32022">
        <v>2011</v>
      </c>
    </row>
    <row r="32023" spans="1:7" x14ac:dyDescent="0.3">
      <c r="A32023">
        <v>600672</v>
      </c>
      <c r="B32023">
        <v>21998</v>
      </c>
      <c r="C32023">
        <v>2031</v>
      </c>
      <c r="D32023" s="1">
        <v>40603</v>
      </c>
      <c r="E32023">
        <v>2</v>
      </c>
      <c r="F32023" t="s">
        <v>31</v>
      </c>
      <c r="G32023">
        <v>2011</v>
      </c>
    </row>
    <row r="32024" spans="1:7" x14ac:dyDescent="0.3">
      <c r="A32024">
        <v>602096</v>
      </c>
      <c r="B32024">
        <v>11413</v>
      </c>
      <c r="C32024">
        <v>11327</v>
      </c>
      <c r="D32024" s="1">
        <v>40603</v>
      </c>
      <c r="E32024">
        <v>10278</v>
      </c>
      <c r="F32024" t="s">
        <v>31</v>
      </c>
      <c r="G32024">
        <v>2011</v>
      </c>
    </row>
    <row r="32025" spans="1:7" x14ac:dyDescent="0.3">
      <c r="A32025">
        <v>602984</v>
      </c>
      <c r="B32025">
        <v>20048</v>
      </c>
      <c r="C32025">
        <v>25431</v>
      </c>
      <c r="D32025" s="1">
        <v>40603</v>
      </c>
      <c r="E32025">
        <v>23599</v>
      </c>
      <c r="F32025" t="s">
        <v>31</v>
      </c>
      <c r="G32025">
        <v>2011</v>
      </c>
    </row>
    <row r="32026" spans="1:7" x14ac:dyDescent="0.3">
      <c r="A32026">
        <v>605133</v>
      </c>
      <c r="B32026">
        <v>8149</v>
      </c>
      <c r="C32026">
        <v>12349</v>
      </c>
      <c r="D32026" s="1">
        <v>40603</v>
      </c>
      <c r="E32026">
        <v>11604</v>
      </c>
      <c r="F32026" t="s">
        <v>31</v>
      </c>
      <c r="G32026">
        <v>2011</v>
      </c>
    </row>
    <row r="32027" spans="1:7" x14ac:dyDescent="0.3">
      <c r="A32027">
        <v>605515</v>
      </c>
      <c r="B32027">
        <v>25470</v>
      </c>
      <c r="C32027">
        <v>25531</v>
      </c>
      <c r="D32027" s="1">
        <v>40603</v>
      </c>
      <c r="E32027">
        <v>13</v>
      </c>
      <c r="F32027" t="s">
        <v>31</v>
      </c>
      <c r="G32027">
        <v>2011</v>
      </c>
    </row>
    <row r="32028" spans="1:7" x14ac:dyDescent="0.3">
      <c r="A32028">
        <v>606559</v>
      </c>
      <c r="B32028">
        <v>16629</v>
      </c>
      <c r="C32028">
        <v>10478</v>
      </c>
      <c r="D32028" s="1">
        <v>40603</v>
      </c>
      <c r="E32028">
        <v>9444</v>
      </c>
      <c r="F32028" t="s">
        <v>31</v>
      </c>
      <c r="G32028">
        <v>2011</v>
      </c>
    </row>
    <row r="32029" spans="1:7" x14ac:dyDescent="0.3">
      <c r="A32029">
        <v>606637</v>
      </c>
      <c r="B32029">
        <v>1670</v>
      </c>
      <c r="C32029">
        <v>317</v>
      </c>
      <c r="D32029" s="1">
        <v>40603</v>
      </c>
      <c r="E32029">
        <v>80</v>
      </c>
      <c r="F32029" t="s">
        <v>31</v>
      </c>
      <c r="G32029">
        <v>2011</v>
      </c>
    </row>
    <row r="32030" spans="1:7" x14ac:dyDescent="0.3">
      <c r="A32030">
        <v>607179</v>
      </c>
      <c r="B32030">
        <v>3935</v>
      </c>
      <c r="C32030">
        <v>5724</v>
      </c>
      <c r="D32030" s="1">
        <v>40603</v>
      </c>
      <c r="E32030">
        <v>5174</v>
      </c>
      <c r="F32030" t="s">
        <v>31</v>
      </c>
      <c r="G32030">
        <v>2011</v>
      </c>
    </row>
    <row r="32031" spans="1:7" x14ac:dyDescent="0.3">
      <c r="A32031">
        <v>607574</v>
      </c>
      <c r="B32031">
        <v>8619</v>
      </c>
      <c r="C32031">
        <v>9082</v>
      </c>
      <c r="D32031" s="1">
        <v>40603</v>
      </c>
      <c r="E32031">
        <v>506</v>
      </c>
      <c r="F32031" t="s">
        <v>31</v>
      </c>
      <c r="G32031">
        <v>2011</v>
      </c>
    </row>
    <row r="32032" spans="1:7" x14ac:dyDescent="0.3">
      <c r="A32032">
        <v>609583</v>
      </c>
      <c r="B32032">
        <v>13295</v>
      </c>
      <c r="C32032">
        <v>10335</v>
      </c>
      <c r="D32032" s="1">
        <v>40603</v>
      </c>
      <c r="E32032">
        <v>9365</v>
      </c>
      <c r="F32032" t="s">
        <v>31</v>
      </c>
      <c r="G32032">
        <v>2011</v>
      </c>
    </row>
    <row r="32033" spans="1:7" x14ac:dyDescent="0.3">
      <c r="A32033">
        <v>609989</v>
      </c>
      <c r="B32033">
        <v>33051</v>
      </c>
      <c r="C32033">
        <v>841</v>
      </c>
      <c r="D32033" s="1">
        <v>40603</v>
      </c>
      <c r="E32033">
        <v>160</v>
      </c>
      <c r="F32033" t="s">
        <v>31</v>
      </c>
      <c r="G32033">
        <v>2011</v>
      </c>
    </row>
    <row r="32034" spans="1:7" x14ac:dyDescent="0.3">
      <c r="A32034">
        <v>610327</v>
      </c>
      <c r="B32034">
        <v>387</v>
      </c>
      <c r="C32034">
        <v>10679</v>
      </c>
      <c r="D32034" s="1">
        <v>40603</v>
      </c>
      <c r="E32034">
        <v>4</v>
      </c>
      <c r="F32034" t="s">
        <v>31</v>
      </c>
      <c r="G32034">
        <v>2011</v>
      </c>
    </row>
    <row r="32035" spans="1:7" x14ac:dyDescent="0.3">
      <c r="A32035">
        <v>611779</v>
      </c>
      <c r="B32035">
        <v>0</v>
      </c>
      <c r="C32035">
        <v>6510</v>
      </c>
      <c r="D32035" s="1">
        <v>40603</v>
      </c>
      <c r="E32035">
        <v>5925</v>
      </c>
      <c r="F32035" t="s">
        <v>31</v>
      </c>
      <c r="G32035">
        <v>2011</v>
      </c>
    </row>
    <row r="32036" spans="1:7" x14ac:dyDescent="0.3">
      <c r="A32036">
        <v>612244</v>
      </c>
      <c r="B32036">
        <v>925</v>
      </c>
      <c r="C32036">
        <v>1289</v>
      </c>
      <c r="D32036" s="1">
        <v>40603</v>
      </c>
      <c r="E32036">
        <v>290</v>
      </c>
      <c r="F32036" t="s">
        <v>31</v>
      </c>
      <c r="G32036">
        <v>2011</v>
      </c>
    </row>
    <row r="32037" spans="1:7" x14ac:dyDescent="0.3">
      <c r="A32037">
        <v>612577</v>
      </c>
      <c r="B32037">
        <v>1116</v>
      </c>
      <c r="C32037">
        <v>25320</v>
      </c>
      <c r="D32037" s="1">
        <v>40603</v>
      </c>
      <c r="E32037">
        <v>718</v>
      </c>
      <c r="F32037" t="s">
        <v>31</v>
      </c>
      <c r="G32037">
        <v>2011</v>
      </c>
    </row>
    <row r="32038" spans="1:7" x14ac:dyDescent="0.3">
      <c r="A32038">
        <v>613055</v>
      </c>
      <c r="B32038">
        <v>31221</v>
      </c>
      <c r="C32038">
        <v>12414</v>
      </c>
      <c r="D32038" s="1">
        <v>40603</v>
      </c>
      <c r="E32038">
        <v>11597</v>
      </c>
      <c r="F32038" t="s">
        <v>31</v>
      </c>
      <c r="G32038">
        <v>2011</v>
      </c>
    </row>
    <row r="32039" spans="1:7" x14ac:dyDescent="0.3">
      <c r="A32039">
        <v>613849</v>
      </c>
      <c r="B32039">
        <v>35797</v>
      </c>
      <c r="C32039">
        <v>4914</v>
      </c>
      <c r="D32039" s="1">
        <v>40603</v>
      </c>
      <c r="E32039">
        <v>4606</v>
      </c>
      <c r="F32039" t="s">
        <v>31</v>
      </c>
      <c r="G32039">
        <v>2011</v>
      </c>
    </row>
    <row r="32040" spans="1:7" x14ac:dyDescent="0.3">
      <c r="A32040">
        <v>614319</v>
      </c>
      <c r="B32040">
        <v>22352</v>
      </c>
      <c r="C32040">
        <v>6651</v>
      </c>
      <c r="D32040" s="1">
        <v>40603</v>
      </c>
      <c r="E32040">
        <v>1</v>
      </c>
      <c r="F32040" t="s">
        <v>31</v>
      </c>
      <c r="G32040">
        <v>2011</v>
      </c>
    </row>
    <row r="32041" spans="1:7" x14ac:dyDescent="0.3">
      <c r="A32041">
        <v>616256</v>
      </c>
      <c r="B32041">
        <v>7255</v>
      </c>
      <c r="C32041">
        <v>5675</v>
      </c>
      <c r="D32041" s="1">
        <v>40603</v>
      </c>
      <c r="E32041">
        <v>5306</v>
      </c>
      <c r="F32041" t="s">
        <v>31</v>
      </c>
      <c r="G32041">
        <v>2011</v>
      </c>
    </row>
    <row r="32042" spans="1:7" x14ac:dyDescent="0.3">
      <c r="A32042">
        <v>618544</v>
      </c>
      <c r="B32042">
        <v>17973</v>
      </c>
      <c r="C32042">
        <v>6137</v>
      </c>
      <c r="D32042" s="1">
        <v>40603</v>
      </c>
      <c r="E32042">
        <v>5888</v>
      </c>
      <c r="F32042" t="s">
        <v>31</v>
      </c>
      <c r="G32042">
        <v>2011</v>
      </c>
    </row>
    <row r="32043" spans="1:7" x14ac:dyDescent="0.3">
      <c r="A32043">
        <v>618922</v>
      </c>
      <c r="B32043">
        <v>19187</v>
      </c>
      <c r="C32043">
        <v>8592</v>
      </c>
      <c r="D32043" s="1">
        <v>40603</v>
      </c>
      <c r="E32043">
        <v>8243</v>
      </c>
      <c r="F32043" t="s">
        <v>31</v>
      </c>
      <c r="G32043">
        <v>2011</v>
      </c>
    </row>
    <row r="32044" spans="1:7" x14ac:dyDescent="0.3">
      <c r="A32044">
        <v>619448</v>
      </c>
      <c r="B32044">
        <v>4713</v>
      </c>
      <c r="C32044">
        <v>5170</v>
      </c>
      <c r="D32044" s="1">
        <v>40603</v>
      </c>
      <c r="E32044">
        <v>4941</v>
      </c>
      <c r="F32044" t="s">
        <v>31</v>
      </c>
      <c r="G32044">
        <v>2011</v>
      </c>
    </row>
    <row r="32045" spans="1:7" x14ac:dyDescent="0.3">
      <c r="A32045">
        <v>621397</v>
      </c>
      <c r="B32045">
        <v>10293</v>
      </c>
      <c r="C32045">
        <v>778</v>
      </c>
      <c r="D32045" s="1">
        <v>40603</v>
      </c>
      <c r="E32045">
        <v>209</v>
      </c>
      <c r="F32045" t="s">
        <v>31</v>
      </c>
      <c r="G32045">
        <v>2011</v>
      </c>
    </row>
    <row r="32046" spans="1:7" x14ac:dyDescent="0.3">
      <c r="A32046">
        <v>622608</v>
      </c>
      <c r="B32046">
        <v>29238</v>
      </c>
      <c r="C32046">
        <v>1197</v>
      </c>
      <c r="D32046" s="1">
        <v>40603</v>
      </c>
      <c r="E32046">
        <v>401</v>
      </c>
      <c r="F32046" t="s">
        <v>31</v>
      </c>
      <c r="G32046">
        <v>2011</v>
      </c>
    </row>
    <row r="32047" spans="1:7" x14ac:dyDescent="0.3">
      <c r="A32047">
        <v>622849</v>
      </c>
      <c r="B32047">
        <v>57895</v>
      </c>
      <c r="C32047">
        <v>26010</v>
      </c>
      <c r="D32047" s="1">
        <v>40603</v>
      </c>
      <c r="E32047">
        <v>24791</v>
      </c>
      <c r="F32047" t="s">
        <v>31</v>
      </c>
      <c r="G32047">
        <v>2011</v>
      </c>
    </row>
    <row r="32048" spans="1:7" x14ac:dyDescent="0.3">
      <c r="A32048">
        <v>625115</v>
      </c>
      <c r="B32048">
        <v>1573</v>
      </c>
      <c r="C32048">
        <v>9973</v>
      </c>
      <c r="D32048" s="1">
        <v>40603</v>
      </c>
      <c r="E32048">
        <v>9569</v>
      </c>
      <c r="F32048" t="s">
        <v>31</v>
      </c>
      <c r="G32048">
        <v>2011</v>
      </c>
    </row>
    <row r="32049" spans="1:7" x14ac:dyDescent="0.3">
      <c r="A32049">
        <v>626775</v>
      </c>
      <c r="B32049">
        <v>9147</v>
      </c>
      <c r="C32049">
        <v>7991</v>
      </c>
      <c r="D32049" s="1">
        <v>40603</v>
      </c>
      <c r="E32049">
        <v>7490</v>
      </c>
      <c r="F32049" t="s">
        <v>31</v>
      </c>
      <c r="G32049">
        <v>2011</v>
      </c>
    </row>
    <row r="32050" spans="1:7" x14ac:dyDescent="0.3">
      <c r="A32050">
        <v>627881</v>
      </c>
      <c r="B32050">
        <v>29145</v>
      </c>
      <c r="C32050">
        <v>4945</v>
      </c>
      <c r="D32050" s="1">
        <v>40603</v>
      </c>
      <c r="E32050">
        <v>4732</v>
      </c>
      <c r="F32050" t="s">
        <v>31</v>
      </c>
      <c r="G32050">
        <v>2011</v>
      </c>
    </row>
    <row r="32051" spans="1:7" x14ac:dyDescent="0.3">
      <c r="A32051">
        <v>631868</v>
      </c>
      <c r="B32051">
        <v>1906</v>
      </c>
      <c r="C32051">
        <v>6122</v>
      </c>
      <c r="D32051" s="1">
        <v>40603</v>
      </c>
      <c r="E32051">
        <v>5624</v>
      </c>
      <c r="F32051" t="s">
        <v>31</v>
      </c>
      <c r="G32051">
        <v>2011</v>
      </c>
    </row>
    <row r="32052" spans="1:7" x14ac:dyDescent="0.3">
      <c r="A32052">
        <v>633936</v>
      </c>
      <c r="B32052">
        <v>18623</v>
      </c>
      <c r="C32052">
        <v>3252</v>
      </c>
      <c r="D32052" s="1">
        <v>40603</v>
      </c>
      <c r="E32052">
        <v>3185</v>
      </c>
      <c r="F32052" t="s">
        <v>31</v>
      </c>
      <c r="G32052">
        <v>2011</v>
      </c>
    </row>
    <row r="32053" spans="1:7" x14ac:dyDescent="0.3">
      <c r="A32053">
        <v>634739</v>
      </c>
      <c r="B32053">
        <v>14004</v>
      </c>
      <c r="C32053">
        <v>14831</v>
      </c>
      <c r="D32053" s="1">
        <v>40603</v>
      </c>
      <c r="E32053">
        <v>14500</v>
      </c>
      <c r="F32053" t="s">
        <v>31</v>
      </c>
      <c r="G32053">
        <v>2011</v>
      </c>
    </row>
    <row r="32054" spans="1:7" x14ac:dyDescent="0.3">
      <c r="A32054">
        <v>635927</v>
      </c>
      <c r="B32054">
        <v>10559</v>
      </c>
      <c r="C32054">
        <v>12287</v>
      </c>
      <c r="D32054" s="1">
        <v>40603</v>
      </c>
      <c r="E32054">
        <v>11876</v>
      </c>
      <c r="F32054" t="s">
        <v>31</v>
      </c>
      <c r="G32054">
        <v>2011</v>
      </c>
    </row>
    <row r="32055" spans="1:7" x14ac:dyDescent="0.3">
      <c r="A32055">
        <v>638750</v>
      </c>
      <c r="B32055">
        <v>4360</v>
      </c>
      <c r="C32055">
        <v>15238</v>
      </c>
      <c r="D32055" s="1">
        <v>40603</v>
      </c>
      <c r="E32055">
        <v>1707</v>
      </c>
      <c r="F32055" t="s">
        <v>31</v>
      </c>
      <c r="G32055">
        <v>2011</v>
      </c>
    </row>
    <row r="32056" spans="1:7" x14ac:dyDescent="0.3">
      <c r="A32056">
        <v>641989</v>
      </c>
      <c r="B32056">
        <v>5925</v>
      </c>
      <c r="C32056">
        <v>6326</v>
      </c>
      <c r="D32056" s="1">
        <v>40603</v>
      </c>
      <c r="E32056">
        <v>6120</v>
      </c>
      <c r="F32056" t="s">
        <v>31</v>
      </c>
      <c r="G32056">
        <v>2011</v>
      </c>
    </row>
    <row r="32057" spans="1:7" x14ac:dyDescent="0.3">
      <c r="A32057">
        <v>644793</v>
      </c>
      <c r="B32057">
        <v>2180</v>
      </c>
      <c r="C32057">
        <v>10165</v>
      </c>
      <c r="D32057" s="1">
        <v>40603</v>
      </c>
      <c r="E32057">
        <v>9844</v>
      </c>
      <c r="F32057" t="s">
        <v>31</v>
      </c>
      <c r="G32057">
        <v>2011</v>
      </c>
    </row>
    <row r="32058" spans="1:7" x14ac:dyDescent="0.3">
      <c r="A32058">
        <v>645127</v>
      </c>
      <c r="B32058">
        <v>17081</v>
      </c>
      <c r="C32058">
        <v>882</v>
      </c>
      <c r="D32058" s="1">
        <v>40603</v>
      </c>
      <c r="E32058">
        <v>442</v>
      </c>
      <c r="F32058" t="s">
        <v>31</v>
      </c>
      <c r="G32058">
        <v>2011</v>
      </c>
    </row>
    <row r="32059" spans="1:7" x14ac:dyDescent="0.3">
      <c r="A32059">
        <v>648130</v>
      </c>
      <c r="B32059">
        <v>5141</v>
      </c>
      <c r="C32059">
        <v>6314</v>
      </c>
      <c r="D32059" s="1">
        <v>40603</v>
      </c>
      <c r="E32059">
        <v>6125</v>
      </c>
      <c r="F32059" t="s">
        <v>31</v>
      </c>
      <c r="G32059">
        <v>2011</v>
      </c>
    </row>
    <row r="32060" spans="1:7" x14ac:dyDescent="0.3">
      <c r="A32060">
        <v>649352</v>
      </c>
      <c r="B32060">
        <v>4105</v>
      </c>
      <c r="C32060">
        <v>7155</v>
      </c>
      <c r="D32060" s="1">
        <v>40603</v>
      </c>
      <c r="E32060">
        <v>6920</v>
      </c>
      <c r="F32060" t="s">
        <v>31</v>
      </c>
      <c r="G32060">
        <v>2011</v>
      </c>
    </row>
    <row r="32061" spans="1:7" x14ac:dyDescent="0.3">
      <c r="A32061">
        <v>649483</v>
      </c>
      <c r="B32061">
        <v>1500</v>
      </c>
      <c r="C32061">
        <v>1490</v>
      </c>
      <c r="D32061" s="1">
        <v>40603</v>
      </c>
      <c r="E32061">
        <v>1446</v>
      </c>
      <c r="F32061" t="s">
        <v>31</v>
      </c>
      <c r="G32061">
        <v>2011</v>
      </c>
    </row>
    <row r="32062" spans="1:7" x14ac:dyDescent="0.3">
      <c r="A32062">
        <v>650128</v>
      </c>
      <c r="B32062">
        <v>6394</v>
      </c>
      <c r="C32062">
        <v>7125</v>
      </c>
      <c r="D32062" s="1">
        <v>40603</v>
      </c>
      <c r="E32062">
        <v>6975</v>
      </c>
      <c r="F32062" t="s">
        <v>31</v>
      </c>
      <c r="G32062">
        <v>2011</v>
      </c>
    </row>
    <row r="32063" spans="1:7" x14ac:dyDescent="0.3">
      <c r="A32063">
        <v>651235</v>
      </c>
      <c r="B32063">
        <v>1087</v>
      </c>
      <c r="C32063">
        <v>381</v>
      </c>
      <c r="D32063" s="1">
        <v>40603</v>
      </c>
      <c r="E32063">
        <v>163</v>
      </c>
      <c r="F32063" t="s">
        <v>31</v>
      </c>
      <c r="G32063">
        <v>2011</v>
      </c>
    </row>
    <row r="32064" spans="1:7" x14ac:dyDescent="0.3">
      <c r="A32064">
        <v>651301</v>
      </c>
      <c r="B32064">
        <v>12668</v>
      </c>
      <c r="C32064">
        <v>8124</v>
      </c>
      <c r="D32064" s="1">
        <v>40603</v>
      </c>
      <c r="E32064">
        <v>8124</v>
      </c>
      <c r="F32064" t="s">
        <v>31</v>
      </c>
      <c r="G32064">
        <v>2011</v>
      </c>
    </row>
    <row r="32065" spans="1:7" x14ac:dyDescent="0.3">
      <c r="A32065">
        <v>652490</v>
      </c>
      <c r="B32065">
        <v>7120</v>
      </c>
      <c r="C32065">
        <v>5577</v>
      </c>
      <c r="D32065" s="1">
        <v>40603</v>
      </c>
      <c r="E32065">
        <v>5577</v>
      </c>
      <c r="F32065" t="s">
        <v>31</v>
      </c>
      <c r="G32065">
        <v>2011</v>
      </c>
    </row>
    <row r="32066" spans="1:7" x14ac:dyDescent="0.3">
      <c r="A32066">
        <v>654824</v>
      </c>
      <c r="B32066">
        <v>15084</v>
      </c>
      <c r="C32066">
        <v>18169</v>
      </c>
      <c r="D32066" s="1">
        <v>40603</v>
      </c>
      <c r="E32066">
        <v>18170</v>
      </c>
      <c r="F32066" t="s">
        <v>31</v>
      </c>
      <c r="G32066">
        <v>2011</v>
      </c>
    </row>
    <row r="32067" spans="1:7" x14ac:dyDescent="0.3">
      <c r="A32067">
        <v>655993</v>
      </c>
      <c r="B32067">
        <v>5928</v>
      </c>
      <c r="C32067">
        <v>77</v>
      </c>
      <c r="D32067" s="1">
        <v>40603</v>
      </c>
      <c r="E32067">
        <v>77</v>
      </c>
      <c r="F32067" t="s">
        <v>31</v>
      </c>
      <c r="G32067">
        <v>2011</v>
      </c>
    </row>
    <row r="32068" spans="1:7" x14ac:dyDescent="0.3">
      <c r="A32068">
        <v>657465</v>
      </c>
      <c r="B32068">
        <v>4540</v>
      </c>
      <c r="C32068">
        <v>10088</v>
      </c>
      <c r="D32068" s="1">
        <v>40603</v>
      </c>
      <c r="E32068">
        <v>10089</v>
      </c>
      <c r="F32068" t="s">
        <v>31</v>
      </c>
      <c r="G32068">
        <v>2011</v>
      </c>
    </row>
    <row r="32069" spans="1:7" x14ac:dyDescent="0.3">
      <c r="A32069">
        <v>660256</v>
      </c>
      <c r="B32069">
        <v>3783</v>
      </c>
      <c r="C32069">
        <v>1816</v>
      </c>
      <c r="D32069" s="1">
        <v>40603</v>
      </c>
      <c r="E32069">
        <v>1816</v>
      </c>
      <c r="F32069" t="s">
        <v>31</v>
      </c>
      <c r="G32069">
        <v>2011</v>
      </c>
    </row>
    <row r="32070" spans="1:7" x14ac:dyDescent="0.3">
      <c r="A32070">
        <v>660438</v>
      </c>
      <c r="B32070">
        <v>11200</v>
      </c>
      <c r="C32070">
        <v>551</v>
      </c>
      <c r="D32070" s="1">
        <v>40603</v>
      </c>
      <c r="E32070">
        <v>552</v>
      </c>
      <c r="F32070" t="s">
        <v>31</v>
      </c>
      <c r="G32070">
        <v>2011</v>
      </c>
    </row>
    <row r="32071" spans="1:7" x14ac:dyDescent="0.3">
      <c r="A32071">
        <v>661434</v>
      </c>
      <c r="B32071">
        <v>0</v>
      </c>
      <c r="C32071">
        <v>1514</v>
      </c>
      <c r="D32071" s="1">
        <v>40603</v>
      </c>
      <c r="E32071">
        <v>1515</v>
      </c>
      <c r="F32071" t="s">
        <v>31</v>
      </c>
      <c r="G32071">
        <v>2011</v>
      </c>
    </row>
    <row r="32072" spans="1:7" x14ac:dyDescent="0.3">
      <c r="A32072">
        <v>661548</v>
      </c>
      <c r="B32072">
        <v>0</v>
      </c>
      <c r="C32072">
        <v>8048</v>
      </c>
      <c r="D32072" s="1">
        <v>40603</v>
      </c>
      <c r="E32072">
        <v>8048</v>
      </c>
      <c r="F32072" t="s">
        <v>31</v>
      </c>
      <c r="G32072">
        <v>2011</v>
      </c>
    </row>
    <row r="32073" spans="1:7" x14ac:dyDescent="0.3">
      <c r="A32073">
        <v>662770</v>
      </c>
      <c r="B32073">
        <v>15917</v>
      </c>
      <c r="C32073">
        <v>12105</v>
      </c>
      <c r="D32073" s="1">
        <v>40603</v>
      </c>
      <c r="E32073">
        <v>12106</v>
      </c>
      <c r="F32073" t="s">
        <v>31</v>
      </c>
      <c r="G32073">
        <v>2011</v>
      </c>
    </row>
    <row r="32074" spans="1:7" x14ac:dyDescent="0.3">
      <c r="A32074">
        <v>662771</v>
      </c>
      <c r="B32074">
        <v>587</v>
      </c>
      <c r="C32074">
        <v>10153</v>
      </c>
      <c r="D32074" s="1">
        <v>40603</v>
      </c>
      <c r="E32074">
        <v>10155</v>
      </c>
      <c r="F32074" t="s">
        <v>31</v>
      </c>
      <c r="G32074">
        <v>2011</v>
      </c>
    </row>
    <row r="32075" spans="1:7" x14ac:dyDescent="0.3">
      <c r="A32075">
        <v>663413</v>
      </c>
      <c r="B32075">
        <v>19382</v>
      </c>
      <c r="C32075">
        <v>3734</v>
      </c>
      <c r="D32075" s="1">
        <v>40603</v>
      </c>
      <c r="E32075">
        <v>3734</v>
      </c>
      <c r="F32075" t="s">
        <v>31</v>
      </c>
      <c r="G32075">
        <v>2011</v>
      </c>
    </row>
    <row r="32076" spans="1:7" x14ac:dyDescent="0.3">
      <c r="A32076">
        <v>663422</v>
      </c>
      <c r="B32076">
        <v>16121</v>
      </c>
      <c r="C32076">
        <v>10094</v>
      </c>
      <c r="D32076" s="1">
        <v>40603</v>
      </c>
      <c r="E32076">
        <v>10095</v>
      </c>
      <c r="F32076" t="s">
        <v>31</v>
      </c>
      <c r="G32076">
        <v>2011</v>
      </c>
    </row>
    <row r="32077" spans="1:7" x14ac:dyDescent="0.3">
      <c r="A32077">
        <v>664437</v>
      </c>
      <c r="B32077">
        <v>12349</v>
      </c>
      <c r="C32077">
        <v>9690</v>
      </c>
      <c r="D32077" s="1">
        <v>40603</v>
      </c>
      <c r="E32077">
        <v>9691</v>
      </c>
      <c r="F32077" t="s">
        <v>31</v>
      </c>
      <c r="G32077">
        <v>2011</v>
      </c>
    </row>
    <row r="32078" spans="1:7" x14ac:dyDescent="0.3">
      <c r="A32078">
        <v>664913</v>
      </c>
      <c r="B32078">
        <v>1022</v>
      </c>
      <c r="C32078">
        <v>12075</v>
      </c>
      <c r="D32078" s="1">
        <v>40603</v>
      </c>
      <c r="E32078">
        <v>12075</v>
      </c>
      <c r="F32078" t="s">
        <v>31</v>
      </c>
      <c r="G32078">
        <v>2011</v>
      </c>
    </row>
    <row r="32079" spans="1:7" x14ac:dyDescent="0.3">
      <c r="A32079">
        <v>665074</v>
      </c>
      <c r="B32079">
        <v>20791</v>
      </c>
      <c r="C32079">
        <v>11097</v>
      </c>
      <c r="D32079" s="1">
        <v>40603</v>
      </c>
      <c r="E32079">
        <v>11098</v>
      </c>
      <c r="F32079" t="s">
        <v>31</v>
      </c>
      <c r="G32079">
        <v>2011</v>
      </c>
    </row>
    <row r="32080" spans="1:7" x14ac:dyDescent="0.3">
      <c r="A32080">
        <v>666366</v>
      </c>
      <c r="B32080">
        <v>13449</v>
      </c>
      <c r="C32080">
        <v>6492</v>
      </c>
      <c r="D32080" s="1">
        <v>40603</v>
      </c>
      <c r="E32080">
        <v>6493</v>
      </c>
      <c r="F32080" t="s">
        <v>31</v>
      </c>
      <c r="G32080">
        <v>2011</v>
      </c>
    </row>
    <row r="32081" spans="1:7" x14ac:dyDescent="0.3">
      <c r="A32081">
        <v>670629</v>
      </c>
      <c r="B32081">
        <v>8482</v>
      </c>
      <c r="C32081">
        <v>26398</v>
      </c>
      <c r="D32081" s="1">
        <v>40603</v>
      </c>
      <c r="E32081">
        <v>26399</v>
      </c>
      <c r="F32081" t="s">
        <v>31</v>
      </c>
      <c r="G32081">
        <v>2011</v>
      </c>
    </row>
    <row r="32082" spans="1:7" x14ac:dyDescent="0.3">
      <c r="A32082">
        <v>672469</v>
      </c>
      <c r="B32082">
        <v>9766</v>
      </c>
      <c r="C32082">
        <v>10151</v>
      </c>
      <c r="D32082" s="1">
        <v>40603</v>
      </c>
      <c r="E32082">
        <v>10152</v>
      </c>
      <c r="F32082" t="s">
        <v>31</v>
      </c>
      <c r="G32082">
        <v>2011</v>
      </c>
    </row>
    <row r="32083" spans="1:7" x14ac:dyDescent="0.3">
      <c r="A32083">
        <v>672680</v>
      </c>
      <c r="B32083">
        <v>530</v>
      </c>
      <c r="C32083">
        <v>35480</v>
      </c>
      <c r="D32083" s="1">
        <v>40603</v>
      </c>
      <c r="E32083">
        <v>35480</v>
      </c>
      <c r="F32083" t="s">
        <v>31</v>
      </c>
      <c r="G32083">
        <v>2011</v>
      </c>
    </row>
    <row r="32084" spans="1:7" x14ac:dyDescent="0.3">
      <c r="A32084">
        <v>673062</v>
      </c>
      <c r="B32084">
        <v>1284</v>
      </c>
      <c r="C32084">
        <v>2012</v>
      </c>
      <c r="D32084" s="1">
        <v>40603</v>
      </c>
      <c r="E32084">
        <v>2013</v>
      </c>
      <c r="F32084" t="s">
        <v>31</v>
      </c>
      <c r="G32084">
        <v>2011</v>
      </c>
    </row>
    <row r="32085" spans="1:7" x14ac:dyDescent="0.3">
      <c r="A32085">
        <v>146844</v>
      </c>
      <c r="B32085">
        <v>57196</v>
      </c>
      <c r="C32085">
        <v>12700</v>
      </c>
      <c r="D32085" s="1">
        <v>40878</v>
      </c>
      <c r="E32085">
        <v>101</v>
      </c>
      <c r="F32085" t="s">
        <v>59</v>
      </c>
      <c r="G32085">
        <v>2011</v>
      </c>
    </row>
    <row r="32086" spans="1:7" x14ac:dyDescent="0.3">
      <c r="A32086">
        <v>242356</v>
      </c>
      <c r="B32086">
        <v>12301</v>
      </c>
      <c r="C32086">
        <v>26187</v>
      </c>
      <c r="D32086" s="1">
        <v>40878</v>
      </c>
      <c r="E32086">
        <v>5491</v>
      </c>
      <c r="F32086" t="s">
        <v>59</v>
      </c>
      <c r="G32086">
        <v>2011</v>
      </c>
    </row>
    <row r="32087" spans="1:7" x14ac:dyDescent="0.3">
      <c r="A32087">
        <v>357683</v>
      </c>
      <c r="B32087">
        <v>2731</v>
      </c>
      <c r="C32087">
        <v>3560</v>
      </c>
      <c r="D32087" s="1">
        <v>40878</v>
      </c>
      <c r="E32087">
        <v>100</v>
      </c>
      <c r="F32087" t="s">
        <v>59</v>
      </c>
      <c r="G32087">
        <v>2011</v>
      </c>
    </row>
    <row r="32088" spans="1:7" x14ac:dyDescent="0.3">
      <c r="A32088">
        <v>357973</v>
      </c>
      <c r="B32088">
        <v>3153</v>
      </c>
      <c r="C32088">
        <v>12213</v>
      </c>
      <c r="D32088" s="1">
        <v>40878</v>
      </c>
      <c r="E32088">
        <v>374</v>
      </c>
      <c r="F32088" t="s">
        <v>59</v>
      </c>
      <c r="G32088">
        <v>2011</v>
      </c>
    </row>
    <row r="32089" spans="1:7" x14ac:dyDescent="0.3">
      <c r="A32089">
        <v>359786</v>
      </c>
      <c r="B32089">
        <v>1411</v>
      </c>
      <c r="C32089">
        <v>5885</v>
      </c>
      <c r="D32089" s="1">
        <v>40878</v>
      </c>
      <c r="E32089">
        <v>9</v>
      </c>
      <c r="F32089" t="s">
        <v>59</v>
      </c>
      <c r="G32089">
        <v>2011</v>
      </c>
    </row>
    <row r="32090" spans="1:7" x14ac:dyDescent="0.3">
      <c r="A32090">
        <v>360185</v>
      </c>
      <c r="B32090">
        <v>7044</v>
      </c>
      <c r="C32090">
        <v>12097</v>
      </c>
      <c r="D32090" s="1">
        <v>40878</v>
      </c>
      <c r="E32090">
        <v>340</v>
      </c>
      <c r="F32090" t="s">
        <v>59</v>
      </c>
      <c r="G32090">
        <v>2011</v>
      </c>
    </row>
    <row r="32091" spans="1:7" x14ac:dyDescent="0.3">
      <c r="A32091">
        <v>360319</v>
      </c>
      <c r="B32091">
        <v>10098</v>
      </c>
      <c r="C32091">
        <v>3981</v>
      </c>
      <c r="D32091" s="1">
        <v>40878</v>
      </c>
      <c r="E32091">
        <v>114</v>
      </c>
      <c r="F32091" t="s">
        <v>59</v>
      </c>
      <c r="G32091">
        <v>2011</v>
      </c>
    </row>
    <row r="32092" spans="1:7" x14ac:dyDescent="0.3">
      <c r="A32092">
        <v>360521</v>
      </c>
      <c r="B32092">
        <v>7779</v>
      </c>
      <c r="C32092">
        <v>8877</v>
      </c>
      <c r="D32092" s="1">
        <v>40878</v>
      </c>
      <c r="E32092">
        <v>263</v>
      </c>
      <c r="F32092" t="s">
        <v>59</v>
      </c>
      <c r="G32092">
        <v>2011</v>
      </c>
    </row>
    <row r="32093" spans="1:7" x14ac:dyDescent="0.3">
      <c r="A32093">
        <v>361086</v>
      </c>
      <c r="B32093">
        <v>0</v>
      </c>
      <c r="C32093">
        <v>1810</v>
      </c>
      <c r="D32093" s="1">
        <v>40878</v>
      </c>
      <c r="E32093">
        <v>6</v>
      </c>
      <c r="F32093" t="s">
        <v>59</v>
      </c>
      <c r="G32093">
        <v>2011</v>
      </c>
    </row>
    <row r="32094" spans="1:7" x14ac:dyDescent="0.3">
      <c r="A32094">
        <v>361400</v>
      </c>
      <c r="B32094">
        <v>2614</v>
      </c>
      <c r="C32094">
        <v>6693</v>
      </c>
      <c r="D32094" s="1">
        <v>40878</v>
      </c>
      <c r="E32094">
        <v>7</v>
      </c>
      <c r="F32094" t="s">
        <v>59</v>
      </c>
      <c r="G32094">
        <v>2011</v>
      </c>
    </row>
    <row r="32095" spans="1:7" x14ac:dyDescent="0.3">
      <c r="A32095">
        <v>362395</v>
      </c>
      <c r="B32095">
        <v>29212</v>
      </c>
      <c r="C32095">
        <v>8117</v>
      </c>
      <c r="D32095" s="1">
        <v>40878</v>
      </c>
      <c r="E32095">
        <v>125</v>
      </c>
      <c r="F32095" t="s">
        <v>59</v>
      </c>
      <c r="G32095">
        <v>2011</v>
      </c>
    </row>
    <row r="32096" spans="1:7" x14ac:dyDescent="0.3">
      <c r="A32096">
        <v>362803</v>
      </c>
      <c r="B32096">
        <v>4170</v>
      </c>
      <c r="C32096">
        <v>2136</v>
      </c>
      <c r="D32096" s="1">
        <v>40878</v>
      </c>
      <c r="E32096">
        <v>65</v>
      </c>
      <c r="F32096" t="s">
        <v>59</v>
      </c>
      <c r="G32096">
        <v>2011</v>
      </c>
    </row>
    <row r="32097" spans="1:7" x14ac:dyDescent="0.3">
      <c r="A32097">
        <v>362888</v>
      </c>
      <c r="B32097">
        <v>25853</v>
      </c>
      <c r="C32097">
        <v>11973</v>
      </c>
      <c r="D32097" s="1">
        <v>40878</v>
      </c>
      <c r="E32097">
        <v>340</v>
      </c>
      <c r="F32097" t="s">
        <v>59</v>
      </c>
      <c r="G32097">
        <v>2011</v>
      </c>
    </row>
    <row r="32098" spans="1:7" x14ac:dyDescent="0.3">
      <c r="A32098">
        <v>362937</v>
      </c>
      <c r="B32098">
        <v>20133</v>
      </c>
      <c r="C32098">
        <v>17797</v>
      </c>
      <c r="D32098" s="1">
        <v>40878</v>
      </c>
      <c r="E32098">
        <v>500</v>
      </c>
      <c r="F32098" t="s">
        <v>59</v>
      </c>
      <c r="G32098">
        <v>2011</v>
      </c>
    </row>
    <row r="32099" spans="1:7" x14ac:dyDescent="0.3">
      <c r="A32099">
        <v>363007</v>
      </c>
      <c r="B32099">
        <v>30067</v>
      </c>
      <c r="C32099">
        <v>6232</v>
      </c>
      <c r="D32099" s="1">
        <v>40878</v>
      </c>
      <c r="E32099">
        <v>178</v>
      </c>
      <c r="F32099" t="s">
        <v>59</v>
      </c>
      <c r="G32099">
        <v>2011</v>
      </c>
    </row>
    <row r="32100" spans="1:7" x14ac:dyDescent="0.3">
      <c r="A32100">
        <v>363131</v>
      </c>
      <c r="B32100">
        <v>12216</v>
      </c>
      <c r="C32100">
        <v>6408</v>
      </c>
      <c r="D32100" s="1">
        <v>40878</v>
      </c>
      <c r="E32100">
        <v>180</v>
      </c>
      <c r="F32100" t="s">
        <v>59</v>
      </c>
      <c r="G32100">
        <v>2011</v>
      </c>
    </row>
    <row r="32101" spans="1:7" x14ac:dyDescent="0.3">
      <c r="A32101">
        <v>363233</v>
      </c>
      <c r="B32101">
        <v>89156</v>
      </c>
      <c r="C32101">
        <v>12247</v>
      </c>
      <c r="D32101" s="1">
        <v>40878</v>
      </c>
      <c r="E32101">
        <v>343</v>
      </c>
      <c r="F32101" t="s">
        <v>59</v>
      </c>
      <c r="G32101">
        <v>2011</v>
      </c>
    </row>
    <row r="32102" spans="1:7" x14ac:dyDescent="0.3">
      <c r="A32102">
        <v>363252</v>
      </c>
      <c r="B32102">
        <v>4975</v>
      </c>
      <c r="C32102">
        <v>3354</v>
      </c>
      <c r="D32102" s="1">
        <v>40878</v>
      </c>
      <c r="E32102">
        <v>99</v>
      </c>
      <c r="F32102" t="s">
        <v>59</v>
      </c>
      <c r="G32102">
        <v>2011</v>
      </c>
    </row>
    <row r="32103" spans="1:7" x14ac:dyDescent="0.3">
      <c r="A32103">
        <v>363281</v>
      </c>
      <c r="B32103">
        <v>4332</v>
      </c>
      <c r="C32103">
        <v>2606</v>
      </c>
      <c r="D32103" s="1">
        <v>40878</v>
      </c>
      <c r="E32103">
        <v>168</v>
      </c>
      <c r="F32103" t="s">
        <v>59</v>
      </c>
      <c r="G32103">
        <v>2011</v>
      </c>
    </row>
    <row r="32104" spans="1:7" x14ac:dyDescent="0.3">
      <c r="A32104">
        <v>363433</v>
      </c>
      <c r="B32104">
        <v>4339</v>
      </c>
      <c r="C32104">
        <v>6134</v>
      </c>
      <c r="D32104" s="1">
        <v>40878</v>
      </c>
      <c r="E32104">
        <v>178</v>
      </c>
      <c r="F32104" t="s">
        <v>59</v>
      </c>
      <c r="G32104">
        <v>2011</v>
      </c>
    </row>
    <row r="32105" spans="1:7" x14ac:dyDescent="0.3">
      <c r="A32105">
        <v>363457</v>
      </c>
      <c r="B32105">
        <v>94699</v>
      </c>
      <c r="C32105">
        <v>13492</v>
      </c>
      <c r="D32105" s="1">
        <v>40878</v>
      </c>
      <c r="E32105">
        <v>386</v>
      </c>
      <c r="F32105" t="s">
        <v>59</v>
      </c>
      <c r="G32105">
        <v>2011</v>
      </c>
    </row>
    <row r="32106" spans="1:7" x14ac:dyDescent="0.3">
      <c r="A32106">
        <v>363512</v>
      </c>
      <c r="B32106">
        <v>13103</v>
      </c>
      <c r="C32106">
        <v>5291</v>
      </c>
      <c r="D32106" s="1">
        <v>40878</v>
      </c>
      <c r="E32106">
        <v>157</v>
      </c>
      <c r="F32106" t="s">
        <v>59</v>
      </c>
      <c r="G32106">
        <v>2011</v>
      </c>
    </row>
    <row r="32107" spans="1:7" x14ac:dyDescent="0.3">
      <c r="A32107">
        <v>363578</v>
      </c>
      <c r="B32107">
        <v>28631</v>
      </c>
      <c r="C32107">
        <v>14109</v>
      </c>
      <c r="D32107" s="1">
        <v>40878</v>
      </c>
      <c r="E32107">
        <v>401</v>
      </c>
      <c r="F32107" t="s">
        <v>59</v>
      </c>
      <c r="G32107">
        <v>2011</v>
      </c>
    </row>
    <row r="32108" spans="1:7" x14ac:dyDescent="0.3">
      <c r="A32108">
        <v>363590</v>
      </c>
      <c r="B32108">
        <v>12941</v>
      </c>
      <c r="C32108">
        <v>15565</v>
      </c>
      <c r="D32108" s="1">
        <v>40878</v>
      </c>
      <c r="E32108">
        <v>437</v>
      </c>
      <c r="F32108" t="s">
        <v>59</v>
      </c>
      <c r="G32108">
        <v>2011</v>
      </c>
    </row>
    <row r="32109" spans="1:7" x14ac:dyDescent="0.3">
      <c r="A32109">
        <v>363675</v>
      </c>
      <c r="B32109">
        <v>7198</v>
      </c>
      <c r="C32109">
        <v>12028</v>
      </c>
      <c r="D32109" s="1">
        <v>40878</v>
      </c>
      <c r="E32109">
        <v>339</v>
      </c>
      <c r="F32109" t="s">
        <v>59</v>
      </c>
      <c r="G32109">
        <v>2011</v>
      </c>
    </row>
    <row r="32110" spans="1:7" x14ac:dyDescent="0.3">
      <c r="A32110">
        <v>363677</v>
      </c>
      <c r="B32110">
        <v>21626</v>
      </c>
      <c r="C32110">
        <v>11650</v>
      </c>
      <c r="D32110" s="1">
        <v>40878</v>
      </c>
      <c r="E32110">
        <v>342</v>
      </c>
      <c r="F32110" t="s">
        <v>59</v>
      </c>
      <c r="G32110">
        <v>2011</v>
      </c>
    </row>
    <row r="32111" spans="1:7" x14ac:dyDescent="0.3">
      <c r="A32111">
        <v>363701</v>
      </c>
      <c r="B32111">
        <v>52639</v>
      </c>
      <c r="C32111">
        <v>19293</v>
      </c>
      <c r="D32111" s="1">
        <v>40878</v>
      </c>
      <c r="E32111">
        <v>550</v>
      </c>
      <c r="F32111" t="s">
        <v>59</v>
      </c>
      <c r="G32111">
        <v>2011</v>
      </c>
    </row>
    <row r="32112" spans="1:7" x14ac:dyDescent="0.3">
      <c r="A32112">
        <v>363763</v>
      </c>
      <c r="B32112">
        <v>1262</v>
      </c>
      <c r="C32112">
        <v>1426</v>
      </c>
      <c r="D32112" s="1">
        <v>40878</v>
      </c>
      <c r="E32112">
        <v>42</v>
      </c>
      <c r="F32112" t="s">
        <v>59</v>
      </c>
      <c r="G32112">
        <v>2011</v>
      </c>
    </row>
    <row r="32113" spans="1:7" x14ac:dyDescent="0.3">
      <c r="A32113">
        <v>363803</v>
      </c>
      <c r="B32113">
        <v>5104</v>
      </c>
      <c r="C32113">
        <v>5960</v>
      </c>
      <c r="D32113" s="1">
        <v>40878</v>
      </c>
      <c r="E32113">
        <v>169</v>
      </c>
      <c r="F32113" t="s">
        <v>59</v>
      </c>
      <c r="G32113">
        <v>2011</v>
      </c>
    </row>
    <row r="32114" spans="1:7" x14ac:dyDescent="0.3">
      <c r="A32114">
        <v>363809</v>
      </c>
      <c r="B32114">
        <v>13417</v>
      </c>
      <c r="C32114">
        <v>23620</v>
      </c>
      <c r="D32114" s="1">
        <v>40878</v>
      </c>
      <c r="E32114">
        <v>657</v>
      </c>
      <c r="F32114" t="s">
        <v>59</v>
      </c>
      <c r="G32114">
        <v>2011</v>
      </c>
    </row>
    <row r="32115" spans="1:7" x14ac:dyDescent="0.3">
      <c r="A32115">
        <v>363852</v>
      </c>
      <c r="B32115">
        <v>19270</v>
      </c>
      <c r="C32115">
        <v>7348</v>
      </c>
      <c r="D32115" s="1">
        <v>40878</v>
      </c>
      <c r="E32115">
        <v>206</v>
      </c>
      <c r="F32115" t="s">
        <v>59</v>
      </c>
      <c r="G32115">
        <v>2011</v>
      </c>
    </row>
    <row r="32116" spans="1:7" x14ac:dyDescent="0.3">
      <c r="A32116">
        <v>363859</v>
      </c>
      <c r="B32116">
        <v>7333</v>
      </c>
      <c r="C32116">
        <v>9750</v>
      </c>
      <c r="D32116" s="1">
        <v>40878</v>
      </c>
      <c r="E32116">
        <v>284</v>
      </c>
      <c r="F32116" t="s">
        <v>59</v>
      </c>
      <c r="G32116">
        <v>2011</v>
      </c>
    </row>
    <row r="32117" spans="1:7" x14ac:dyDescent="0.3">
      <c r="A32117">
        <v>363955</v>
      </c>
      <c r="B32117">
        <v>5783</v>
      </c>
      <c r="C32117">
        <v>5641</v>
      </c>
      <c r="D32117" s="1">
        <v>40878</v>
      </c>
      <c r="E32117">
        <v>165</v>
      </c>
      <c r="F32117" t="s">
        <v>59</v>
      </c>
      <c r="G32117">
        <v>2011</v>
      </c>
    </row>
    <row r="32118" spans="1:7" x14ac:dyDescent="0.3">
      <c r="A32118">
        <v>363961</v>
      </c>
      <c r="B32118">
        <v>111055</v>
      </c>
      <c r="C32118">
        <v>11811</v>
      </c>
      <c r="D32118" s="1">
        <v>40878</v>
      </c>
      <c r="E32118">
        <v>330</v>
      </c>
      <c r="F32118" t="s">
        <v>59</v>
      </c>
      <c r="G32118">
        <v>2011</v>
      </c>
    </row>
    <row r="32119" spans="1:7" x14ac:dyDescent="0.3">
      <c r="A32119">
        <v>364089</v>
      </c>
      <c r="B32119">
        <v>9273</v>
      </c>
      <c r="C32119">
        <v>14368</v>
      </c>
      <c r="D32119" s="1">
        <v>40878</v>
      </c>
      <c r="E32119">
        <v>406</v>
      </c>
      <c r="F32119" t="s">
        <v>59</v>
      </c>
      <c r="G32119">
        <v>2011</v>
      </c>
    </row>
    <row r="32120" spans="1:7" x14ac:dyDescent="0.3">
      <c r="A32120">
        <v>364203</v>
      </c>
      <c r="B32120">
        <v>1175</v>
      </c>
      <c r="C32120">
        <v>24274</v>
      </c>
      <c r="D32120" s="1">
        <v>40878</v>
      </c>
      <c r="E32120">
        <v>679</v>
      </c>
      <c r="F32120" t="s">
        <v>59</v>
      </c>
      <c r="G32120">
        <v>2011</v>
      </c>
    </row>
    <row r="32121" spans="1:7" x14ac:dyDescent="0.3">
      <c r="A32121">
        <v>364256</v>
      </c>
      <c r="B32121">
        <v>18273</v>
      </c>
      <c r="C32121">
        <v>14368</v>
      </c>
      <c r="D32121" s="1">
        <v>40878</v>
      </c>
      <c r="E32121">
        <v>402</v>
      </c>
      <c r="F32121" t="s">
        <v>59</v>
      </c>
      <c r="G32121">
        <v>2011</v>
      </c>
    </row>
    <row r="32122" spans="1:7" x14ac:dyDescent="0.3">
      <c r="A32122">
        <v>364268</v>
      </c>
      <c r="B32122">
        <v>2221</v>
      </c>
      <c r="C32122">
        <v>5756</v>
      </c>
      <c r="D32122" s="1">
        <v>40878</v>
      </c>
      <c r="E32122">
        <v>180</v>
      </c>
      <c r="F32122" t="s">
        <v>59</v>
      </c>
      <c r="G32122">
        <v>2011</v>
      </c>
    </row>
    <row r="32123" spans="1:7" x14ac:dyDescent="0.3">
      <c r="A32123">
        <v>364302</v>
      </c>
      <c r="B32123">
        <v>42125</v>
      </c>
      <c r="C32123">
        <v>7283</v>
      </c>
      <c r="D32123" s="1">
        <v>40878</v>
      </c>
      <c r="E32123">
        <v>208</v>
      </c>
      <c r="F32123" t="s">
        <v>59</v>
      </c>
      <c r="G32123">
        <v>2011</v>
      </c>
    </row>
    <row r="32124" spans="1:7" x14ac:dyDescent="0.3">
      <c r="A32124">
        <v>364451</v>
      </c>
      <c r="B32124">
        <v>7837</v>
      </c>
      <c r="C32124">
        <v>6041</v>
      </c>
      <c r="D32124" s="1">
        <v>40878</v>
      </c>
      <c r="E32124">
        <v>173</v>
      </c>
      <c r="F32124" t="s">
        <v>59</v>
      </c>
      <c r="G32124">
        <v>2011</v>
      </c>
    </row>
    <row r="32125" spans="1:7" x14ac:dyDescent="0.3">
      <c r="A32125">
        <v>364487</v>
      </c>
      <c r="B32125">
        <v>9935</v>
      </c>
      <c r="C32125">
        <v>18953</v>
      </c>
      <c r="D32125" s="1">
        <v>40878</v>
      </c>
      <c r="E32125">
        <v>549</v>
      </c>
      <c r="F32125" t="s">
        <v>59</v>
      </c>
      <c r="G32125">
        <v>2011</v>
      </c>
    </row>
    <row r="32126" spans="1:7" x14ac:dyDescent="0.3">
      <c r="A32126">
        <v>364532</v>
      </c>
      <c r="B32126">
        <v>37008</v>
      </c>
      <c r="C32126">
        <v>21167</v>
      </c>
      <c r="D32126" s="1">
        <v>40878</v>
      </c>
      <c r="E32126">
        <v>32</v>
      </c>
      <c r="F32126" t="s">
        <v>59</v>
      </c>
      <c r="G32126">
        <v>2011</v>
      </c>
    </row>
    <row r="32127" spans="1:7" x14ac:dyDescent="0.3">
      <c r="A32127">
        <v>364550</v>
      </c>
      <c r="B32127">
        <v>13871</v>
      </c>
      <c r="C32127">
        <v>7368</v>
      </c>
      <c r="D32127" s="1">
        <v>40878</v>
      </c>
      <c r="E32127">
        <v>229</v>
      </c>
      <c r="F32127" t="s">
        <v>59</v>
      </c>
      <c r="G32127">
        <v>2011</v>
      </c>
    </row>
    <row r="32128" spans="1:7" x14ac:dyDescent="0.3">
      <c r="A32128">
        <v>364583</v>
      </c>
      <c r="B32128">
        <v>21526</v>
      </c>
      <c r="C32128">
        <v>21398</v>
      </c>
      <c r="D32128" s="1">
        <v>40878</v>
      </c>
      <c r="E32128">
        <v>604</v>
      </c>
      <c r="F32128" t="s">
        <v>59</v>
      </c>
      <c r="G32128">
        <v>2011</v>
      </c>
    </row>
    <row r="32129" spans="1:7" x14ac:dyDescent="0.3">
      <c r="A32129">
        <v>364585</v>
      </c>
      <c r="B32129">
        <v>4548</v>
      </c>
      <c r="C32129">
        <v>3884</v>
      </c>
      <c r="D32129" s="1">
        <v>40878</v>
      </c>
      <c r="E32129">
        <v>115</v>
      </c>
      <c r="F32129" t="s">
        <v>59</v>
      </c>
      <c r="G32129">
        <v>2011</v>
      </c>
    </row>
    <row r="32130" spans="1:7" x14ac:dyDescent="0.3">
      <c r="A32130">
        <v>364670</v>
      </c>
      <c r="B32130">
        <v>11679</v>
      </c>
      <c r="C32130">
        <v>10582</v>
      </c>
      <c r="D32130" s="1">
        <v>40878</v>
      </c>
      <c r="E32130">
        <v>307</v>
      </c>
      <c r="F32130" t="s">
        <v>59</v>
      </c>
      <c r="G32130">
        <v>2011</v>
      </c>
    </row>
    <row r="32131" spans="1:7" x14ac:dyDescent="0.3">
      <c r="A32131">
        <v>364719</v>
      </c>
      <c r="B32131">
        <v>737</v>
      </c>
      <c r="C32131">
        <v>8388</v>
      </c>
      <c r="D32131" s="1">
        <v>40878</v>
      </c>
      <c r="E32131">
        <v>255</v>
      </c>
      <c r="F32131" t="s">
        <v>59</v>
      </c>
      <c r="G32131">
        <v>2011</v>
      </c>
    </row>
    <row r="32132" spans="1:7" x14ac:dyDescent="0.3">
      <c r="A32132">
        <v>364740</v>
      </c>
      <c r="B32132">
        <v>12379</v>
      </c>
      <c r="C32132">
        <v>14828</v>
      </c>
      <c r="D32132" s="1">
        <v>40878</v>
      </c>
      <c r="E32132">
        <v>431</v>
      </c>
      <c r="F32132" t="s">
        <v>59</v>
      </c>
      <c r="G32132">
        <v>2011</v>
      </c>
    </row>
    <row r="32133" spans="1:7" x14ac:dyDescent="0.3">
      <c r="A32133">
        <v>364753</v>
      </c>
      <c r="B32133">
        <v>22252</v>
      </c>
      <c r="C32133">
        <v>19331</v>
      </c>
      <c r="D32133" s="1">
        <v>40878</v>
      </c>
      <c r="E32133">
        <v>551</v>
      </c>
      <c r="F32133" t="s">
        <v>59</v>
      </c>
      <c r="G32133">
        <v>2011</v>
      </c>
    </row>
    <row r="32134" spans="1:7" x14ac:dyDescent="0.3">
      <c r="A32134">
        <v>364755</v>
      </c>
      <c r="B32134">
        <v>14411</v>
      </c>
      <c r="C32134">
        <v>11650</v>
      </c>
      <c r="D32134" s="1">
        <v>40878</v>
      </c>
      <c r="E32134">
        <v>349</v>
      </c>
      <c r="F32134" t="s">
        <v>59</v>
      </c>
      <c r="G32134">
        <v>2011</v>
      </c>
    </row>
    <row r="32135" spans="1:7" x14ac:dyDescent="0.3">
      <c r="A32135">
        <v>364805</v>
      </c>
      <c r="B32135">
        <v>14066</v>
      </c>
      <c r="C32135">
        <v>24737</v>
      </c>
      <c r="D32135" s="1">
        <v>40878</v>
      </c>
      <c r="E32135">
        <v>699</v>
      </c>
      <c r="F32135" t="s">
        <v>59</v>
      </c>
      <c r="G32135">
        <v>2011</v>
      </c>
    </row>
    <row r="32136" spans="1:7" x14ac:dyDescent="0.3">
      <c r="A32136">
        <v>364809</v>
      </c>
      <c r="B32136">
        <v>2240</v>
      </c>
      <c r="C32136">
        <v>8022</v>
      </c>
      <c r="D32136" s="1">
        <v>40878</v>
      </c>
      <c r="E32136">
        <v>237</v>
      </c>
      <c r="F32136" t="s">
        <v>59</v>
      </c>
      <c r="G32136">
        <v>2011</v>
      </c>
    </row>
    <row r="32137" spans="1:7" x14ac:dyDescent="0.3">
      <c r="A32137">
        <v>364919</v>
      </c>
      <c r="B32137">
        <v>18661</v>
      </c>
      <c r="C32137">
        <v>24385</v>
      </c>
      <c r="D32137" s="1">
        <v>40878</v>
      </c>
      <c r="E32137">
        <v>692</v>
      </c>
      <c r="F32137" t="s">
        <v>59</v>
      </c>
      <c r="G32137">
        <v>2011</v>
      </c>
    </row>
    <row r="32138" spans="1:7" x14ac:dyDescent="0.3">
      <c r="A32138">
        <v>365045</v>
      </c>
      <c r="B32138">
        <v>24417</v>
      </c>
      <c r="C32138">
        <v>14368</v>
      </c>
      <c r="D32138" s="1">
        <v>40878</v>
      </c>
      <c r="E32138">
        <v>404</v>
      </c>
      <c r="F32138" t="s">
        <v>59</v>
      </c>
      <c r="G32138">
        <v>2011</v>
      </c>
    </row>
    <row r="32139" spans="1:7" x14ac:dyDescent="0.3">
      <c r="A32139">
        <v>365208</v>
      </c>
      <c r="B32139">
        <v>1026</v>
      </c>
      <c r="C32139">
        <v>6124</v>
      </c>
      <c r="D32139" s="1">
        <v>40878</v>
      </c>
      <c r="E32139">
        <v>173</v>
      </c>
      <c r="F32139" t="s">
        <v>59</v>
      </c>
      <c r="G32139">
        <v>2011</v>
      </c>
    </row>
    <row r="32140" spans="1:7" x14ac:dyDescent="0.3">
      <c r="A32140">
        <v>365335</v>
      </c>
      <c r="B32140">
        <v>755</v>
      </c>
      <c r="C32140">
        <v>11501</v>
      </c>
      <c r="D32140" s="1">
        <v>40878</v>
      </c>
      <c r="E32140">
        <v>358</v>
      </c>
      <c r="F32140" t="s">
        <v>59</v>
      </c>
      <c r="G32140">
        <v>2011</v>
      </c>
    </row>
    <row r="32141" spans="1:7" x14ac:dyDescent="0.3">
      <c r="A32141">
        <v>365338</v>
      </c>
      <c r="B32141">
        <v>6219</v>
      </c>
      <c r="C32141">
        <v>3399</v>
      </c>
      <c r="D32141" s="1">
        <v>40878</v>
      </c>
      <c r="E32141">
        <v>100</v>
      </c>
      <c r="F32141" t="s">
        <v>59</v>
      </c>
      <c r="G32141">
        <v>2011</v>
      </c>
    </row>
    <row r="32142" spans="1:7" x14ac:dyDescent="0.3">
      <c r="A32142">
        <v>365415</v>
      </c>
      <c r="B32142">
        <v>6949</v>
      </c>
      <c r="C32142">
        <v>7297</v>
      </c>
      <c r="D32142" s="1">
        <v>40878</v>
      </c>
      <c r="E32142">
        <v>211</v>
      </c>
      <c r="F32142" t="s">
        <v>59</v>
      </c>
      <c r="G32142">
        <v>2011</v>
      </c>
    </row>
    <row r="32143" spans="1:7" x14ac:dyDescent="0.3">
      <c r="A32143">
        <v>365445</v>
      </c>
      <c r="B32143">
        <v>542</v>
      </c>
      <c r="C32143">
        <v>1490</v>
      </c>
      <c r="D32143" s="1">
        <v>40878</v>
      </c>
      <c r="E32143">
        <v>45</v>
      </c>
      <c r="F32143" t="s">
        <v>59</v>
      </c>
      <c r="G32143">
        <v>2011</v>
      </c>
    </row>
    <row r="32144" spans="1:7" x14ac:dyDescent="0.3">
      <c r="A32144">
        <v>365567</v>
      </c>
      <c r="B32144">
        <v>7713</v>
      </c>
      <c r="C32144">
        <v>2257</v>
      </c>
      <c r="D32144" s="1">
        <v>40878</v>
      </c>
      <c r="E32144">
        <v>67</v>
      </c>
      <c r="F32144" t="s">
        <v>59</v>
      </c>
      <c r="G32144">
        <v>2011</v>
      </c>
    </row>
    <row r="32145" spans="1:7" x14ac:dyDescent="0.3">
      <c r="A32145">
        <v>365632</v>
      </c>
      <c r="B32145">
        <v>77179</v>
      </c>
      <c r="C32145">
        <v>18567</v>
      </c>
      <c r="D32145" s="1">
        <v>40878</v>
      </c>
      <c r="E32145">
        <v>536</v>
      </c>
      <c r="F32145" t="s">
        <v>59</v>
      </c>
      <c r="G32145">
        <v>2011</v>
      </c>
    </row>
    <row r="32146" spans="1:7" x14ac:dyDescent="0.3">
      <c r="A32146">
        <v>365683</v>
      </c>
      <c r="B32146">
        <v>11136</v>
      </c>
      <c r="C32146">
        <v>9835</v>
      </c>
      <c r="D32146" s="1">
        <v>40878</v>
      </c>
      <c r="E32146">
        <v>281</v>
      </c>
      <c r="F32146" t="s">
        <v>59</v>
      </c>
      <c r="G32146">
        <v>2011</v>
      </c>
    </row>
    <row r="32147" spans="1:7" x14ac:dyDescent="0.3">
      <c r="A32147">
        <v>365809</v>
      </c>
      <c r="B32147">
        <v>406</v>
      </c>
      <c r="C32147">
        <v>2807</v>
      </c>
      <c r="D32147" s="1">
        <v>40878</v>
      </c>
      <c r="E32147">
        <v>94</v>
      </c>
      <c r="F32147" t="s">
        <v>59</v>
      </c>
      <c r="G32147">
        <v>2011</v>
      </c>
    </row>
    <row r="32148" spans="1:7" x14ac:dyDescent="0.3">
      <c r="A32148">
        <v>365831</v>
      </c>
      <c r="B32148">
        <v>3865</v>
      </c>
      <c r="C32148">
        <v>11052</v>
      </c>
      <c r="D32148" s="1">
        <v>40878</v>
      </c>
      <c r="E32148">
        <v>343</v>
      </c>
      <c r="F32148" t="s">
        <v>59</v>
      </c>
      <c r="G32148">
        <v>2011</v>
      </c>
    </row>
    <row r="32149" spans="1:7" x14ac:dyDescent="0.3">
      <c r="A32149">
        <v>365851</v>
      </c>
      <c r="B32149">
        <v>15977</v>
      </c>
      <c r="C32149">
        <v>13606</v>
      </c>
      <c r="D32149" s="1">
        <v>40878</v>
      </c>
      <c r="E32149">
        <v>408</v>
      </c>
      <c r="F32149" t="s">
        <v>59</v>
      </c>
      <c r="G32149">
        <v>2011</v>
      </c>
    </row>
    <row r="32150" spans="1:7" x14ac:dyDescent="0.3">
      <c r="A32150">
        <v>365927</v>
      </c>
      <c r="B32150">
        <v>3206</v>
      </c>
      <c r="C32150">
        <v>1791</v>
      </c>
      <c r="D32150" s="1">
        <v>40878</v>
      </c>
      <c r="E32150">
        <v>63</v>
      </c>
      <c r="F32150" t="s">
        <v>59</v>
      </c>
      <c r="G32150">
        <v>2011</v>
      </c>
    </row>
    <row r="32151" spans="1:7" x14ac:dyDescent="0.3">
      <c r="A32151">
        <v>366003</v>
      </c>
      <c r="B32151">
        <v>42053</v>
      </c>
      <c r="C32151">
        <v>10994</v>
      </c>
      <c r="D32151" s="1">
        <v>40878</v>
      </c>
      <c r="E32151">
        <v>319</v>
      </c>
      <c r="F32151" t="s">
        <v>59</v>
      </c>
      <c r="G32151">
        <v>2011</v>
      </c>
    </row>
    <row r="32152" spans="1:7" x14ac:dyDescent="0.3">
      <c r="A32152">
        <v>366085</v>
      </c>
      <c r="B32152">
        <v>1292</v>
      </c>
      <c r="C32152">
        <v>6915</v>
      </c>
      <c r="D32152" s="1">
        <v>40878</v>
      </c>
      <c r="E32152">
        <v>77</v>
      </c>
      <c r="F32152" t="s">
        <v>59</v>
      </c>
      <c r="G32152">
        <v>2011</v>
      </c>
    </row>
    <row r="32153" spans="1:7" x14ac:dyDescent="0.3">
      <c r="A32153">
        <v>366109</v>
      </c>
      <c r="B32153">
        <v>603</v>
      </c>
      <c r="C32153">
        <v>2519</v>
      </c>
      <c r="D32153" s="1">
        <v>40878</v>
      </c>
      <c r="E32153">
        <v>73</v>
      </c>
      <c r="F32153" t="s">
        <v>59</v>
      </c>
      <c r="G32153">
        <v>2011</v>
      </c>
    </row>
    <row r="32154" spans="1:7" x14ac:dyDescent="0.3">
      <c r="A32154">
        <v>366135</v>
      </c>
      <c r="B32154">
        <v>51973</v>
      </c>
      <c r="C32154">
        <v>4842</v>
      </c>
      <c r="D32154" s="1">
        <v>40878</v>
      </c>
      <c r="E32154">
        <v>138</v>
      </c>
      <c r="F32154" t="s">
        <v>59</v>
      </c>
      <c r="G32154">
        <v>2011</v>
      </c>
    </row>
    <row r="32155" spans="1:7" x14ac:dyDescent="0.3">
      <c r="A32155">
        <v>366231</v>
      </c>
      <c r="B32155">
        <v>6519</v>
      </c>
      <c r="C32155">
        <v>1238</v>
      </c>
      <c r="D32155" s="1">
        <v>40878</v>
      </c>
      <c r="E32155">
        <v>37</v>
      </c>
      <c r="F32155" t="s">
        <v>59</v>
      </c>
      <c r="G32155">
        <v>2011</v>
      </c>
    </row>
    <row r="32156" spans="1:7" x14ac:dyDescent="0.3">
      <c r="A32156">
        <v>366241</v>
      </c>
      <c r="B32156">
        <v>14429</v>
      </c>
      <c r="C32156">
        <v>8482</v>
      </c>
      <c r="D32156" s="1">
        <v>40878</v>
      </c>
      <c r="E32156">
        <v>266</v>
      </c>
      <c r="F32156" t="s">
        <v>59</v>
      </c>
      <c r="G32156">
        <v>2011</v>
      </c>
    </row>
    <row r="32157" spans="1:7" x14ac:dyDescent="0.3">
      <c r="A32157">
        <v>366297</v>
      </c>
      <c r="B32157">
        <v>5930</v>
      </c>
      <c r="C32157">
        <v>5777</v>
      </c>
      <c r="D32157" s="1">
        <v>40878</v>
      </c>
      <c r="E32157">
        <v>172</v>
      </c>
      <c r="F32157" t="s">
        <v>59</v>
      </c>
      <c r="G32157">
        <v>2011</v>
      </c>
    </row>
    <row r="32158" spans="1:7" x14ac:dyDescent="0.3">
      <c r="A32158">
        <v>366311</v>
      </c>
      <c r="B32158">
        <v>19349</v>
      </c>
      <c r="C32158">
        <v>7755</v>
      </c>
      <c r="D32158" s="1">
        <v>40878</v>
      </c>
      <c r="E32158">
        <v>225</v>
      </c>
      <c r="F32158" t="s">
        <v>59</v>
      </c>
      <c r="G32158">
        <v>2011</v>
      </c>
    </row>
    <row r="32159" spans="1:7" x14ac:dyDescent="0.3">
      <c r="A32159">
        <v>366380</v>
      </c>
      <c r="B32159">
        <v>2255</v>
      </c>
      <c r="C32159">
        <v>3615</v>
      </c>
      <c r="D32159" s="1">
        <v>40878</v>
      </c>
      <c r="E32159">
        <v>104</v>
      </c>
      <c r="F32159" t="s">
        <v>59</v>
      </c>
      <c r="G32159">
        <v>2011</v>
      </c>
    </row>
    <row r="32160" spans="1:7" x14ac:dyDescent="0.3">
      <c r="A32160">
        <v>366533</v>
      </c>
      <c r="B32160">
        <v>17088</v>
      </c>
      <c r="C32160">
        <v>6057</v>
      </c>
      <c r="D32160" s="1">
        <v>40878</v>
      </c>
      <c r="E32160">
        <v>172</v>
      </c>
      <c r="F32160" t="s">
        <v>59</v>
      </c>
      <c r="G32160">
        <v>2011</v>
      </c>
    </row>
    <row r="32161" spans="1:7" x14ac:dyDescent="0.3">
      <c r="A32161">
        <v>366563</v>
      </c>
      <c r="B32161">
        <v>28218</v>
      </c>
      <c r="C32161">
        <v>14987</v>
      </c>
      <c r="D32161" s="1">
        <v>40878</v>
      </c>
      <c r="E32161">
        <v>427</v>
      </c>
      <c r="F32161" t="s">
        <v>59</v>
      </c>
      <c r="G32161">
        <v>2011</v>
      </c>
    </row>
    <row r="32162" spans="1:7" x14ac:dyDescent="0.3">
      <c r="A32162">
        <v>366620</v>
      </c>
      <c r="B32162">
        <v>16912</v>
      </c>
      <c r="C32162">
        <v>10399</v>
      </c>
      <c r="D32162" s="1">
        <v>40878</v>
      </c>
      <c r="E32162">
        <v>309</v>
      </c>
      <c r="F32162" t="s">
        <v>59</v>
      </c>
      <c r="G32162">
        <v>2011</v>
      </c>
    </row>
    <row r="32163" spans="1:7" x14ac:dyDescent="0.3">
      <c r="A32163">
        <v>366655</v>
      </c>
      <c r="B32163">
        <v>13596</v>
      </c>
      <c r="C32163">
        <v>24978</v>
      </c>
      <c r="D32163" s="1">
        <v>40878</v>
      </c>
      <c r="E32163">
        <v>706</v>
      </c>
      <c r="F32163" t="s">
        <v>59</v>
      </c>
      <c r="G32163">
        <v>2011</v>
      </c>
    </row>
    <row r="32164" spans="1:7" x14ac:dyDescent="0.3">
      <c r="A32164">
        <v>366783</v>
      </c>
      <c r="B32164">
        <v>1361</v>
      </c>
      <c r="C32164">
        <v>1650</v>
      </c>
      <c r="D32164" s="1">
        <v>40878</v>
      </c>
      <c r="E32164">
        <v>50</v>
      </c>
      <c r="F32164" t="s">
        <v>59</v>
      </c>
      <c r="G32164">
        <v>2011</v>
      </c>
    </row>
    <row r="32165" spans="1:7" x14ac:dyDescent="0.3">
      <c r="A32165">
        <v>366847</v>
      </c>
      <c r="B32165">
        <v>3520</v>
      </c>
      <c r="C32165">
        <v>2257</v>
      </c>
      <c r="D32165" s="1">
        <v>40878</v>
      </c>
      <c r="E32165">
        <v>68</v>
      </c>
      <c r="F32165" t="s">
        <v>59</v>
      </c>
      <c r="G32165">
        <v>2011</v>
      </c>
    </row>
    <row r="32166" spans="1:7" x14ac:dyDescent="0.3">
      <c r="A32166">
        <v>367112</v>
      </c>
      <c r="B32166">
        <v>100</v>
      </c>
      <c r="C32166">
        <v>1156</v>
      </c>
      <c r="D32166" s="1">
        <v>40878</v>
      </c>
      <c r="E32166">
        <v>34</v>
      </c>
      <c r="F32166" t="s">
        <v>59</v>
      </c>
      <c r="G32166">
        <v>2011</v>
      </c>
    </row>
    <row r="32167" spans="1:7" x14ac:dyDescent="0.3">
      <c r="A32167">
        <v>367135</v>
      </c>
      <c r="B32167">
        <v>10538</v>
      </c>
      <c r="C32167">
        <v>11281</v>
      </c>
      <c r="D32167" s="1">
        <v>40878</v>
      </c>
      <c r="E32167">
        <v>326</v>
      </c>
      <c r="F32167" t="s">
        <v>59</v>
      </c>
      <c r="G32167">
        <v>2011</v>
      </c>
    </row>
    <row r="32168" spans="1:7" x14ac:dyDescent="0.3">
      <c r="A32168">
        <v>367218</v>
      </c>
      <c r="B32168">
        <v>9856</v>
      </c>
      <c r="C32168">
        <v>8358</v>
      </c>
      <c r="D32168" s="1">
        <v>40878</v>
      </c>
      <c r="E32168">
        <v>256</v>
      </c>
      <c r="F32168" t="s">
        <v>59</v>
      </c>
      <c r="G32168">
        <v>2011</v>
      </c>
    </row>
    <row r="32169" spans="1:7" x14ac:dyDescent="0.3">
      <c r="A32169">
        <v>367285</v>
      </c>
      <c r="B32169">
        <v>45496</v>
      </c>
      <c r="C32169">
        <v>10081</v>
      </c>
      <c r="D32169" s="1">
        <v>40878</v>
      </c>
      <c r="E32169">
        <v>288</v>
      </c>
      <c r="F32169" t="s">
        <v>59</v>
      </c>
      <c r="G32169">
        <v>2011</v>
      </c>
    </row>
    <row r="32170" spans="1:7" x14ac:dyDescent="0.3">
      <c r="A32170">
        <v>367384</v>
      </c>
      <c r="B32170">
        <v>1101</v>
      </c>
      <c r="C32170">
        <v>11831</v>
      </c>
      <c r="D32170" s="1">
        <v>40878</v>
      </c>
      <c r="E32170">
        <v>337</v>
      </c>
      <c r="F32170" t="s">
        <v>59</v>
      </c>
      <c r="G32170">
        <v>2011</v>
      </c>
    </row>
    <row r="32171" spans="1:7" x14ac:dyDescent="0.3">
      <c r="A32171">
        <v>367433</v>
      </c>
      <c r="B32171">
        <v>9826</v>
      </c>
      <c r="C32171">
        <v>14262</v>
      </c>
      <c r="D32171" s="1">
        <v>40878</v>
      </c>
      <c r="E32171">
        <v>406</v>
      </c>
      <c r="F32171" t="s">
        <v>59</v>
      </c>
      <c r="G32171">
        <v>2011</v>
      </c>
    </row>
    <row r="32172" spans="1:7" x14ac:dyDescent="0.3">
      <c r="A32172">
        <v>367593</v>
      </c>
      <c r="B32172">
        <v>15689</v>
      </c>
      <c r="C32172">
        <v>8637</v>
      </c>
      <c r="D32172" s="1">
        <v>40878</v>
      </c>
      <c r="E32172">
        <v>240</v>
      </c>
      <c r="F32172" t="s">
        <v>59</v>
      </c>
      <c r="G32172">
        <v>2011</v>
      </c>
    </row>
    <row r="32173" spans="1:7" x14ac:dyDescent="0.3">
      <c r="A32173">
        <v>367599</v>
      </c>
      <c r="B32173">
        <v>15303</v>
      </c>
      <c r="C32173">
        <v>11785</v>
      </c>
      <c r="D32173" s="1">
        <v>40878</v>
      </c>
      <c r="E32173">
        <v>338</v>
      </c>
      <c r="F32173" t="s">
        <v>59</v>
      </c>
      <c r="G32173">
        <v>2011</v>
      </c>
    </row>
    <row r="32174" spans="1:7" x14ac:dyDescent="0.3">
      <c r="A32174">
        <v>367770</v>
      </c>
      <c r="B32174">
        <v>2895</v>
      </c>
      <c r="C32174">
        <v>11831</v>
      </c>
      <c r="D32174" s="1">
        <v>40878</v>
      </c>
      <c r="E32174">
        <v>333</v>
      </c>
      <c r="F32174" t="s">
        <v>59</v>
      </c>
      <c r="G32174">
        <v>2011</v>
      </c>
    </row>
    <row r="32175" spans="1:7" x14ac:dyDescent="0.3">
      <c r="A32175">
        <v>367980</v>
      </c>
      <c r="B32175">
        <v>12496</v>
      </c>
      <c r="C32175">
        <v>10103</v>
      </c>
      <c r="D32175" s="1">
        <v>40878</v>
      </c>
      <c r="E32175">
        <v>284</v>
      </c>
      <c r="F32175" t="s">
        <v>59</v>
      </c>
      <c r="G32175">
        <v>2011</v>
      </c>
    </row>
    <row r="32176" spans="1:7" x14ac:dyDescent="0.3">
      <c r="A32176">
        <v>368155</v>
      </c>
      <c r="B32176">
        <v>7005</v>
      </c>
      <c r="C32176">
        <v>7455</v>
      </c>
      <c r="D32176" s="1">
        <v>40878</v>
      </c>
      <c r="E32176">
        <v>324</v>
      </c>
      <c r="F32176" t="s">
        <v>59</v>
      </c>
      <c r="G32176">
        <v>2011</v>
      </c>
    </row>
    <row r="32177" spans="1:7" x14ac:dyDescent="0.3">
      <c r="A32177">
        <v>368474</v>
      </c>
      <c r="B32177">
        <v>2783</v>
      </c>
      <c r="C32177">
        <v>4854</v>
      </c>
      <c r="D32177" s="1">
        <v>40878</v>
      </c>
      <c r="E32177">
        <v>57</v>
      </c>
      <c r="F32177" t="s">
        <v>59</v>
      </c>
      <c r="G32177">
        <v>2011</v>
      </c>
    </row>
    <row r="32178" spans="1:7" x14ac:dyDescent="0.3">
      <c r="A32178">
        <v>368523</v>
      </c>
      <c r="B32178">
        <v>0</v>
      </c>
      <c r="C32178">
        <v>5814</v>
      </c>
      <c r="D32178" s="1">
        <v>40878</v>
      </c>
      <c r="E32178">
        <v>335</v>
      </c>
      <c r="F32178" t="s">
        <v>59</v>
      </c>
      <c r="G32178">
        <v>2011</v>
      </c>
    </row>
    <row r="32179" spans="1:7" x14ac:dyDescent="0.3">
      <c r="A32179">
        <v>369275</v>
      </c>
      <c r="B32179">
        <v>2108</v>
      </c>
      <c r="C32179">
        <v>1796</v>
      </c>
      <c r="D32179" s="1">
        <v>40878</v>
      </c>
      <c r="E32179">
        <v>103</v>
      </c>
      <c r="F32179" t="s">
        <v>59</v>
      </c>
      <c r="G32179">
        <v>2011</v>
      </c>
    </row>
    <row r="32180" spans="1:7" x14ac:dyDescent="0.3">
      <c r="A32180">
        <v>371823</v>
      </c>
      <c r="B32180">
        <v>21628</v>
      </c>
      <c r="C32180">
        <v>5519</v>
      </c>
      <c r="D32180" s="1">
        <v>40878</v>
      </c>
      <c r="E32180">
        <v>62</v>
      </c>
      <c r="F32180" t="s">
        <v>59</v>
      </c>
      <c r="G32180">
        <v>2011</v>
      </c>
    </row>
    <row r="32181" spans="1:7" x14ac:dyDescent="0.3">
      <c r="A32181">
        <v>372144</v>
      </c>
      <c r="B32181">
        <v>3649</v>
      </c>
      <c r="C32181">
        <v>11552</v>
      </c>
      <c r="D32181" s="1">
        <v>40878</v>
      </c>
      <c r="E32181">
        <v>657</v>
      </c>
      <c r="F32181" t="s">
        <v>59</v>
      </c>
      <c r="G32181">
        <v>2011</v>
      </c>
    </row>
    <row r="32182" spans="1:7" x14ac:dyDescent="0.3">
      <c r="A32182">
        <v>373255</v>
      </c>
      <c r="B32182">
        <v>15080</v>
      </c>
      <c r="C32182">
        <v>19048</v>
      </c>
      <c r="D32182" s="1">
        <v>40878</v>
      </c>
      <c r="E32182">
        <v>1580</v>
      </c>
      <c r="F32182" t="s">
        <v>59</v>
      </c>
      <c r="G32182">
        <v>2011</v>
      </c>
    </row>
    <row r="32183" spans="1:7" x14ac:dyDescent="0.3">
      <c r="A32183">
        <v>373258</v>
      </c>
      <c r="B32183">
        <v>159</v>
      </c>
      <c r="C32183">
        <v>4598</v>
      </c>
      <c r="D32183" s="1">
        <v>40878</v>
      </c>
      <c r="E32183">
        <v>391</v>
      </c>
      <c r="F32183" t="s">
        <v>59</v>
      </c>
      <c r="G32183">
        <v>2011</v>
      </c>
    </row>
    <row r="32184" spans="1:7" x14ac:dyDescent="0.3">
      <c r="A32184">
        <v>373291</v>
      </c>
      <c r="B32184">
        <v>8681</v>
      </c>
      <c r="C32184">
        <v>6164</v>
      </c>
      <c r="D32184" s="1">
        <v>40878</v>
      </c>
      <c r="E32184">
        <v>411</v>
      </c>
      <c r="F32184" t="s">
        <v>59</v>
      </c>
      <c r="G32184">
        <v>2011</v>
      </c>
    </row>
    <row r="32185" spans="1:7" x14ac:dyDescent="0.3">
      <c r="A32185">
        <v>374940</v>
      </c>
      <c r="B32185">
        <v>24055</v>
      </c>
      <c r="C32185">
        <v>17894</v>
      </c>
      <c r="D32185" s="1">
        <v>40878</v>
      </c>
      <c r="E32185">
        <v>1505</v>
      </c>
      <c r="F32185" t="s">
        <v>59</v>
      </c>
      <c r="G32185">
        <v>2011</v>
      </c>
    </row>
    <row r="32186" spans="1:7" x14ac:dyDescent="0.3">
      <c r="A32186">
        <v>375510</v>
      </c>
      <c r="B32186">
        <v>47014</v>
      </c>
      <c r="C32186">
        <v>10286</v>
      </c>
      <c r="D32186" s="1">
        <v>40878</v>
      </c>
      <c r="E32186">
        <v>886</v>
      </c>
      <c r="F32186" t="s">
        <v>59</v>
      </c>
      <c r="G32186">
        <v>2011</v>
      </c>
    </row>
    <row r="32187" spans="1:7" x14ac:dyDescent="0.3">
      <c r="A32187">
        <v>375538</v>
      </c>
      <c r="B32187">
        <v>13171</v>
      </c>
      <c r="C32187">
        <v>19813</v>
      </c>
      <c r="D32187" s="1">
        <v>40878</v>
      </c>
      <c r="E32187">
        <v>1654</v>
      </c>
      <c r="F32187" t="s">
        <v>59</v>
      </c>
      <c r="G32187">
        <v>2011</v>
      </c>
    </row>
    <row r="32188" spans="1:7" x14ac:dyDescent="0.3">
      <c r="A32188">
        <v>377314</v>
      </c>
      <c r="B32188">
        <v>11297</v>
      </c>
      <c r="C32188">
        <v>7431</v>
      </c>
      <c r="D32188" s="1">
        <v>40878</v>
      </c>
      <c r="E32188">
        <v>69</v>
      </c>
      <c r="F32188" t="s">
        <v>59</v>
      </c>
      <c r="G32188">
        <v>2011</v>
      </c>
    </row>
    <row r="32189" spans="1:7" x14ac:dyDescent="0.3">
      <c r="A32189">
        <v>379424</v>
      </c>
      <c r="B32189">
        <v>10828</v>
      </c>
      <c r="C32189">
        <v>10861</v>
      </c>
      <c r="D32189" s="1">
        <v>40878</v>
      </c>
      <c r="E32189">
        <v>77</v>
      </c>
      <c r="F32189" t="s">
        <v>59</v>
      </c>
      <c r="G32189">
        <v>2011</v>
      </c>
    </row>
    <row r="32190" spans="1:7" x14ac:dyDescent="0.3">
      <c r="A32190">
        <v>379491</v>
      </c>
      <c r="B32190">
        <v>5209</v>
      </c>
      <c r="C32190">
        <v>2539</v>
      </c>
      <c r="D32190" s="1">
        <v>40878</v>
      </c>
      <c r="E32190">
        <v>253</v>
      </c>
      <c r="F32190" t="s">
        <v>59</v>
      </c>
      <c r="G32190">
        <v>2011</v>
      </c>
    </row>
    <row r="32191" spans="1:7" x14ac:dyDescent="0.3">
      <c r="A32191">
        <v>379586</v>
      </c>
      <c r="B32191">
        <v>13273</v>
      </c>
      <c r="C32191">
        <v>25593</v>
      </c>
      <c r="D32191" s="1">
        <v>40878</v>
      </c>
      <c r="E32191">
        <v>2793</v>
      </c>
      <c r="F32191" t="s">
        <v>59</v>
      </c>
      <c r="G32191">
        <v>2011</v>
      </c>
    </row>
    <row r="32192" spans="1:7" x14ac:dyDescent="0.3">
      <c r="A32192">
        <v>381902</v>
      </c>
      <c r="B32192">
        <v>8990</v>
      </c>
      <c r="C32192">
        <v>943</v>
      </c>
      <c r="D32192" s="1">
        <v>40878</v>
      </c>
      <c r="E32192">
        <v>47</v>
      </c>
      <c r="F32192" t="s">
        <v>59</v>
      </c>
      <c r="G32192">
        <v>2011</v>
      </c>
    </row>
    <row r="32193" spans="1:7" x14ac:dyDescent="0.3">
      <c r="A32193">
        <v>382043</v>
      </c>
      <c r="B32193">
        <v>0</v>
      </c>
      <c r="C32193">
        <v>24927</v>
      </c>
      <c r="D32193" s="1">
        <v>40878</v>
      </c>
      <c r="E32193">
        <v>2733</v>
      </c>
      <c r="F32193" t="s">
        <v>59</v>
      </c>
      <c r="G32193">
        <v>2011</v>
      </c>
    </row>
    <row r="32194" spans="1:7" x14ac:dyDescent="0.3">
      <c r="A32194">
        <v>382413</v>
      </c>
      <c r="B32194">
        <v>9184</v>
      </c>
      <c r="C32194">
        <v>7419</v>
      </c>
      <c r="D32194" s="1">
        <v>40878</v>
      </c>
      <c r="E32194">
        <v>837</v>
      </c>
      <c r="F32194" t="s">
        <v>59</v>
      </c>
      <c r="G32194">
        <v>2011</v>
      </c>
    </row>
    <row r="32195" spans="1:7" x14ac:dyDescent="0.3">
      <c r="A32195">
        <v>382975</v>
      </c>
      <c r="B32195">
        <v>25814</v>
      </c>
      <c r="C32195">
        <v>13835</v>
      </c>
      <c r="D32195" s="1">
        <v>40878</v>
      </c>
      <c r="E32195">
        <v>41</v>
      </c>
      <c r="F32195" t="s">
        <v>59</v>
      </c>
      <c r="G32195">
        <v>2011</v>
      </c>
    </row>
    <row r="32196" spans="1:7" x14ac:dyDescent="0.3">
      <c r="A32196">
        <v>387324</v>
      </c>
      <c r="B32196">
        <v>3441</v>
      </c>
      <c r="C32196">
        <v>9579</v>
      </c>
      <c r="D32196" s="1">
        <v>40878</v>
      </c>
      <c r="E32196">
        <v>291</v>
      </c>
      <c r="F32196" t="s">
        <v>59</v>
      </c>
      <c r="G32196">
        <v>2011</v>
      </c>
    </row>
    <row r="32197" spans="1:7" x14ac:dyDescent="0.3">
      <c r="A32197">
        <v>388289</v>
      </c>
      <c r="B32197">
        <v>298</v>
      </c>
      <c r="C32197">
        <v>8027</v>
      </c>
      <c r="D32197" s="1">
        <v>40878</v>
      </c>
      <c r="E32197">
        <v>251</v>
      </c>
      <c r="F32197" t="s">
        <v>59</v>
      </c>
      <c r="G32197">
        <v>2011</v>
      </c>
    </row>
    <row r="32198" spans="1:7" x14ac:dyDescent="0.3">
      <c r="A32198">
        <v>390139</v>
      </c>
      <c r="B32198">
        <v>14650</v>
      </c>
      <c r="C32198">
        <v>6886</v>
      </c>
      <c r="D32198" s="1">
        <v>40878</v>
      </c>
      <c r="E32198">
        <v>968</v>
      </c>
      <c r="F32198" t="s">
        <v>59</v>
      </c>
      <c r="G32198">
        <v>2011</v>
      </c>
    </row>
    <row r="32199" spans="1:7" x14ac:dyDescent="0.3">
      <c r="A32199">
        <v>390532</v>
      </c>
      <c r="B32199">
        <v>0</v>
      </c>
      <c r="C32199">
        <v>2296</v>
      </c>
      <c r="D32199" s="1">
        <v>40878</v>
      </c>
      <c r="E32199">
        <v>322</v>
      </c>
      <c r="F32199" t="s">
        <v>59</v>
      </c>
      <c r="G32199">
        <v>2011</v>
      </c>
    </row>
    <row r="32200" spans="1:7" x14ac:dyDescent="0.3">
      <c r="A32200">
        <v>390669</v>
      </c>
      <c r="B32200">
        <v>7629</v>
      </c>
      <c r="C32200">
        <v>24188</v>
      </c>
      <c r="D32200" s="1">
        <v>40878</v>
      </c>
      <c r="E32200">
        <v>564</v>
      </c>
      <c r="F32200" t="s">
        <v>59</v>
      </c>
      <c r="G32200">
        <v>2011</v>
      </c>
    </row>
    <row r="32201" spans="1:7" x14ac:dyDescent="0.3">
      <c r="A32201">
        <v>393653</v>
      </c>
      <c r="B32201">
        <v>4072</v>
      </c>
      <c r="C32201">
        <v>7713</v>
      </c>
      <c r="D32201" s="1">
        <v>40878</v>
      </c>
      <c r="E32201">
        <v>1260</v>
      </c>
      <c r="F32201" t="s">
        <v>59</v>
      </c>
      <c r="G32201">
        <v>2011</v>
      </c>
    </row>
    <row r="32202" spans="1:7" x14ac:dyDescent="0.3">
      <c r="A32202">
        <v>395081</v>
      </c>
      <c r="B32202">
        <v>10638</v>
      </c>
      <c r="C32202">
        <v>9431</v>
      </c>
      <c r="D32202" s="1">
        <v>40878</v>
      </c>
      <c r="E32202">
        <v>3020</v>
      </c>
      <c r="F32202" t="s">
        <v>59</v>
      </c>
      <c r="G32202">
        <v>2011</v>
      </c>
    </row>
    <row r="32203" spans="1:7" x14ac:dyDescent="0.3">
      <c r="A32203">
        <v>400761</v>
      </c>
      <c r="B32203">
        <v>22602</v>
      </c>
      <c r="C32203">
        <v>13026</v>
      </c>
      <c r="D32203" s="1">
        <v>40878</v>
      </c>
      <c r="E32203">
        <v>344</v>
      </c>
      <c r="F32203" t="s">
        <v>59</v>
      </c>
      <c r="G32203">
        <v>2011</v>
      </c>
    </row>
    <row r="32204" spans="1:7" x14ac:dyDescent="0.3">
      <c r="A32204">
        <v>401719</v>
      </c>
      <c r="B32204">
        <v>3730</v>
      </c>
      <c r="C32204">
        <v>5999</v>
      </c>
      <c r="D32204" s="1">
        <v>40878</v>
      </c>
      <c r="E32204">
        <v>988</v>
      </c>
      <c r="F32204" t="s">
        <v>59</v>
      </c>
      <c r="G32204">
        <v>2011</v>
      </c>
    </row>
    <row r="32205" spans="1:7" x14ac:dyDescent="0.3">
      <c r="A32205">
        <v>402075</v>
      </c>
      <c r="B32205">
        <v>8158</v>
      </c>
      <c r="C32205">
        <v>11953</v>
      </c>
      <c r="D32205" s="1">
        <v>40878</v>
      </c>
      <c r="E32205">
        <v>2600</v>
      </c>
      <c r="F32205" t="s">
        <v>59</v>
      </c>
      <c r="G32205">
        <v>2011</v>
      </c>
    </row>
    <row r="32206" spans="1:7" x14ac:dyDescent="0.3">
      <c r="A32206">
        <v>402483</v>
      </c>
      <c r="B32206">
        <v>7482</v>
      </c>
      <c r="C32206">
        <v>3568</v>
      </c>
      <c r="D32206" s="1">
        <v>40878</v>
      </c>
      <c r="E32206">
        <v>599</v>
      </c>
      <c r="F32206" t="s">
        <v>59</v>
      </c>
      <c r="G32206">
        <v>2011</v>
      </c>
    </row>
    <row r="32207" spans="1:7" x14ac:dyDescent="0.3">
      <c r="A32207">
        <v>404663</v>
      </c>
      <c r="B32207">
        <v>4440</v>
      </c>
      <c r="C32207">
        <v>6643</v>
      </c>
      <c r="D32207" s="1">
        <v>40878</v>
      </c>
      <c r="E32207">
        <v>1276</v>
      </c>
      <c r="F32207" t="s">
        <v>59</v>
      </c>
      <c r="G32207">
        <v>2011</v>
      </c>
    </row>
    <row r="32208" spans="1:7" x14ac:dyDescent="0.3">
      <c r="A32208">
        <v>409191</v>
      </c>
      <c r="B32208">
        <v>16439</v>
      </c>
      <c r="C32208">
        <v>17652</v>
      </c>
      <c r="D32208" s="1">
        <v>40878</v>
      </c>
      <c r="E32208">
        <v>3357</v>
      </c>
      <c r="F32208" t="s">
        <v>59</v>
      </c>
      <c r="G32208">
        <v>2011</v>
      </c>
    </row>
    <row r="32209" spans="1:7" x14ac:dyDescent="0.3">
      <c r="A32209">
        <v>410780</v>
      </c>
      <c r="B32209">
        <v>22014</v>
      </c>
      <c r="C32209">
        <v>10732</v>
      </c>
      <c r="D32209" s="1">
        <v>40878</v>
      </c>
      <c r="E32209">
        <v>2047</v>
      </c>
      <c r="F32209" t="s">
        <v>59</v>
      </c>
      <c r="G32209">
        <v>2011</v>
      </c>
    </row>
    <row r="32210" spans="1:7" x14ac:dyDescent="0.3">
      <c r="A32210">
        <v>416656</v>
      </c>
      <c r="B32210">
        <v>9200</v>
      </c>
      <c r="C32210">
        <v>8698</v>
      </c>
      <c r="D32210" s="1">
        <v>40878</v>
      </c>
      <c r="E32210">
        <v>653</v>
      </c>
      <c r="F32210" t="s">
        <v>59</v>
      </c>
      <c r="G32210">
        <v>2011</v>
      </c>
    </row>
    <row r="32211" spans="1:7" x14ac:dyDescent="0.3">
      <c r="A32211">
        <v>417153</v>
      </c>
      <c r="B32211">
        <v>323</v>
      </c>
      <c r="C32211">
        <v>5887</v>
      </c>
      <c r="D32211" s="1">
        <v>40878</v>
      </c>
      <c r="E32211">
        <v>25</v>
      </c>
      <c r="F32211" t="s">
        <v>59</v>
      </c>
      <c r="G32211">
        <v>2011</v>
      </c>
    </row>
    <row r="32212" spans="1:7" x14ac:dyDescent="0.3">
      <c r="A32212">
        <v>421529</v>
      </c>
      <c r="B32212">
        <v>14045</v>
      </c>
      <c r="C32212">
        <v>18164</v>
      </c>
      <c r="D32212" s="1">
        <v>40878</v>
      </c>
      <c r="E32212">
        <v>3940</v>
      </c>
      <c r="F32212" t="s">
        <v>59</v>
      </c>
      <c r="G32212">
        <v>2011</v>
      </c>
    </row>
    <row r="32213" spans="1:7" x14ac:dyDescent="0.3">
      <c r="A32213">
        <v>423260</v>
      </c>
      <c r="B32213">
        <v>0</v>
      </c>
      <c r="C32213">
        <v>10913</v>
      </c>
      <c r="D32213" s="1">
        <v>40878</v>
      </c>
      <c r="E32213">
        <v>16</v>
      </c>
      <c r="F32213" t="s">
        <v>59</v>
      </c>
      <c r="G32213">
        <v>2011</v>
      </c>
    </row>
    <row r="32214" spans="1:7" x14ac:dyDescent="0.3">
      <c r="A32214">
        <v>425187</v>
      </c>
      <c r="B32214">
        <v>0</v>
      </c>
      <c r="C32214">
        <v>4919</v>
      </c>
      <c r="D32214" s="1">
        <v>40878</v>
      </c>
      <c r="E32214">
        <v>168</v>
      </c>
      <c r="F32214" t="s">
        <v>59</v>
      </c>
      <c r="G32214">
        <v>2011</v>
      </c>
    </row>
    <row r="32215" spans="1:7" x14ac:dyDescent="0.3">
      <c r="A32215">
        <v>427567</v>
      </c>
      <c r="B32215">
        <v>28714</v>
      </c>
      <c r="C32215">
        <v>16032</v>
      </c>
      <c r="D32215" s="1">
        <v>40878</v>
      </c>
      <c r="E32215">
        <v>3903</v>
      </c>
      <c r="F32215" t="s">
        <v>59</v>
      </c>
      <c r="G32215">
        <v>2011</v>
      </c>
    </row>
    <row r="32216" spans="1:7" x14ac:dyDescent="0.3">
      <c r="A32216">
        <v>429779</v>
      </c>
      <c r="B32216">
        <v>19230</v>
      </c>
      <c r="C32216">
        <v>12611</v>
      </c>
      <c r="D32216" s="1">
        <v>40878</v>
      </c>
      <c r="E32216">
        <v>13</v>
      </c>
      <c r="F32216" t="s">
        <v>59</v>
      </c>
      <c r="G32216">
        <v>2011</v>
      </c>
    </row>
    <row r="32217" spans="1:7" x14ac:dyDescent="0.3">
      <c r="A32217">
        <v>431119</v>
      </c>
      <c r="B32217">
        <v>21140</v>
      </c>
      <c r="C32217">
        <v>7901</v>
      </c>
      <c r="D32217" s="1">
        <v>40878</v>
      </c>
      <c r="E32217">
        <v>863</v>
      </c>
      <c r="F32217" t="s">
        <v>59</v>
      </c>
      <c r="G32217">
        <v>2011</v>
      </c>
    </row>
    <row r="32218" spans="1:7" x14ac:dyDescent="0.3">
      <c r="A32218">
        <v>432863</v>
      </c>
      <c r="B32218">
        <v>28843</v>
      </c>
      <c r="C32218">
        <v>14515</v>
      </c>
      <c r="D32218" s="1">
        <v>40878</v>
      </c>
      <c r="E32218">
        <v>3552</v>
      </c>
      <c r="F32218" t="s">
        <v>59</v>
      </c>
      <c r="G32218">
        <v>2011</v>
      </c>
    </row>
    <row r="32219" spans="1:7" x14ac:dyDescent="0.3">
      <c r="A32219">
        <v>433777</v>
      </c>
      <c r="B32219">
        <v>8180</v>
      </c>
      <c r="C32219">
        <v>9677</v>
      </c>
      <c r="D32219" s="1">
        <v>40878</v>
      </c>
      <c r="E32219">
        <v>2357</v>
      </c>
      <c r="F32219" t="s">
        <v>59</v>
      </c>
      <c r="G32219">
        <v>2011</v>
      </c>
    </row>
    <row r="32220" spans="1:7" x14ac:dyDescent="0.3">
      <c r="A32220">
        <v>434197</v>
      </c>
      <c r="B32220">
        <v>24971</v>
      </c>
      <c r="C32220">
        <v>21934</v>
      </c>
      <c r="D32220" s="1">
        <v>40878</v>
      </c>
      <c r="E32220">
        <v>5845</v>
      </c>
      <c r="F32220" t="s">
        <v>59</v>
      </c>
      <c r="G32220">
        <v>2011</v>
      </c>
    </row>
    <row r="32221" spans="1:7" x14ac:dyDescent="0.3">
      <c r="A32221">
        <v>435366</v>
      </c>
      <c r="B32221">
        <v>876</v>
      </c>
      <c r="C32221">
        <v>12095</v>
      </c>
      <c r="D32221" s="1">
        <v>40878</v>
      </c>
      <c r="E32221">
        <v>18</v>
      </c>
      <c r="F32221" t="s">
        <v>59</v>
      </c>
      <c r="G32221">
        <v>2011</v>
      </c>
    </row>
    <row r="32222" spans="1:7" x14ac:dyDescent="0.3">
      <c r="A32222">
        <v>436152</v>
      </c>
      <c r="B32222">
        <v>2140</v>
      </c>
      <c r="C32222">
        <v>12271</v>
      </c>
      <c r="D32222" s="1">
        <v>40878</v>
      </c>
      <c r="E32222">
        <v>48</v>
      </c>
      <c r="F32222" t="s">
        <v>59</v>
      </c>
      <c r="G32222">
        <v>2011</v>
      </c>
    </row>
    <row r="32223" spans="1:7" x14ac:dyDescent="0.3">
      <c r="A32223">
        <v>436215</v>
      </c>
      <c r="B32223">
        <v>30497</v>
      </c>
      <c r="C32223">
        <v>17838</v>
      </c>
      <c r="D32223" s="1">
        <v>40878</v>
      </c>
      <c r="E32223">
        <v>31</v>
      </c>
      <c r="F32223" t="s">
        <v>59</v>
      </c>
      <c r="G32223">
        <v>2011</v>
      </c>
    </row>
    <row r="32224" spans="1:7" x14ac:dyDescent="0.3">
      <c r="A32224">
        <v>436877</v>
      </c>
      <c r="B32224">
        <v>16653</v>
      </c>
      <c r="C32224">
        <v>1461</v>
      </c>
      <c r="D32224" s="1">
        <v>40878</v>
      </c>
      <c r="E32224">
        <v>394</v>
      </c>
      <c r="F32224" t="s">
        <v>59</v>
      </c>
      <c r="G32224">
        <v>2011</v>
      </c>
    </row>
    <row r="32225" spans="1:7" x14ac:dyDescent="0.3">
      <c r="A32225">
        <v>437894</v>
      </c>
      <c r="B32225">
        <v>902</v>
      </c>
      <c r="C32225">
        <v>7238</v>
      </c>
      <c r="D32225" s="1">
        <v>40878</v>
      </c>
      <c r="E32225">
        <v>1958</v>
      </c>
      <c r="F32225" t="s">
        <v>59</v>
      </c>
      <c r="G32225">
        <v>2011</v>
      </c>
    </row>
    <row r="32226" spans="1:7" x14ac:dyDescent="0.3">
      <c r="A32226">
        <v>438410</v>
      </c>
      <c r="B32226">
        <v>13107</v>
      </c>
      <c r="C32226">
        <v>14276</v>
      </c>
      <c r="D32226" s="1">
        <v>40878</v>
      </c>
      <c r="E32226">
        <v>3855</v>
      </c>
      <c r="F32226" t="s">
        <v>59</v>
      </c>
      <c r="G32226">
        <v>2011</v>
      </c>
    </row>
    <row r="32227" spans="1:7" x14ac:dyDescent="0.3">
      <c r="A32227">
        <v>438885</v>
      </c>
      <c r="B32227">
        <v>1959</v>
      </c>
      <c r="C32227">
        <v>2468</v>
      </c>
      <c r="D32227" s="1">
        <v>40878</v>
      </c>
      <c r="E32227">
        <v>17</v>
      </c>
      <c r="F32227" t="s">
        <v>59</v>
      </c>
      <c r="G32227">
        <v>2011</v>
      </c>
    </row>
    <row r="32228" spans="1:7" x14ac:dyDescent="0.3">
      <c r="A32228">
        <v>439493</v>
      </c>
      <c r="B32228">
        <v>4363</v>
      </c>
      <c r="C32228">
        <v>17089</v>
      </c>
      <c r="D32228" s="1">
        <v>40878</v>
      </c>
      <c r="E32228">
        <v>1345</v>
      </c>
      <c r="F32228" t="s">
        <v>59</v>
      </c>
      <c r="G32228">
        <v>2011</v>
      </c>
    </row>
    <row r="32229" spans="1:7" x14ac:dyDescent="0.3">
      <c r="A32229">
        <v>440971</v>
      </c>
      <c r="B32229">
        <v>7705</v>
      </c>
      <c r="C32229">
        <v>17522</v>
      </c>
      <c r="D32229" s="1">
        <v>40878</v>
      </c>
      <c r="E32229">
        <v>4946</v>
      </c>
      <c r="F32229" t="s">
        <v>59</v>
      </c>
      <c r="G32229">
        <v>2011</v>
      </c>
    </row>
    <row r="32230" spans="1:7" x14ac:dyDescent="0.3">
      <c r="A32230">
        <v>443194</v>
      </c>
      <c r="B32230">
        <v>2425</v>
      </c>
      <c r="C32230">
        <v>17959</v>
      </c>
      <c r="D32230" s="1">
        <v>40878</v>
      </c>
      <c r="E32230">
        <v>5296</v>
      </c>
      <c r="F32230" t="s">
        <v>59</v>
      </c>
      <c r="G32230">
        <v>2011</v>
      </c>
    </row>
    <row r="32231" spans="1:7" x14ac:dyDescent="0.3">
      <c r="A32231">
        <v>443913</v>
      </c>
      <c r="B32231">
        <v>17470</v>
      </c>
      <c r="C32231">
        <v>24054</v>
      </c>
      <c r="D32231" s="1">
        <v>40878</v>
      </c>
      <c r="E32231">
        <v>7086</v>
      </c>
      <c r="F32231" t="s">
        <v>59</v>
      </c>
      <c r="G32231">
        <v>2011</v>
      </c>
    </row>
    <row r="32232" spans="1:7" x14ac:dyDescent="0.3">
      <c r="A32232">
        <v>449323</v>
      </c>
      <c r="B32232">
        <v>1883</v>
      </c>
      <c r="C32232">
        <v>2216</v>
      </c>
      <c r="D32232" s="1">
        <v>40878</v>
      </c>
      <c r="E32232">
        <v>666</v>
      </c>
      <c r="F32232" t="s">
        <v>59</v>
      </c>
      <c r="G32232">
        <v>2011</v>
      </c>
    </row>
    <row r="32233" spans="1:7" x14ac:dyDescent="0.3">
      <c r="A32233">
        <v>450871</v>
      </c>
      <c r="B32233">
        <v>68214</v>
      </c>
      <c r="C32233">
        <v>16267</v>
      </c>
      <c r="D32233" s="1">
        <v>40878</v>
      </c>
      <c r="E32233">
        <v>5311</v>
      </c>
      <c r="F32233" t="s">
        <v>59</v>
      </c>
      <c r="G32233">
        <v>2011</v>
      </c>
    </row>
    <row r="32234" spans="1:7" x14ac:dyDescent="0.3">
      <c r="A32234">
        <v>451008</v>
      </c>
      <c r="B32234">
        <v>1823</v>
      </c>
      <c r="C32234">
        <v>28530</v>
      </c>
      <c r="D32234" s="1">
        <v>40878</v>
      </c>
      <c r="E32234">
        <v>275</v>
      </c>
      <c r="F32234" t="s">
        <v>59</v>
      </c>
      <c r="G32234">
        <v>2011</v>
      </c>
    </row>
    <row r="32235" spans="1:7" x14ac:dyDescent="0.3">
      <c r="A32235">
        <v>451271</v>
      </c>
      <c r="B32235">
        <v>4397</v>
      </c>
      <c r="C32235">
        <v>12778</v>
      </c>
      <c r="D32235" s="1">
        <v>40878</v>
      </c>
      <c r="E32235">
        <v>4120</v>
      </c>
      <c r="F32235" t="s">
        <v>59</v>
      </c>
      <c r="G32235">
        <v>2011</v>
      </c>
    </row>
    <row r="32236" spans="1:7" x14ac:dyDescent="0.3">
      <c r="A32236">
        <v>451484</v>
      </c>
      <c r="B32236">
        <v>1790</v>
      </c>
      <c r="C32236">
        <v>2355</v>
      </c>
      <c r="D32236" s="1">
        <v>40878</v>
      </c>
      <c r="E32236">
        <v>102</v>
      </c>
      <c r="F32236" t="s">
        <v>59</v>
      </c>
      <c r="G32236">
        <v>2011</v>
      </c>
    </row>
    <row r="32237" spans="1:7" x14ac:dyDescent="0.3">
      <c r="A32237">
        <v>453280</v>
      </c>
      <c r="B32237">
        <v>25216</v>
      </c>
      <c r="C32237">
        <v>24248</v>
      </c>
      <c r="D32237" s="1">
        <v>40878</v>
      </c>
      <c r="E32237">
        <v>23</v>
      </c>
      <c r="F32237" t="s">
        <v>59</v>
      </c>
      <c r="G32237">
        <v>2011</v>
      </c>
    </row>
    <row r="32238" spans="1:7" x14ac:dyDescent="0.3">
      <c r="A32238">
        <v>453770</v>
      </c>
      <c r="B32238">
        <v>11023</v>
      </c>
      <c r="C32238">
        <v>5568</v>
      </c>
      <c r="D32238" s="1">
        <v>40878</v>
      </c>
      <c r="E32238">
        <v>1799</v>
      </c>
      <c r="F32238" t="s">
        <v>59</v>
      </c>
      <c r="G32238">
        <v>2011</v>
      </c>
    </row>
    <row r="32239" spans="1:7" x14ac:dyDescent="0.3">
      <c r="A32239">
        <v>455041</v>
      </c>
      <c r="B32239">
        <v>13881</v>
      </c>
      <c r="C32239">
        <v>4617</v>
      </c>
      <c r="D32239" s="1">
        <v>40878</v>
      </c>
      <c r="E32239">
        <v>1476</v>
      </c>
      <c r="F32239" t="s">
        <v>59</v>
      </c>
      <c r="G32239">
        <v>2011</v>
      </c>
    </row>
    <row r="32240" spans="1:7" x14ac:dyDescent="0.3">
      <c r="A32240">
        <v>456357</v>
      </c>
      <c r="B32240">
        <v>15767</v>
      </c>
      <c r="C32240">
        <v>17512</v>
      </c>
      <c r="D32240" s="1">
        <v>40878</v>
      </c>
      <c r="E32240">
        <v>4398</v>
      </c>
      <c r="F32240" t="s">
        <v>59</v>
      </c>
      <c r="G32240">
        <v>2011</v>
      </c>
    </row>
    <row r="32241" spans="1:7" x14ac:dyDescent="0.3">
      <c r="A32241">
        <v>457651</v>
      </c>
      <c r="B32241">
        <v>858</v>
      </c>
      <c r="C32241">
        <v>8032</v>
      </c>
      <c r="D32241" s="1">
        <v>40878</v>
      </c>
      <c r="E32241">
        <v>279</v>
      </c>
      <c r="F32241" t="s">
        <v>59</v>
      </c>
      <c r="G32241">
        <v>2011</v>
      </c>
    </row>
    <row r="32242" spans="1:7" x14ac:dyDescent="0.3">
      <c r="A32242">
        <v>457776</v>
      </c>
      <c r="B32242">
        <v>10728</v>
      </c>
      <c r="C32242">
        <v>19616</v>
      </c>
      <c r="D32242" s="1">
        <v>40878</v>
      </c>
      <c r="E32242">
        <v>6756</v>
      </c>
      <c r="F32242" t="s">
        <v>59</v>
      </c>
      <c r="G32242">
        <v>2011</v>
      </c>
    </row>
    <row r="32243" spans="1:7" x14ac:dyDescent="0.3">
      <c r="A32243">
        <v>458528</v>
      </c>
      <c r="B32243">
        <v>63</v>
      </c>
      <c r="C32243">
        <v>5809</v>
      </c>
      <c r="D32243" s="1">
        <v>40878</v>
      </c>
      <c r="E32243">
        <v>1873</v>
      </c>
      <c r="F32243" t="s">
        <v>59</v>
      </c>
      <c r="G32243">
        <v>2011</v>
      </c>
    </row>
    <row r="32244" spans="1:7" x14ac:dyDescent="0.3">
      <c r="A32244">
        <v>459431</v>
      </c>
      <c r="B32244">
        <v>3663</v>
      </c>
      <c r="C32244">
        <v>10759</v>
      </c>
      <c r="D32244" s="1">
        <v>40878</v>
      </c>
      <c r="E32244">
        <v>400</v>
      </c>
      <c r="F32244" t="s">
        <v>59</v>
      </c>
      <c r="G32244">
        <v>2011</v>
      </c>
    </row>
    <row r="32245" spans="1:7" x14ac:dyDescent="0.3">
      <c r="A32245">
        <v>460101</v>
      </c>
      <c r="B32245">
        <v>8394</v>
      </c>
      <c r="C32245">
        <v>12252</v>
      </c>
      <c r="D32245" s="1">
        <v>40878</v>
      </c>
      <c r="E32245">
        <v>201</v>
      </c>
      <c r="F32245" t="s">
        <v>59</v>
      </c>
      <c r="G32245">
        <v>2011</v>
      </c>
    </row>
    <row r="32246" spans="1:7" x14ac:dyDescent="0.3">
      <c r="A32246">
        <v>460876</v>
      </c>
      <c r="B32246">
        <v>1355</v>
      </c>
      <c r="C32246">
        <v>5172</v>
      </c>
      <c r="D32246" s="1">
        <v>40878</v>
      </c>
      <c r="E32246">
        <v>20</v>
      </c>
      <c r="F32246" t="s">
        <v>59</v>
      </c>
      <c r="G32246">
        <v>2011</v>
      </c>
    </row>
    <row r="32247" spans="1:7" x14ac:dyDescent="0.3">
      <c r="A32247">
        <v>461498</v>
      </c>
      <c r="B32247">
        <v>311</v>
      </c>
      <c r="C32247">
        <v>29113</v>
      </c>
      <c r="D32247" s="1">
        <v>40878</v>
      </c>
      <c r="E32247">
        <v>79</v>
      </c>
      <c r="F32247" t="s">
        <v>59</v>
      </c>
      <c r="G32247">
        <v>2011</v>
      </c>
    </row>
    <row r="32248" spans="1:7" x14ac:dyDescent="0.3">
      <c r="A32248">
        <v>461609</v>
      </c>
      <c r="B32248">
        <v>706</v>
      </c>
      <c r="C32248">
        <v>2208</v>
      </c>
      <c r="D32248" s="1">
        <v>40878</v>
      </c>
      <c r="E32248">
        <v>784</v>
      </c>
      <c r="F32248" t="s">
        <v>59</v>
      </c>
      <c r="G32248">
        <v>2011</v>
      </c>
    </row>
    <row r="32249" spans="1:7" x14ac:dyDescent="0.3">
      <c r="A32249">
        <v>462212</v>
      </c>
      <c r="B32249">
        <v>8250</v>
      </c>
      <c r="C32249">
        <v>8455</v>
      </c>
      <c r="D32249" s="1">
        <v>40878</v>
      </c>
      <c r="E32249">
        <v>26</v>
      </c>
      <c r="F32249" t="s">
        <v>59</v>
      </c>
      <c r="G32249">
        <v>2011</v>
      </c>
    </row>
    <row r="32250" spans="1:7" x14ac:dyDescent="0.3">
      <c r="A32250">
        <v>462279</v>
      </c>
      <c r="B32250">
        <v>12606</v>
      </c>
      <c r="C32250">
        <v>27807</v>
      </c>
      <c r="D32250" s="1">
        <v>40878</v>
      </c>
      <c r="E32250">
        <v>4310</v>
      </c>
      <c r="F32250" t="s">
        <v>59</v>
      </c>
      <c r="G32250">
        <v>2011</v>
      </c>
    </row>
    <row r="32251" spans="1:7" x14ac:dyDescent="0.3">
      <c r="A32251">
        <v>462318</v>
      </c>
      <c r="B32251">
        <v>14940</v>
      </c>
      <c r="C32251">
        <v>4317</v>
      </c>
      <c r="D32251" s="1">
        <v>40878</v>
      </c>
      <c r="E32251">
        <v>169</v>
      </c>
      <c r="F32251" t="s">
        <v>59</v>
      </c>
      <c r="G32251">
        <v>2011</v>
      </c>
    </row>
    <row r="32252" spans="1:7" x14ac:dyDescent="0.3">
      <c r="A32252">
        <v>463203</v>
      </c>
      <c r="B32252">
        <v>30423</v>
      </c>
      <c r="C32252">
        <v>3301</v>
      </c>
      <c r="D32252" s="1">
        <v>40878</v>
      </c>
      <c r="E32252">
        <v>1151</v>
      </c>
      <c r="F32252" t="s">
        <v>59</v>
      </c>
      <c r="G32252">
        <v>2011</v>
      </c>
    </row>
    <row r="32253" spans="1:7" x14ac:dyDescent="0.3">
      <c r="A32253">
        <v>463701</v>
      </c>
      <c r="B32253">
        <v>8959</v>
      </c>
      <c r="C32253">
        <v>8185</v>
      </c>
      <c r="D32253" s="1">
        <v>40878</v>
      </c>
      <c r="E32253">
        <v>11</v>
      </c>
      <c r="F32253" t="s">
        <v>59</v>
      </c>
      <c r="G32253">
        <v>2011</v>
      </c>
    </row>
    <row r="32254" spans="1:7" x14ac:dyDescent="0.3">
      <c r="A32254">
        <v>463814</v>
      </c>
      <c r="B32254">
        <v>14977</v>
      </c>
      <c r="C32254">
        <v>24838</v>
      </c>
      <c r="D32254" s="1">
        <v>40878</v>
      </c>
      <c r="E32254">
        <v>8538</v>
      </c>
      <c r="F32254" t="s">
        <v>59</v>
      </c>
      <c r="G32254">
        <v>2011</v>
      </c>
    </row>
    <row r="32255" spans="1:7" x14ac:dyDescent="0.3">
      <c r="A32255">
        <v>468215</v>
      </c>
      <c r="B32255">
        <v>19048</v>
      </c>
      <c r="C32255">
        <v>29861</v>
      </c>
      <c r="D32255" s="1">
        <v>40878</v>
      </c>
      <c r="E32255">
        <v>10369</v>
      </c>
      <c r="F32255" t="s">
        <v>59</v>
      </c>
      <c r="G32255">
        <v>2011</v>
      </c>
    </row>
    <row r="32256" spans="1:7" x14ac:dyDescent="0.3">
      <c r="A32256">
        <v>468396</v>
      </c>
      <c r="B32256">
        <v>9649</v>
      </c>
      <c r="C32256">
        <v>6608</v>
      </c>
      <c r="D32256" s="1">
        <v>40878</v>
      </c>
      <c r="E32256">
        <v>2518</v>
      </c>
      <c r="F32256" t="s">
        <v>59</v>
      </c>
      <c r="G32256">
        <v>2011</v>
      </c>
    </row>
    <row r="32257" spans="1:7" x14ac:dyDescent="0.3">
      <c r="A32257">
        <v>468709</v>
      </c>
      <c r="B32257">
        <v>373</v>
      </c>
      <c r="C32257">
        <v>8398</v>
      </c>
      <c r="D32257" s="1">
        <v>40878</v>
      </c>
      <c r="E32257">
        <v>2908</v>
      </c>
      <c r="F32257" t="s">
        <v>59</v>
      </c>
      <c r="G32257">
        <v>2011</v>
      </c>
    </row>
    <row r="32258" spans="1:7" x14ac:dyDescent="0.3">
      <c r="A32258">
        <v>468738</v>
      </c>
      <c r="B32258">
        <v>29988</v>
      </c>
      <c r="C32258">
        <v>17848</v>
      </c>
      <c r="D32258" s="1">
        <v>40878</v>
      </c>
      <c r="E32258">
        <v>6670</v>
      </c>
      <c r="F32258" t="s">
        <v>59</v>
      </c>
      <c r="G32258">
        <v>2011</v>
      </c>
    </row>
    <row r="32259" spans="1:7" x14ac:dyDescent="0.3">
      <c r="A32259">
        <v>468810</v>
      </c>
      <c r="B32259">
        <v>9956</v>
      </c>
      <c r="C32259">
        <v>13441</v>
      </c>
      <c r="D32259" s="1">
        <v>40878</v>
      </c>
      <c r="E32259">
        <v>5008</v>
      </c>
      <c r="F32259" t="s">
        <v>59</v>
      </c>
      <c r="G32259">
        <v>2011</v>
      </c>
    </row>
    <row r="32260" spans="1:7" x14ac:dyDescent="0.3">
      <c r="A32260">
        <v>469109</v>
      </c>
      <c r="B32260">
        <v>1318</v>
      </c>
      <c r="C32260">
        <v>17480</v>
      </c>
      <c r="D32260" s="1">
        <v>40878</v>
      </c>
      <c r="E32260">
        <v>6495</v>
      </c>
      <c r="F32260" t="s">
        <v>59</v>
      </c>
      <c r="G32260">
        <v>2011</v>
      </c>
    </row>
    <row r="32261" spans="1:7" x14ac:dyDescent="0.3">
      <c r="A32261">
        <v>469684</v>
      </c>
      <c r="B32261">
        <v>3722</v>
      </c>
      <c r="C32261">
        <v>8617</v>
      </c>
      <c r="D32261" s="1">
        <v>40878</v>
      </c>
      <c r="E32261">
        <v>3187</v>
      </c>
      <c r="F32261" t="s">
        <v>59</v>
      </c>
      <c r="G32261">
        <v>2011</v>
      </c>
    </row>
    <row r="32262" spans="1:7" x14ac:dyDescent="0.3">
      <c r="A32262">
        <v>472637</v>
      </c>
      <c r="B32262">
        <v>3519</v>
      </c>
      <c r="C32262">
        <v>9539</v>
      </c>
      <c r="D32262" s="1">
        <v>40878</v>
      </c>
      <c r="E32262">
        <v>3634</v>
      </c>
      <c r="F32262" t="s">
        <v>59</v>
      </c>
      <c r="G32262">
        <v>2011</v>
      </c>
    </row>
    <row r="32263" spans="1:7" x14ac:dyDescent="0.3">
      <c r="A32263">
        <v>473661</v>
      </c>
      <c r="B32263">
        <v>11574</v>
      </c>
      <c r="C32263">
        <v>9465</v>
      </c>
      <c r="D32263" s="1">
        <v>40878</v>
      </c>
      <c r="E32263">
        <v>44</v>
      </c>
      <c r="F32263" t="s">
        <v>59</v>
      </c>
      <c r="G32263">
        <v>2011</v>
      </c>
    </row>
    <row r="32264" spans="1:7" x14ac:dyDescent="0.3">
      <c r="A32264">
        <v>473985</v>
      </c>
      <c r="B32264">
        <v>246</v>
      </c>
      <c r="C32264">
        <v>1778</v>
      </c>
      <c r="D32264" s="1">
        <v>40878</v>
      </c>
      <c r="E32264">
        <v>660</v>
      </c>
      <c r="F32264" t="s">
        <v>59</v>
      </c>
      <c r="G32264">
        <v>2011</v>
      </c>
    </row>
    <row r="32265" spans="1:7" x14ac:dyDescent="0.3">
      <c r="A32265">
        <v>475492</v>
      </c>
      <c r="B32265">
        <v>22556</v>
      </c>
      <c r="C32265">
        <v>13419</v>
      </c>
      <c r="D32265" s="1">
        <v>40878</v>
      </c>
      <c r="E32265">
        <v>5078</v>
      </c>
      <c r="F32265" t="s">
        <v>59</v>
      </c>
      <c r="G32265">
        <v>2011</v>
      </c>
    </row>
    <row r="32266" spans="1:7" x14ac:dyDescent="0.3">
      <c r="A32266">
        <v>475662</v>
      </c>
      <c r="B32266">
        <v>12593</v>
      </c>
      <c r="C32266">
        <v>10043</v>
      </c>
      <c r="D32266" s="1">
        <v>40878</v>
      </c>
      <c r="E32266">
        <v>26</v>
      </c>
      <c r="F32266" t="s">
        <v>59</v>
      </c>
      <c r="G32266">
        <v>2011</v>
      </c>
    </row>
    <row r="32267" spans="1:7" x14ac:dyDescent="0.3">
      <c r="A32267">
        <v>477220</v>
      </c>
      <c r="B32267">
        <v>5849</v>
      </c>
      <c r="C32267">
        <v>14338</v>
      </c>
      <c r="D32267" s="1">
        <v>40878</v>
      </c>
      <c r="E32267">
        <v>5712</v>
      </c>
      <c r="F32267" t="s">
        <v>59</v>
      </c>
      <c r="G32267">
        <v>2011</v>
      </c>
    </row>
    <row r="32268" spans="1:7" x14ac:dyDescent="0.3">
      <c r="A32268">
        <v>477265</v>
      </c>
      <c r="B32268">
        <v>15158</v>
      </c>
      <c r="C32268">
        <v>25134</v>
      </c>
      <c r="D32268" s="1">
        <v>40878</v>
      </c>
      <c r="E32268">
        <v>25</v>
      </c>
      <c r="F32268" t="s">
        <v>59</v>
      </c>
      <c r="G32268">
        <v>2011</v>
      </c>
    </row>
    <row r="32269" spans="1:7" x14ac:dyDescent="0.3">
      <c r="A32269">
        <v>478753</v>
      </c>
      <c r="B32269">
        <v>8903</v>
      </c>
      <c r="C32269">
        <v>8533</v>
      </c>
      <c r="D32269" s="1">
        <v>40878</v>
      </c>
      <c r="E32269">
        <v>347</v>
      </c>
      <c r="F32269" t="s">
        <v>59</v>
      </c>
      <c r="G32269">
        <v>2011</v>
      </c>
    </row>
    <row r="32270" spans="1:7" x14ac:dyDescent="0.3">
      <c r="A32270">
        <v>478929</v>
      </c>
      <c r="B32270">
        <v>6955</v>
      </c>
      <c r="C32270">
        <v>1725</v>
      </c>
      <c r="D32270" s="1">
        <v>40878</v>
      </c>
      <c r="E32270">
        <v>137</v>
      </c>
      <c r="F32270" t="s">
        <v>59</v>
      </c>
      <c r="G32270">
        <v>2011</v>
      </c>
    </row>
    <row r="32271" spans="1:7" x14ac:dyDescent="0.3">
      <c r="A32271">
        <v>479173</v>
      </c>
      <c r="B32271">
        <v>5241</v>
      </c>
      <c r="C32271">
        <v>10726</v>
      </c>
      <c r="D32271" s="1">
        <v>40878</v>
      </c>
      <c r="E32271">
        <v>21</v>
      </c>
      <c r="F32271" t="s">
        <v>59</v>
      </c>
      <c r="G32271">
        <v>2011</v>
      </c>
    </row>
    <row r="32272" spans="1:7" x14ac:dyDescent="0.3">
      <c r="A32272">
        <v>479412</v>
      </c>
      <c r="B32272">
        <v>4978</v>
      </c>
      <c r="C32272">
        <v>22388</v>
      </c>
      <c r="D32272" s="1">
        <v>40878</v>
      </c>
      <c r="E32272">
        <v>8863</v>
      </c>
      <c r="F32272" t="s">
        <v>59</v>
      </c>
      <c r="G32272">
        <v>2011</v>
      </c>
    </row>
    <row r="32273" spans="1:7" x14ac:dyDescent="0.3">
      <c r="A32273">
        <v>479444</v>
      </c>
      <c r="B32273">
        <v>8613</v>
      </c>
      <c r="C32273">
        <v>13320</v>
      </c>
      <c r="D32273" s="1">
        <v>40878</v>
      </c>
      <c r="E32273">
        <v>44</v>
      </c>
      <c r="F32273" t="s">
        <v>59</v>
      </c>
      <c r="G32273">
        <v>2011</v>
      </c>
    </row>
    <row r="32274" spans="1:7" x14ac:dyDescent="0.3">
      <c r="A32274">
        <v>479493</v>
      </c>
      <c r="B32274">
        <v>12790</v>
      </c>
      <c r="C32274">
        <v>10907</v>
      </c>
      <c r="D32274" s="1">
        <v>40878</v>
      </c>
      <c r="E32274">
        <v>101</v>
      </c>
      <c r="F32274" t="s">
        <v>59</v>
      </c>
      <c r="G32274">
        <v>2011</v>
      </c>
    </row>
    <row r="32275" spans="1:7" x14ac:dyDescent="0.3">
      <c r="A32275">
        <v>479954</v>
      </c>
      <c r="B32275">
        <v>344</v>
      </c>
      <c r="C32275">
        <v>7543</v>
      </c>
      <c r="D32275" s="1">
        <v>40878</v>
      </c>
      <c r="E32275">
        <v>343</v>
      </c>
      <c r="F32275" t="s">
        <v>59</v>
      </c>
      <c r="G32275">
        <v>2011</v>
      </c>
    </row>
    <row r="32276" spans="1:7" x14ac:dyDescent="0.3">
      <c r="A32276">
        <v>480245</v>
      </c>
      <c r="B32276">
        <v>1338</v>
      </c>
      <c r="C32276">
        <v>2139</v>
      </c>
      <c r="D32276" s="1">
        <v>40878</v>
      </c>
      <c r="E32276">
        <v>783</v>
      </c>
      <c r="F32276" t="s">
        <v>59</v>
      </c>
      <c r="G32276">
        <v>2011</v>
      </c>
    </row>
    <row r="32277" spans="1:7" x14ac:dyDescent="0.3">
      <c r="A32277">
        <v>480457</v>
      </c>
      <c r="B32277">
        <v>16769</v>
      </c>
      <c r="C32277">
        <v>23544</v>
      </c>
      <c r="D32277" s="1">
        <v>40878</v>
      </c>
      <c r="E32277">
        <v>86</v>
      </c>
      <c r="F32277" t="s">
        <v>59</v>
      </c>
      <c r="G32277">
        <v>2011</v>
      </c>
    </row>
    <row r="32278" spans="1:7" x14ac:dyDescent="0.3">
      <c r="A32278">
        <v>480904</v>
      </c>
      <c r="B32278">
        <v>1490</v>
      </c>
      <c r="C32278">
        <v>6632</v>
      </c>
      <c r="D32278" s="1">
        <v>40878</v>
      </c>
      <c r="E32278">
        <v>2692</v>
      </c>
      <c r="F32278" t="s">
        <v>59</v>
      </c>
      <c r="G32278">
        <v>2011</v>
      </c>
    </row>
    <row r="32279" spans="1:7" x14ac:dyDescent="0.3">
      <c r="A32279">
        <v>481202</v>
      </c>
      <c r="B32279">
        <v>72623</v>
      </c>
      <c r="C32279">
        <v>26952</v>
      </c>
      <c r="D32279" s="1">
        <v>40878</v>
      </c>
      <c r="E32279">
        <v>11531</v>
      </c>
      <c r="F32279" t="s">
        <v>59</v>
      </c>
      <c r="G32279">
        <v>2011</v>
      </c>
    </row>
    <row r="32280" spans="1:7" x14ac:dyDescent="0.3">
      <c r="A32280">
        <v>483386</v>
      </c>
      <c r="B32280">
        <v>44229</v>
      </c>
      <c r="C32280">
        <v>5691</v>
      </c>
      <c r="D32280" s="1">
        <v>40878</v>
      </c>
      <c r="E32280">
        <v>2307</v>
      </c>
      <c r="F32280" t="s">
        <v>59</v>
      </c>
      <c r="G32280">
        <v>2011</v>
      </c>
    </row>
    <row r="32281" spans="1:7" x14ac:dyDescent="0.3">
      <c r="A32281">
        <v>484070</v>
      </c>
      <c r="B32281">
        <v>33403</v>
      </c>
      <c r="C32281">
        <v>17149</v>
      </c>
      <c r="D32281" s="1">
        <v>40878</v>
      </c>
      <c r="E32281">
        <v>6912</v>
      </c>
      <c r="F32281" t="s">
        <v>59</v>
      </c>
      <c r="G32281">
        <v>2011</v>
      </c>
    </row>
    <row r="32282" spans="1:7" x14ac:dyDescent="0.3">
      <c r="A32282">
        <v>484473</v>
      </c>
      <c r="B32282">
        <v>2559</v>
      </c>
      <c r="C32282">
        <v>17576</v>
      </c>
      <c r="D32282" s="1">
        <v>40878</v>
      </c>
      <c r="E32282">
        <v>8380</v>
      </c>
      <c r="F32282" t="s">
        <v>59</v>
      </c>
      <c r="G32282">
        <v>2011</v>
      </c>
    </row>
    <row r="32283" spans="1:7" x14ac:dyDescent="0.3">
      <c r="A32283">
        <v>484483</v>
      </c>
      <c r="B32283">
        <v>8793</v>
      </c>
      <c r="C32283">
        <v>11426</v>
      </c>
      <c r="D32283" s="1">
        <v>40878</v>
      </c>
      <c r="E32283">
        <v>351</v>
      </c>
      <c r="F32283" t="s">
        <v>59</v>
      </c>
      <c r="G32283">
        <v>2011</v>
      </c>
    </row>
    <row r="32284" spans="1:7" x14ac:dyDescent="0.3">
      <c r="A32284">
        <v>485051</v>
      </c>
      <c r="B32284">
        <v>14332</v>
      </c>
      <c r="C32284">
        <v>8978</v>
      </c>
      <c r="D32284" s="1">
        <v>40878</v>
      </c>
      <c r="E32284">
        <v>35</v>
      </c>
      <c r="F32284" t="s">
        <v>59</v>
      </c>
      <c r="G32284">
        <v>2011</v>
      </c>
    </row>
    <row r="32285" spans="1:7" x14ac:dyDescent="0.3">
      <c r="A32285">
        <v>485297</v>
      </c>
      <c r="B32285">
        <v>6907</v>
      </c>
      <c r="C32285">
        <v>4081</v>
      </c>
      <c r="D32285" s="1">
        <v>40878</v>
      </c>
      <c r="E32285">
        <v>342</v>
      </c>
      <c r="F32285" t="s">
        <v>59</v>
      </c>
      <c r="G32285">
        <v>2011</v>
      </c>
    </row>
    <row r="32286" spans="1:7" x14ac:dyDescent="0.3">
      <c r="A32286">
        <v>486818</v>
      </c>
      <c r="B32286">
        <v>8076</v>
      </c>
      <c r="C32286">
        <v>3540</v>
      </c>
      <c r="D32286" s="1">
        <v>40878</v>
      </c>
      <c r="E32286">
        <v>168</v>
      </c>
      <c r="F32286" t="s">
        <v>59</v>
      </c>
      <c r="G32286">
        <v>2011</v>
      </c>
    </row>
    <row r="32287" spans="1:7" x14ac:dyDescent="0.3">
      <c r="A32287">
        <v>487203</v>
      </c>
      <c r="B32287">
        <v>4402</v>
      </c>
      <c r="C32287">
        <v>17172</v>
      </c>
      <c r="D32287" s="1">
        <v>40878</v>
      </c>
      <c r="E32287">
        <v>7858</v>
      </c>
      <c r="F32287" t="s">
        <v>59</v>
      </c>
      <c r="G32287">
        <v>2011</v>
      </c>
    </row>
    <row r="32288" spans="1:7" x14ac:dyDescent="0.3">
      <c r="A32288">
        <v>487546</v>
      </c>
      <c r="B32288">
        <v>7637</v>
      </c>
      <c r="C32288">
        <v>5614</v>
      </c>
      <c r="D32288" s="1">
        <v>40878</v>
      </c>
      <c r="E32288">
        <v>258</v>
      </c>
      <c r="F32288" t="s">
        <v>59</v>
      </c>
      <c r="G32288">
        <v>2011</v>
      </c>
    </row>
    <row r="32289" spans="1:7" x14ac:dyDescent="0.3">
      <c r="A32289">
        <v>489228</v>
      </c>
      <c r="B32289">
        <v>11225</v>
      </c>
      <c r="C32289">
        <v>13023</v>
      </c>
      <c r="D32289" s="1">
        <v>40878</v>
      </c>
      <c r="E32289">
        <v>5547</v>
      </c>
      <c r="F32289" t="s">
        <v>59</v>
      </c>
      <c r="G32289">
        <v>2011</v>
      </c>
    </row>
    <row r="32290" spans="1:7" x14ac:dyDescent="0.3">
      <c r="A32290">
        <v>489922</v>
      </c>
      <c r="B32290">
        <v>16785</v>
      </c>
      <c r="C32290">
        <v>5982</v>
      </c>
      <c r="D32290" s="1">
        <v>40878</v>
      </c>
      <c r="E32290">
        <v>2608</v>
      </c>
      <c r="F32290" t="s">
        <v>59</v>
      </c>
      <c r="G32290">
        <v>2011</v>
      </c>
    </row>
    <row r="32291" spans="1:7" x14ac:dyDescent="0.3">
      <c r="A32291">
        <v>490051</v>
      </c>
      <c r="B32291">
        <v>21053</v>
      </c>
      <c r="C32291">
        <v>18936</v>
      </c>
      <c r="D32291" s="1">
        <v>40878</v>
      </c>
      <c r="E32291">
        <v>8039</v>
      </c>
      <c r="F32291" t="s">
        <v>59</v>
      </c>
      <c r="G32291">
        <v>2011</v>
      </c>
    </row>
    <row r="32292" spans="1:7" x14ac:dyDescent="0.3">
      <c r="A32292">
        <v>490062</v>
      </c>
      <c r="B32292">
        <v>1568</v>
      </c>
      <c r="C32292">
        <v>5747</v>
      </c>
      <c r="D32292" s="1">
        <v>40878</v>
      </c>
      <c r="E32292">
        <v>2464</v>
      </c>
      <c r="F32292" t="s">
        <v>59</v>
      </c>
      <c r="G32292">
        <v>2011</v>
      </c>
    </row>
    <row r="32293" spans="1:7" x14ac:dyDescent="0.3">
      <c r="A32293">
        <v>491054</v>
      </c>
      <c r="B32293">
        <v>22238</v>
      </c>
      <c r="C32293">
        <v>1035</v>
      </c>
      <c r="D32293" s="1">
        <v>40878</v>
      </c>
      <c r="E32293">
        <v>50</v>
      </c>
      <c r="F32293" t="s">
        <v>59</v>
      </c>
      <c r="G32293">
        <v>2011</v>
      </c>
    </row>
    <row r="32294" spans="1:7" x14ac:dyDescent="0.3">
      <c r="A32294">
        <v>491197</v>
      </c>
      <c r="B32294">
        <v>15518</v>
      </c>
      <c r="C32294">
        <v>19100</v>
      </c>
      <c r="D32294" s="1">
        <v>40878</v>
      </c>
      <c r="E32294">
        <v>8084</v>
      </c>
      <c r="F32294" t="s">
        <v>59</v>
      </c>
      <c r="G32294">
        <v>2011</v>
      </c>
    </row>
    <row r="32295" spans="1:7" x14ac:dyDescent="0.3">
      <c r="A32295">
        <v>491369</v>
      </c>
      <c r="B32295">
        <v>33994</v>
      </c>
      <c r="C32295">
        <v>11681</v>
      </c>
      <c r="D32295" s="1">
        <v>40878</v>
      </c>
      <c r="E32295">
        <v>4990</v>
      </c>
      <c r="F32295" t="s">
        <v>59</v>
      </c>
      <c r="G32295">
        <v>2011</v>
      </c>
    </row>
    <row r="32296" spans="1:7" x14ac:dyDescent="0.3">
      <c r="A32296">
        <v>491837</v>
      </c>
      <c r="B32296">
        <v>10429</v>
      </c>
      <c r="C32296">
        <v>15186</v>
      </c>
      <c r="D32296" s="1">
        <v>40878</v>
      </c>
      <c r="E32296">
        <v>6489</v>
      </c>
      <c r="F32296" t="s">
        <v>59</v>
      </c>
      <c r="G32296">
        <v>2011</v>
      </c>
    </row>
    <row r="32297" spans="1:7" x14ac:dyDescent="0.3">
      <c r="A32297">
        <v>493040</v>
      </c>
      <c r="B32297">
        <v>3503</v>
      </c>
      <c r="C32297">
        <v>5438</v>
      </c>
      <c r="D32297" s="1">
        <v>40878</v>
      </c>
      <c r="E32297">
        <v>2369</v>
      </c>
      <c r="F32297" t="s">
        <v>59</v>
      </c>
      <c r="G32297">
        <v>2011</v>
      </c>
    </row>
    <row r="32298" spans="1:7" x14ac:dyDescent="0.3">
      <c r="A32298">
        <v>493316</v>
      </c>
      <c r="B32298">
        <v>210</v>
      </c>
      <c r="C32298">
        <v>8019</v>
      </c>
      <c r="D32298" s="1">
        <v>40878</v>
      </c>
      <c r="E32298">
        <v>1136</v>
      </c>
      <c r="F32298" t="s">
        <v>59</v>
      </c>
      <c r="G32298">
        <v>2011</v>
      </c>
    </row>
    <row r="32299" spans="1:7" x14ac:dyDescent="0.3">
      <c r="A32299">
        <v>494235</v>
      </c>
      <c r="B32299">
        <v>10987</v>
      </c>
      <c r="C32299">
        <v>20739</v>
      </c>
      <c r="D32299" s="1">
        <v>40878</v>
      </c>
      <c r="E32299">
        <v>8829</v>
      </c>
      <c r="F32299" t="s">
        <v>59</v>
      </c>
      <c r="G32299">
        <v>2011</v>
      </c>
    </row>
    <row r="32300" spans="1:7" x14ac:dyDescent="0.3">
      <c r="A32300">
        <v>494361</v>
      </c>
      <c r="B32300">
        <v>10043</v>
      </c>
      <c r="C32300">
        <v>8600</v>
      </c>
      <c r="D32300" s="1">
        <v>40878</v>
      </c>
      <c r="E32300">
        <v>4112</v>
      </c>
      <c r="F32300" t="s">
        <v>59</v>
      </c>
      <c r="G32300">
        <v>2011</v>
      </c>
    </row>
    <row r="32301" spans="1:7" x14ac:dyDescent="0.3">
      <c r="A32301">
        <v>495265</v>
      </c>
      <c r="B32301">
        <v>21153</v>
      </c>
      <c r="C32301">
        <v>22721</v>
      </c>
      <c r="D32301" s="1">
        <v>40878</v>
      </c>
      <c r="E32301">
        <v>2022</v>
      </c>
      <c r="F32301" t="s">
        <v>59</v>
      </c>
      <c r="G32301">
        <v>2011</v>
      </c>
    </row>
    <row r="32302" spans="1:7" x14ac:dyDescent="0.3">
      <c r="A32302">
        <v>496451</v>
      </c>
      <c r="B32302">
        <v>6864</v>
      </c>
      <c r="C32302">
        <v>9603</v>
      </c>
      <c r="D32302" s="1">
        <v>40878</v>
      </c>
      <c r="E32302">
        <v>252</v>
      </c>
      <c r="F32302" t="s">
        <v>59</v>
      </c>
      <c r="G32302">
        <v>2011</v>
      </c>
    </row>
    <row r="32303" spans="1:7" x14ac:dyDescent="0.3">
      <c r="A32303">
        <v>496695</v>
      </c>
      <c r="B32303">
        <v>9519</v>
      </c>
      <c r="C32303">
        <v>11827</v>
      </c>
      <c r="D32303" s="1">
        <v>40878</v>
      </c>
      <c r="E32303">
        <v>5327</v>
      </c>
      <c r="F32303" t="s">
        <v>59</v>
      </c>
      <c r="G32303">
        <v>2011</v>
      </c>
    </row>
    <row r="32304" spans="1:7" x14ac:dyDescent="0.3">
      <c r="A32304">
        <v>498079</v>
      </c>
      <c r="B32304">
        <v>40909</v>
      </c>
      <c r="C32304">
        <v>14768</v>
      </c>
      <c r="D32304" s="1">
        <v>40878</v>
      </c>
      <c r="E32304">
        <v>29</v>
      </c>
      <c r="F32304" t="s">
        <v>59</v>
      </c>
      <c r="G32304">
        <v>2011</v>
      </c>
    </row>
    <row r="32305" spans="1:7" x14ac:dyDescent="0.3">
      <c r="A32305">
        <v>498330</v>
      </c>
      <c r="B32305">
        <v>566</v>
      </c>
      <c r="C32305">
        <v>3420</v>
      </c>
      <c r="D32305" s="1">
        <v>40878</v>
      </c>
      <c r="E32305">
        <v>1558</v>
      </c>
      <c r="F32305" t="s">
        <v>59</v>
      </c>
      <c r="G32305">
        <v>2011</v>
      </c>
    </row>
    <row r="32306" spans="1:7" x14ac:dyDescent="0.3">
      <c r="A32306">
        <v>499806</v>
      </c>
      <c r="B32306">
        <v>4420</v>
      </c>
      <c r="C32306">
        <v>14207</v>
      </c>
      <c r="D32306" s="1">
        <v>40878</v>
      </c>
      <c r="E32306">
        <v>12</v>
      </c>
      <c r="F32306" t="s">
        <v>59</v>
      </c>
      <c r="G32306">
        <v>2011</v>
      </c>
    </row>
    <row r="32307" spans="1:7" x14ac:dyDescent="0.3">
      <c r="A32307">
        <v>500637</v>
      </c>
      <c r="B32307">
        <v>2624</v>
      </c>
      <c r="C32307">
        <v>11164</v>
      </c>
      <c r="D32307" s="1">
        <v>40878</v>
      </c>
      <c r="E32307">
        <v>5064</v>
      </c>
      <c r="F32307" t="s">
        <v>59</v>
      </c>
      <c r="G32307">
        <v>2011</v>
      </c>
    </row>
    <row r="32308" spans="1:7" x14ac:dyDescent="0.3">
      <c r="A32308">
        <v>501516</v>
      </c>
      <c r="B32308">
        <v>9066</v>
      </c>
      <c r="C32308">
        <v>9845</v>
      </c>
      <c r="D32308" s="1">
        <v>40878</v>
      </c>
      <c r="E32308">
        <v>4477</v>
      </c>
      <c r="F32308" t="s">
        <v>59</v>
      </c>
      <c r="G32308">
        <v>2011</v>
      </c>
    </row>
    <row r="32309" spans="1:7" x14ac:dyDescent="0.3">
      <c r="A32309">
        <v>501624</v>
      </c>
      <c r="B32309">
        <v>7086</v>
      </c>
      <c r="C32309">
        <v>6505</v>
      </c>
      <c r="D32309" s="1">
        <v>40878</v>
      </c>
      <c r="E32309">
        <v>2933</v>
      </c>
      <c r="F32309" t="s">
        <v>59</v>
      </c>
      <c r="G32309">
        <v>2011</v>
      </c>
    </row>
    <row r="32310" spans="1:7" x14ac:dyDescent="0.3">
      <c r="A32310">
        <v>501987</v>
      </c>
      <c r="B32310">
        <v>7335</v>
      </c>
      <c r="C32310">
        <v>22410</v>
      </c>
      <c r="D32310" s="1">
        <v>40878</v>
      </c>
      <c r="E32310">
        <v>9984</v>
      </c>
      <c r="F32310" t="s">
        <v>59</v>
      </c>
      <c r="G32310">
        <v>2011</v>
      </c>
    </row>
    <row r="32311" spans="1:7" x14ac:dyDescent="0.3">
      <c r="A32311">
        <v>502105</v>
      </c>
      <c r="B32311">
        <v>51886</v>
      </c>
      <c r="C32311">
        <v>15548</v>
      </c>
      <c r="D32311" s="1">
        <v>40878</v>
      </c>
      <c r="E32311">
        <v>38</v>
      </c>
      <c r="F32311" t="s">
        <v>59</v>
      </c>
      <c r="G32311">
        <v>2011</v>
      </c>
    </row>
    <row r="32312" spans="1:7" x14ac:dyDescent="0.3">
      <c r="A32312">
        <v>502436</v>
      </c>
      <c r="B32312">
        <v>13623</v>
      </c>
      <c r="C32312">
        <v>7330</v>
      </c>
      <c r="D32312" s="1">
        <v>40878</v>
      </c>
      <c r="E32312">
        <v>3314</v>
      </c>
      <c r="F32312" t="s">
        <v>59</v>
      </c>
      <c r="G32312">
        <v>2011</v>
      </c>
    </row>
    <row r="32313" spans="1:7" x14ac:dyDescent="0.3">
      <c r="A32313">
        <v>503395</v>
      </c>
      <c r="B32313">
        <v>14299</v>
      </c>
      <c r="C32313">
        <v>11602</v>
      </c>
      <c r="D32313" s="1">
        <v>40878</v>
      </c>
      <c r="E32313">
        <v>37</v>
      </c>
      <c r="F32313" t="s">
        <v>59</v>
      </c>
      <c r="G32313">
        <v>2011</v>
      </c>
    </row>
    <row r="32314" spans="1:7" x14ac:dyDescent="0.3">
      <c r="A32314">
        <v>503561</v>
      </c>
      <c r="B32314">
        <v>2296</v>
      </c>
      <c r="C32314">
        <v>5345</v>
      </c>
      <c r="D32314" s="1">
        <v>40878</v>
      </c>
      <c r="E32314">
        <v>2402</v>
      </c>
      <c r="F32314" t="s">
        <v>59</v>
      </c>
      <c r="G32314">
        <v>2011</v>
      </c>
    </row>
    <row r="32315" spans="1:7" x14ac:dyDescent="0.3">
      <c r="A32315">
        <v>503751</v>
      </c>
      <c r="B32315">
        <v>10161</v>
      </c>
      <c r="C32315">
        <v>6075</v>
      </c>
      <c r="D32315" s="1">
        <v>40878</v>
      </c>
      <c r="E32315">
        <v>404</v>
      </c>
      <c r="F32315" t="s">
        <v>59</v>
      </c>
      <c r="G32315">
        <v>2011</v>
      </c>
    </row>
    <row r="32316" spans="1:7" x14ac:dyDescent="0.3">
      <c r="A32316">
        <v>504146</v>
      </c>
      <c r="B32316">
        <v>5528</v>
      </c>
      <c r="C32316">
        <v>5583</v>
      </c>
      <c r="D32316" s="1">
        <v>40878</v>
      </c>
      <c r="E32316">
        <v>259</v>
      </c>
      <c r="F32316" t="s">
        <v>59</v>
      </c>
      <c r="G32316">
        <v>2011</v>
      </c>
    </row>
    <row r="32317" spans="1:7" x14ac:dyDescent="0.3">
      <c r="A32317">
        <v>504602</v>
      </c>
      <c r="B32317">
        <v>16349</v>
      </c>
      <c r="C32317">
        <v>17602</v>
      </c>
      <c r="D32317" s="1">
        <v>40878</v>
      </c>
      <c r="E32317">
        <v>8383</v>
      </c>
      <c r="F32317" t="s">
        <v>59</v>
      </c>
      <c r="G32317">
        <v>2011</v>
      </c>
    </row>
    <row r="32318" spans="1:7" x14ac:dyDescent="0.3">
      <c r="A32318">
        <v>506585</v>
      </c>
      <c r="B32318">
        <v>14111</v>
      </c>
      <c r="C32318">
        <v>3449</v>
      </c>
      <c r="D32318" s="1">
        <v>40878</v>
      </c>
      <c r="E32318">
        <v>1688</v>
      </c>
      <c r="F32318" t="s">
        <v>59</v>
      </c>
      <c r="G32318">
        <v>2011</v>
      </c>
    </row>
    <row r="32319" spans="1:7" x14ac:dyDescent="0.3">
      <c r="A32319">
        <v>508426</v>
      </c>
      <c r="B32319">
        <v>15916</v>
      </c>
      <c r="C32319">
        <v>3110</v>
      </c>
      <c r="D32319" s="1">
        <v>40878</v>
      </c>
      <c r="E32319">
        <v>164</v>
      </c>
      <c r="F32319" t="s">
        <v>59</v>
      </c>
      <c r="G32319">
        <v>2011</v>
      </c>
    </row>
    <row r="32320" spans="1:7" x14ac:dyDescent="0.3">
      <c r="A32320">
        <v>509600</v>
      </c>
      <c r="B32320">
        <v>0</v>
      </c>
      <c r="C32320">
        <v>7175</v>
      </c>
      <c r="D32320" s="1">
        <v>40878</v>
      </c>
      <c r="E32320">
        <v>3399</v>
      </c>
      <c r="F32320" t="s">
        <v>59</v>
      </c>
      <c r="G32320">
        <v>2011</v>
      </c>
    </row>
    <row r="32321" spans="1:7" x14ac:dyDescent="0.3">
      <c r="A32321">
        <v>509678</v>
      </c>
      <c r="B32321">
        <v>25668</v>
      </c>
      <c r="C32321">
        <v>22256</v>
      </c>
      <c r="D32321" s="1">
        <v>40878</v>
      </c>
      <c r="E32321">
        <v>645</v>
      </c>
      <c r="F32321" t="s">
        <v>59</v>
      </c>
      <c r="G32321">
        <v>2011</v>
      </c>
    </row>
    <row r="32322" spans="1:7" x14ac:dyDescent="0.3">
      <c r="A32322">
        <v>511023</v>
      </c>
      <c r="B32322">
        <v>262</v>
      </c>
      <c r="C32322">
        <v>2121</v>
      </c>
      <c r="D32322" s="1">
        <v>40878</v>
      </c>
      <c r="E32322">
        <v>104</v>
      </c>
      <c r="F32322" t="s">
        <v>59</v>
      </c>
      <c r="G32322">
        <v>2011</v>
      </c>
    </row>
    <row r="32323" spans="1:7" x14ac:dyDescent="0.3">
      <c r="A32323">
        <v>514070</v>
      </c>
      <c r="B32323">
        <v>822</v>
      </c>
      <c r="C32323">
        <v>7912</v>
      </c>
      <c r="D32323" s="1">
        <v>40878</v>
      </c>
      <c r="E32323">
        <v>4030</v>
      </c>
      <c r="F32323" t="s">
        <v>59</v>
      </c>
      <c r="G32323">
        <v>2011</v>
      </c>
    </row>
    <row r="32324" spans="1:7" x14ac:dyDescent="0.3">
      <c r="A32324">
        <v>515652</v>
      </c>
      <c r="B32324">
        <v>55515</v>
      </c>
      <c r="C32324">
        <v>9177</v>
      </c>
      <c r="D32324" s="1">
        <v>40878</v>
      </c>
      <c r="E32324">
        <v>4719</v>
      </c>
      <c r="F32324" t="s">
        <v>59</v>
      </c>
      <c r="G32324">
        <v>2011</v>
      </c>
    </row>
    <row r="32325" spans="1:7" x14ac:dyDescent="0.3">
      <c r="A32325">
        <v>516485</v>
      </c>
      <c r="B32325">
        <v>17976</v>
      </c>
      <c r="C32325">
        <v>22917</v>
      </c>
      <c r="D32325" s="1">
        <v>40878</v>
      </c>
      <c r="E32325">
        <v>764</v>
      </c>
      <c r="F32325" t="s">
        <v>59</v>
      </c>
      <c r="G32325">
        <v>2011</v>
      </c>
    </row>
    <row r="32326" spans="1:7" x14ac:dyDescent="0.3">
      <c r="A32326">
        <v>516705</v>
      </c>
      <c r="B32326">
        <v>21047</v>
      </c>
      <c r="C32326">
        <v>991</v>
      </c>
      <c r="D32326" s="1">
        <v>40878</v>
      </c>
      <c r="E32326">
        <v>53</v>
      </c>
      <c r="F32326" t="s">
        <v>59</v>
      </c>
      <c r="G32326">
        <v>2011</v>
      </c>
    </row>
    <row r="32327" spans="1:7" x14ac:dyDescent="0.3">
      <c r="A32327">
        <v>518363</v>
      </c>
      <c r="B32327">
        <v>7682</v>
      </c>
      <c r="C32327">
        <v>6512</v>
      </c>
      <c r="D32327" s="1">
        <v>40878</v>
      </c>
      <c r="E32327">
        <v>345</v>
      </c>
      <c r="F32327" t="s">
        <v>59</v>
      </c>
      <c r="G32327">
        <v>2011</v>
      </c>
    </row>
    <row r="32328" spans="1:7" x14ac:dyDescent="0.3">
      <c r="A32328">
        <v>519308</v>
      </c>
      <c r="B32328">
        <v>10584</v>
      </c>
      <c r="C32328">
        <v>9873</v>
      </c>
      <c r="D32328" s="1">
        <v>40878</v>
      </c>
      <c r="E32328">
        <v>523</v>
      </c>
      <c r="F32328" t="s">
        <v>59</v>
      </c>
      <c r="G32328">
        <v>2011</v>
      </c>
    </row>
    <row r="32329" spans="1:7" x14ac:dyDescent="0.3">
      <c r="A32329">
        <v>519605</v>
      </c>
      <c r="B32329">
        <v>44646</v>
      </c>
      <c r="C32329">
        <v>24361</v>
      </c>
      <c r="D32329" s="1">
        <v>40878</v>
      </c>
      <c r="E32329">
        <v>30</v>
      </c>
      <c r="F32329" t="s">
        <v>59</v>
      </c>
      <c r="G32329">
        <v>2011</v>
      </c>
    </row>
    <row r="32330" spans="1:7" x14ac:dyDescent="0.3">
      <c r="A32330">
        <v>519691</v>
      </c>
      <c r="B32330">
        <v>46658</v>
      </c>
      <c r="C32330">
        <v>28254</v>
      </c>
      <c r="D32330" s="1">
        <v>40878</v>
      </c>
      <c r="E32330">
        <v>14356</v>
      </c>
      <c r="F32330" t="s">
        <v>59</v>
      </c>
      <c r="G32330">
        <v>2011</v>
      </c>
    </row>
    <row r="32331" spans="1:7" x14ac:dyDescent="0.3">
      <c r="A32331">
        <v>519868</v>
      </c>
      <c r="B32331">
        <v>1762</v>
      </c>
      <c r="C32331">
        <v>3225</v>
      </c>
      <c r="D32331" s="1">
        <v>40878</v>
      </c>
      <c r="E32331">
        <v>1666</v>
      </c>
      <c r="F32331" t="s">
        <v>59</v>
      </c>
      <c r="G32331">
        <v>2011</v>
      </c>
    </row>
    <row r="32332" spans="1:7" x14ac:dyDescent="0.3">
      <c r="A32332">
        <v>519873</v>
      </c>
      <c r="B32332">
        <v>2628</v>
      </c>
      <c r="C32332">
        <v>10599</v>
      </c>
      <c r="D32332" s="1">
        <v>40878</v>
      </c>
      <c r="E32332">
        <v>303</v>
      </c>
      <c r="F32332" t="s">
        <v>59</v>
      </c>
      <c r="G32332">
        <v>2011</v>
      </c>
    </row>
    <row r="32333" spans="1:7" x14ac:dyDescent="0.3">
      <c r="A32333">
        <v>520610</v>
      </c>
      <c r="B32333">
        <v>9895</v>
      </c>
      <c r="C32333">
        <v>14634</v>
      </c>
      <c r="D32333" s="1">
        <v>40878</v>
      </c>
      <c r="E32333">
        <v>7446</v>
      </c>
      <c r="F32333" t="s">
        <v>59</v>
      </c>
      <c r="G32333">
        <v>2011</v>
      </c>
    </row>
    <row r="32334" spans="1:7" x14ac:dyDescent="0.3">
      <c r="A32334">
        <v>521123</v>
      </c>
      <c r="B32334">
        <v>14443</v>
      </c>
      <c r="C32334">
        <v>20277</v>
      </c>
      <c r="D32334" s="1">
        <v>40878</v>
      </c>
      <c r="E32334">
        <v>14</v>
      </c>
      <c r="F32334" t="s">
        <v>59</v>
      </c>
      <c r="G32334">
        <v>2011</v>
      </c>
    </row>
    <row r="32335" spans="1:7" x14ac:dyDescent="0.3">
      <c r="A32335">
        <v>523554</v>
      </c>
      <c r="B32335">
        <v>2834</v>
      </c>
      <c r="C32335">
        <v>6490</v>
      </c>
      <c r="D32335" s="1">
        <v>40878</v>
      </c>
      <c r="E32335">
        <v>1344</v>
      </c>
      <c r="F32335" t="s">
        <v>59</v>
      </c>
      <c r="G32335">
        <v>2011</v>
      </c>
    </row>
    <row r="32336" spans="1:7" x14ac:dyDescent="0.3">
      <c r="A32336">
        <v>524408</v>
      </c>
      <c r="B32336">
        <v>43742</v>
      </c>
      <c r="C32336">
        <v>24402</v>
      </c>
      <c r="D32336" s="1">
        <v>40878</v>
      </c>
      <c r="E32336">
        <v>12391</v>
      </c>
      <c r="F32336" t="s">
        <v>59</v>
      </c>
      <c r="G32336">
        <v>2011</v>
      </c>
    </row>
    <row r="32337" spans="1:7" x14ac:dyDescent="0.3">
      <c r="A32337">
        <v>525918</v>
      </c>
      <c r="B32337">
        <v>6997</v>
      </c>
      <c r="C32337">
        <v>10513</v>
      </c>
      <c r="D32337" s="1">
        <v>40878</v>
      </c>
      <c r="E32337">
        <v>31</v>
      </c>
      <c r="F32337" t="s">
        <v>59</v>
      </c>
      <c r="G32337">
        <v>2011</v>
      </c>
    </row>
    <row r="32338" spans="1:7" x14ac:dyDescent="0.3">
      <c r="A32338">
        <v>525982</v>
      </c>
      <c r="B32338">
        <v>1221</v>
      </c>
      <c r="C32338">
        <v>5463</v>
      </c>
      <c r="D32338" s="1">
        <v>40878</v>
      </c>
      <c r="E32338">
        <v>2808</v>
      </c>
      <c r="F32338" t="s">
        <v>59</v>
      </c>
      <c r="G32338">
        <v>2011</v>
      </c>
    </row>
    <row r="32339" spans="1:7" x14ac:dyDescent="0.3">
      <c r="A32339">
        <v>528562</v>
      </c>
      <c r="B32339">
        <v>11534</v>
      </c>
      <c r="C32339">
        <v>18973</v>
      </c>
      <c r="D32339" s="1">
        <v>40878</v>
      </c>
      <c r="E32339">
        <v>12660</v>
      </c>
      <c r="F32339" t="s">
        <v>59</v>
      </c>
      <c r="G32339">
        <v>2011</v>
      </c>
    </row>
    <row r="32340" spans="1:7" x14ac:dyDescent="0.3">
      <c r="A32340">
        <v>529274</v>
      </c>
      <c r="B32340">
        <v>498</v>
      </c>
      <c r="C32340">
        <v>1444</v>
      </c>
      <c r="D32340" s="1">
        <v>40878</v>
      </c>
      <c r="E32340">
        <v>756</v>
      </c>
      <c r="F32340" t="s">
        <v>59</v>
      </c>
      <c r="G32340">
        <v>2011</v>
      </c>
    </row>
    <row r="32341" spans="1:7" x14ac:dyDescent="0.3">
      <c r="A32341">
        <v>531383</v>
      </c>
      <c r="B32341">
        <v>14383</v>
      </c>
      <c r="C32341">
        <v>17871</v>
      </c>
      <c r="D32341" s="1">
        <v>40878</v>
      </c>
      <c r="E32341">
        <v>627</v>
      </c>
      <c r="F32341" t="s">
        <v>59</v>
      </c>
      <c r="G32341">
        <v>2011</v>
      </c>
    </row>
    <row r="32342" spans="1:7" x14ac:dyDescent="0.3">
      <c r="A32342">
        <v>533380</v>
      </c>
      <c r="B32342">
        <v>17404</v>
      </c>
      <c r="C32342">
        <v>6049</v>
      </c>
      <c r="D32342" s="1">
        <v>40878</v>
      </c>
      <c r="E32342">
        <v>4092</v>
      </c>
      <c r="F32342" t="s">
        <v>59</v>
      </c>
      <c r="G32342">
        <v>2011</v>
      </c>
    </row>
    <row r="32343" spans="1:7" x14ac:dyDescent="0.3">
      <c r="A32343">
        <v>535811</v>
      </c>
      <c r="B32343">
        <v>203</v>
      </c>
      <c r="C32343">
        <v>6479</v>
      </c>
      <c r="D32343" s="1">
        <v>40878</v>
      </c>
      <c r="E32343">
        <v>4402</v>
      </c>
      <c r="F32343" t="s">
        <v>59</v>
      </c>
      <c r="G32343">
        <v>2011</v>
      </c>
    </row>
    <row r="32344" spans="1:7" x14ac:dyDescent="0.3">
      <c r="A32344">
        <v>536184</v>
      </c>
      <c r="B32344">
        <v>3338</v>
      </c>
      <c r="C32344">
        <v>13415</v>
      </c>
      <c r="D32344" s="1">
        <v>40878</v>
      </c>
      <c r="E32344">
        <v>7190</v>
      </c>
      <c r="F32344" t="s">
        <v>59</v>
      </c>
      <c r="G32344">
        <v>2011</v>
      </c>
    </row>
    <row r="32345" spans="1:7" x14ac:dyDescent="0.3">
      <c r="A32345">
        <v>536589</v>
      </c>
      <c r="B32345">
        <v>322</v>
      </c>
      <c r="C32345">
        <v>11652</v>
      </c>
      <c r="D32345" s="1">
        <v>40878</v>
      </c>
      <c r="E32345">
        <v>1088</v>
      </c>
      <c r="F32345" t="s">
        <v>59</v>
      </c>
      <c r="G32345">
        <v>2011</v>
      </c>
    </row>
    <row r="32346" spans="1:7" x14ac:dyDescent="0.3">
      <c r="A32346">
        <v>538354</v>
      </c>
      <c r="B32346">
        <v>6834</v>
      </c>
      <c r="C32346">
        <v>11647</v>
      </c>
      <c r="D32346" s="1">
        <v>40878</v>
      </c>
      <c r="E32346">
        <v>6165</v>
      </c>
      <c r="F32346" t="s">
        <v>59</v>
      </c>
      <c r="G32346">
        <v>2011</v>
      </c>
    </row>
    <row r="32347" spans="1:7" x14ac:dyDescent="0.3">
      <c r="A32347">
        <v>539003</v>
      </c>
      <c r="B32347">
        <v>0</v>
      </c>
      <c r="C32347">
        <v>11702</v>
      </c>
      <c r="D32347" s="1">
        <v>40878</v>
      </c>
      <c r="E32347">
        <v>241</v>
      </c>
      <c r="F32347" t="s">
        <v>59</v>
      </c>
      <c r="G32347">
        <v>2011</v>
      </c>
    </row>
    <row r="32348" spans="1:7" x14ac:dyDescent="0.3">
      <c r="A32348">
        <v>539020</v>
      </c>
      <c r="B32348">
        <v>48614</v>
      </c>
      <c r="C32348">
        <v>5363</v>
      </c>
      <c r="D32348" s="1">
        <v>40878</v>
      </c>
      <c r="E32348">
        <v>198</v>
      </c>
      <c r="F32348" t="s">
        <v>59</v>
      </c>
      <c r="G32348">
        <v>2011</v>
      </c>
    </row>
    <row r="32349" spans="1:7" x14ac:dyDescent="0.3">
      <c r="A32349">
        <v>539764</v>
      </c>
      <c r="B32349">
        <v>30300</v>
      </c>
      <c r="C32349">
        <v>10840</v>
      </c>
      <c r="D32349" s="1">
        <v>40878</v>
      </c>
      <c r="E32349">
        <v>18</v>
      </c>
      <c r="F32349" t="s">
        <v>59</v>
      </c>
      <c r="G32349">
        <v>2011</v>
      </c>
    </row>
    <row r="32350" spans="1:7" x14ac:dyDescent="0.3">
      <c r="A32350">
        <v>540556</v>
      </c>
      <c r="B32350">
        <v>26175</v>
      </c>
      <c r="C32350">
        <v>19599</v>
      </c>
      <c r="D32350" s="1">
        <v>40878</v>
      </c>
      <c r="E32350">
        <v>10603</v>
      </c>
      <c r="F32350" t="s">
        <v>59</v>
      </c>
      <c r="G32350">
        <v>2011</v>
      </c>
    </row>
    <row r="32351" spans="1:7" x14ac:dyDescent="0.3">
      <c r="A32351">
        <v>542877</v>
      </c>
      <c r="B32351">
        <v>4542</v>
      </c>
      <c r="C32351">
        <v>6328</v>
      </c>
      <c r="D32351" s="1">
        <v>40878</v>
      </c>
      <c r="E32351">
        <v>354</v>
      </c>
      <c r="F32351" t="s">
        <v>59</v>
      </c>
      <c r="G32351">
        <v>2011</v>
      </c>
    </row>
    <row r="32352" spans="1:7" x14ac:dyDescent="0.3">
      <c r="A32352">
        <v>544566</v>
      </c>
      <c r="B32352">
        <v>7322</v>
      </c>
      <c r="C32352">
        <v>5354</v>
      </c>
      <c r="D32352" s="1">
        <v>40878</v>
      </c>
      <c r="E32352">
        <v>316</v>
      </c>
      <c r="F32352" t="s">
        <v>59</v>
      </c>
      <c r="G32352">
        <v>2011</v>
      </c>
    </row>
    <row r="32353" spans="1:7" x14ac:dyDescent="0.3">
      <c r="A32353">
        <v>544567</v>
      </c>
      <c r="B32353">
        <v>7220</v>
      </c>
      <c r="C32353">
        <v>15299</v>
      </c>
      <c r="D32353" s="1">
        <v>40878</v>
      </c>
      <c r="E32353">
        <v>990</v>
      </c>
      <c r="F32353" t="s">
        <v>59</v>
      </c>
      <c r="G32353">
        <v>2011</v>
      </c>
    </row>
    <row r="32354" spans="1:7" x14ac:dyDescent="0.3">
      <c r="A32354">
        <v>546248</v>
      </c>
      <c r="B32354">
        <v>3632</v>
      </c>
      <c r="C32354">
        <v>9111</v>
      </c>
      <c r="D32354" s="1">
        <v>40878</v>
      </c>
      <c r="E32354">
        <v>288</v>
      </c>
      <c r="F32354" t="s">
        <v>59</v>
      </c>
      <c r="G32354">
        <v>2011</v>
      </c>
    </row>
    <row r="32355" spans="1:7" x14ac:dyDescent="0.3">
      <c r="A32355">
        <v>548540</v>
      </c>
      <c r="B32355">
        <v>19566</v>
      </c>
      <c r="C32355">
        <v>17813</v>
      </c>
      <c r="D32355" s="1">
        <v>40878</v>
      </c>
      <c r="E32355">
        <v>12677</v>
      </c>
      <c r="F32355" t="s">
        <v>59</v>
      </c>
      <c r="G32355">
        <v>2011</v>
      </c>
    </row>
    <row r="32356" spans="1:7" x14ac:dyDescent="0.3">
      <c r="A32356">
        <v>552486</v>
      </c>
      <c r="B32356">
        <v>5872</v>
      </c>
      <c r="C32356">
        <v>6593</v>
      </c>
      <c r="D32356" s="1">
        <v>40878</v>
      </c>
      <c r="E32356">
        <v>141</v>
      </c>
      <c r="F32356" t="s">
        <v>59</v>
      </c>
      <c r="G32356">
        <v>2011</v>
      </c>
    </row>
    <row r="32357" spans="1:7" x14ac:dyDescent="0.3">
      <c r="A32357">
        <v>554300</v>
      </c>
      <c r="B32357">
        <v>4327</v>
      </c>
      <c r="C32357">
        <v>8555</v>
      </c>
      <c r="D32357" s="1">
        <v>40878</v>
      </c>
      <c r="E32357">
        <v>5119</v>
      </c>
      <c r="F32357" t="s">
        <v>59</v>
      </c>
      <c r="G32357">
        <v>2011</v>
      </c>
    </row>
    <row r="32358" spans="1:7" x14ac:dyDescent="0.3">
      <c r="A32358">
        <v>556006</v>
      </c>
      <c r="B32358">
        <v>8717</v>
      </c>
      <c r="C32358">
        <v>5860</v>
      </c>
      <c r="D32358" s="1">
        <v>40878</v>
      </c>
      <c r="E32358">
        <v>417</v>
      </c>
      <c r="F32358" t="s">
        <v>59</v>
      </c>
      <c r="G32358">
        <v>2011</v>
      </c>
    </row>
    <row r="32359" spans="1:7" x14ac:dyDescent="0.3">
      <c r="A32359">
        <v>559560</v>
      </c>
      <c r="B32359">
        <v>1141</v>
      </c>
      <c r="C32359">
        <v>5998</v>
      </c>
      <c r="D32359" s="1">
        <v>40878</v>
      </c>
      <c r="E32359">
        <v>376</v>
      </c>
      <c r="F32359" t="s">
        <v>59</v>
      </c>
      <c r="G32359">
        <v>2011</v>
      </c>
    </row>
    <row r="32360" spans="1:7" x14ac:dyDescent="0.3">
      <c r="A32360">
        <v>560051</v>
      </c>
      <c r="B32360">
        <v>782</v>
      </c>
      <c r="C32360">
        <v>4287</v>
      </c>
      <c r="D32360" s="1">
        <v>40878</v>
      </c>
      <c r="E32360">
        <v>2248</v>
      </c>
      <c r="F32360" t="s">
        <v>59</v>
      </c>
      <c r="G32360">
        <v>2011</v>
      </c>
    </row>
    <row r="32361" spans="1:7" x14ac:dyDescent="0.3">
      <c r="A32361">
        <v>560227</v>
      </c>
      <c r="B32361">
        <v>3683</v>
      </c>
      <c r="C32361">
        <v>5297</v>
      </c>
      <c r="D32361" s="1">
        <v>40878</v>
      </c>
      <c r="E32361">
        <v>4068</v>
      </c>
      <c r="F32361" t="s">
        <v>59</v>
      </c>
      <c r="G32361">
        <v>2011</v>
      </c>
    </row>
    <row r="32362" spans="1:7" x14ac:dyDescent="0.3">
      <c r="A32362">
        <v>562040</v>
      </c>
      <c r="B32362">
        <v>8196</v>
      </c>
      <c r="C32362">
        <v>9001</v>
      </c>
      <c r="D32362" s="1">
        <v>40878</v>
      </c>
      <c r="E32362">
        <v>5051</v>
      </c>
      <c r="F32362" t="s">
        <v>59</v>
      </c>
      <c r="G32362">
        <v>2011</v>
      </c>
    </row>
    <row r="32363" spans="1:7" x14ac:dyDescent="0.3">
      <c r="A32363">
        <v>563569</v>
      </c>
      <c r="B32363">
        <v>53066</v>
      </c>
      <c r="C32363">
        <v>7741</v>
      </c>
      <c r="D32363" s="1">
        <v>40878</v>
      </c>
      <c r="E32363">
        <v>4265</v>
      </c>
      <c r="F32363" t="s">
        <v>59</v>
      </c>
      <c r="G32363">
        <v>2011</v>
      </c>
    </row>
    <row r="32364" spans="1:7" x14ac:dyDescent="0.3">
      <c r="A32364">
        <v>566266</v>
      </c>
      <c r="B32364">
        <v>15661</v>
      </c>
      <c r="C32364">
        <v>13720</v>
      </c>
      <c r="D32364" s="1">
        <v>40878</v>
      </c>
      <c r="E32364">
        <v>921</v>
      </c>
      <c r="F32364" t="s">
        <v>59</v>
      </c>
      <c r="G32364">
        <v>2011</v>
      </c>
    </row>
    <row r="32365" spans="1:7" x14ac:dyDescent="0.3">
      <c r="A32365">
        <v>566652</v>
      </c>
      <c r="B32365">
        <v>742</v>
      </c>
      <c r="C32365">
        <v>8429</v>
      </c>
      <c r="D32365" s="1">
        <v>40878</v>
      </c>
      <c r="E32365">
        <v>14</v>
      </c>
      <c r="F32365" t="s">
        <v>59</v>
      </c>
      <c r="G32365">
        <v>2011</v>
      </c>
    </row>
    <row r="32366" spans="1:7" x14ac:dyDescent="0.3">
      <c r="A32366">
        <v>567058</v>
      </c>
      <c r="B32366">
        <v>13585</v>
      </c>
      <c r="C32366">
        <v>4792</v>
      </c>
      <c r="D32366" s="1">
        <v>40878</v>
      </c>
      <c r="E32366">
        <v>3397</v>
      </c>
      <c r="F32366" t="s">
        <v>59</v>
      </c>
      <c r="G32366">
        <v>2011</v>
      </c>
    </row>
    <row r="32367" spans="1:7" x14ac:dyDescent="0.3">
      <c r="A32367">
        <v>567699</v>
      </c>
      <c r="B32367">
        <v>14292</v>
      </c>
      <c r="C32367">
        <v>26615</v>
      </c>
      <c r="D32367" s="1">
        <v>40878</v>
      </c>
      <c r="E32367">
        <v>287</v>
      </c>
      <c r="F32367" t="s">
        <v>59</v>
      </c>
      <c r="G32367">
        <v>2011</v>
      </c>
    </row>
    <row r="32368" spans="1:7" x14ac:dyDescent="0.3">
      <c r="A32368">
        <v>568738</v>
      </c>
      <c r="B32368">
        <v>126</v>
      </c>
      <c r="C32368">
        <v>4042</v>
      </c>
      <c r="D32368" s="1">
        <v>40878</v>
      </c>
      <c r="E32368">
        <v>270</v>
      </c>
      <c r="F32368" t="s">
        <v>59</v>
      </c>
      <c r="G32368">
        <v>2011</v>
      </c>
    </row>
    <row r="32369" spans="1:7" x14ac:dyDescent="0.3">
      <c r="A32369">
        <v>570738</v>
      </c>
      <c r="B32369">
        <v>11789</v>
      </c>
      <c r="C32369">
        <v>14269</v>
      </c>
      <c r="D32369" s="1">
        <v>40878</v>
      </c>
      <c r="E32369">
        <v>10154</v>
      </c>
      <c r="F32369" t="s">
        <v>59</v>
      </c>
      <c r="G32369">
        <v>2011</v>
      </c>
    </row>
    <row r="32370" spans="1:7" x14ac:dyDescent="0.3">
      <c r="A32370">
        <v>571542</v>
      </c>
      <c r="B32370">
        <v>26090</v>
      </c>
      <c r="C32370">
        <v>6486</v>
      </c>
      <c r="D32370" s="1">
        <v>40878</v>
      </c>
      <c r="E32370">
        <v>3862</v>
      </c>
      <c r="F32370" t="s">
        <v>59</v>
      </c>
      <c r="G32370">
        <v>2011</v>
      </c>
    </row>
    <row r="32371" spans="1:7" x14ac:dyDescent="0.3">
      <c r="A32371">
        <v>572077</v>
      </c>
      <c r="B32371">
        <v>23407</v>
      </c>
      <c r="C32371">
        <v>2769</v>
      </c>
      <c r="D32371" s="1">
        <v>40878</v>
      </c>
      <c r="E32371">
        <v>1612</v>
      </c>
      <c r="F32371" t="s">
        <v>59</v>
      </c>
      <c r="G32371">
        <v>2011</v>
      </c>
    </row>
    <row r="32372" spans="1:7" x14ac:dyDescent="0.3">
      <c r="A32372">
        <v>572284</v>
      </c>
      <c r="B32372">
        <v>5706</v>
      </c>
      <c r="C32372">
        <v>17538</v>
      </c>
      <c r="D32372" s="1">
        <v>40878</v>
      </c>
      <c r="E32372">
        <v>10146</v>
      </c>
      <c r="F32372" t="s">
        <v>59</v>
      </c>
      <c r="G32372">
        <v>2011</v>
      </c>
    </row>
    <row r="32373" spans="1:7" x14ac:dyDescent="0.3">
      <c r="A32373">
        <v>572568</v>
      </c>
      <c r="B32373">
        <v>34825</v>
      </c>
      <c r="C32373">
        <v>1182</v>
      </c>
      <c r="D32373" s="1">
        <v>40878</v>
      </c>
      <c r="E32373">
        <v>80</v>
      </c>
      <c r="F32373" t="s">
        <v>59</v>
      </c>
      <c r="G32373">
        <v>2011</v>
      </c>
    </row>
    <row r="32374" spans="1:7" x14ac:dyDescent="0.3">
      <c r="A32374">
        <v>574645</v>
      </c>
      <c r="B32374">
        <v>11587</v>
      </c>
      <c r="C32374">
        <v>27405</v>
      </c>
      <c r="D32374" s="1">
        <v>40878</v>
      </c>
      <c r="E32374">
        <v>59</v>
      </c>
      <c r="F32374" t="s">
        <v>59</v>
      </c>
      <c r="G32374">
        <v>2011</v>
      </c>
    </row>
    <row r="32375" spans="1:7" x14ac:dyDescent="0.3">
      <c r="A32375">
        <v>576063</v>
      </c>
      <c r="B32375">
        <v>6912</v>
      </c>
      <c r="C32375">
        <v>5405</v>
      </c>
      <c r="D32375" s="1">
        <v>40878</v>
      </c>
      <c r="E32375">
        <v>3218</v>
      </c>
      <c r="F32375" t="s">
        <v>59</v>
      </c>
      <c r="G32375">
        <v>2011</v>
      </c>
    </row>
    <row r="32376" spans="1:7" x14ac:dyDescent="0.3">
      <c r="A32376">
        <v>576116</v>
      </c>
      <c r="B32376">
        <v>2336</v>
      </c>
      <c r="C32376">
        <v>1986</v>
      </c>
      <c r="D32376" s="1">
        <v>40878</v>
      </c>
      <c r="E32376">
        <v>50</v>
      </c>
      <c r="F32376" t="s">
        <v>59</v>
      </c>
      <c r="G32376">
        <v>2011</v>
      </c>
    </row>
    <row r="32377" spans="1:7" x14ac:dyDescent="0.3">
      <c r="A32377">
        <v>578922</v>
      </c>
      <c r="B32377">
        <v>2479</v>
      </c>
      <c r="C32377">
        <v>2173</v>
      </c>
      <c r="D32377" s="1">
        <v>40878</v>
      </c>
      <c r="E32377">
        <v>110</v>
      </c>
      <c r="F32377" t="s">
        <v>59</v>
      </c>
      <c r="G32377">
        <v>2011</v>
      </c>
    </row>
    <row r="32378" spans="1:7" x14ac:dyDescent="0.3">
      <c r="A32378">
        <v>580946</v>
      </c>
      <c r="B32378">
        <v>13641</v>
      </c>
      <c r="C32378">
        <v>16152</v>
      </c>
      <c r="D32378" s="1">
        <v>40878</v>
      </c>
      <c r="E32378">
        <v>10060</v>
      </c>
      <c r="F32378" t="s">
        <v>59</v>
      </c>
      <c r="G32378">
        <v>2011</v>
      </c>
    </row>
    <row r="32379" spans="1:7" x14ac:dyDescent="0.3">
      <c r="A32379">
        <v>581501</v>
      </c>
      <c r="B32379">
        <v>150</v>
      </c>
      <c r="C32379">
        <v>1668</v>
      </c>
      <c r="D32379" s="1">
        <v>40878</v>
      </c>
      <c r="E32379">
        <v>1022</v>
      </c>
      <c r="F32379" t="s">
        <v>59</v>
      </c>
      <c r="G32379">
        <v>2011</v>
      </c>
    </row>
    <row r="32380" spans="1:7" x14ac:dyDescent="0.3">
      <c r="A32380">
        <v>583411</v>
      </c>
      <c r="B32380">
        <v>17645</v>
      </c>
      <c r="C32380">
        <v>10875</v>
      </c>
      <c r="D32380" s="1">
        <v>40878</v>
      </c>
      <c r="E32380">
        <v>596</v>
      </c>
      <c r="F32380" t="s">
        <v>59</v>
      </c>
      <c r="G32380">
        <v>2011</v>
      </c>
    </row>
    <row r="32381" spans="1:7" x14ac:dyDescent="0.3">
      <c r="A32381">
        <v>584317</v>
      </c>
      <c r="B32381">
        <v>709</v>
      </c>
      <c r="C32381">
        <v>1556</v>
      </c>
      <c r="D32381" s="1">
        <v>40878</v>
      </c>
      <c r="E32381">
        <v>971</v>
      </c>
      <c r="F32381" t="s">
        <v>59</v>
      </c>
      <c r="G32381">
        <v>2011</v>
      </c>
    </row>
    <row r="32382" spans="1:7" x14ac:dyDescent="0.3">
      <c r="A32382">
        <v>584657</v>
      </c>
      <c r="B32382">
        <v>50614</v>
      </c>
      <c r="C32382">
        <v>6109</v>
      </c>
      <c r="D32382" s="1">
        <v>40878</v>
      </c>
      <c r="E32382">
        <v>4581</v>
      </c>
      <c r="F32382" t="s">
        <v>59</v>
      </c>
      <c r="G32382">
        <v>2011</v>
      </c>
    </row>
    <row r="32383" spans="1:7" x14ac:dyDescent="0.3">
      <c r="A32383">
        <v>584692</v>
      </c>
      <c r="B32383">
        <v>11579</v>
      </c>
      <c r="C32383">
        <v>16152</v>
      </c>
      <c r="D32383" s="1">
        <v>40878</v>
      </c>
      <c r="E32383">
        <v>10063</v>
      </c>
      <c r="F32383" t="s">
        <v>59</v>
      </c>
      <c r="G32383">
        <v>2011</v>
      </c>
    </row>
    <row r="32384" spans="1:7" x14ac:dyDescent="0.3">
      <c r="A32384">
        <v>584881</v>
      </c>
      <c r="B32384">
        <v>6649</v>
      </c>
      <c r="C32384">
        <v>13657</v>
      </c>
      <c r="D32384" s="1">
        <v>40878</v>
      </c>
      <c r="E32384">
        <v>8334</v>
      </c>
      <c r="F32384" t="s">
        <v>59</v>
      </c>
      <c r="G32384">
        <v>2011</v>
      </c>
    </row>
    <row r="32385" spans="1:7" x14ac:dyDescent="0.3">
      <c r="A32385">
        <v>588228</v>
      </c>
      <c r="B32385">
        <v>3992</v>
      </c>
      <c r="C32385">
        <v>27507</v>
      </c>
      <c r="D32385" s="1">
        <v>40878</v>
      </c>
      <c r="E32385">
        <v>20314</v>
      </c>
      <c r="F32385" t="s">
        <v>59</v>
      </c>
      <c r="G32385">
        <v>2011</v>
      </c>
    </row>
    <row r="32386" spans="1:7" x14ac:dyDescent="0.3">
      <c r="A32386">
        <v>590129</v>
      </c>
      <c r="B32386">
        <v>6610</v>
      </c>
      <c r="C32386">
        <v>5992</v>
      </c>
      <c r="D32386" s="1">
        <v>40878</v>
      </c>
      <c r="E32386">
        <v>4333</v>
      </c>
      <c r="F32386" t="s">
        <v>59</v>
      </c>
      <c r="G32386">
        <v>2011</v>
      </c>
    </row>
    <row r="32387" spans="1:7" x14ac:dyDescent="0.3">
      <c r="A32387">
        <v>591092</v>
      </c>
      <c r="B32387">
        <v>3766</v>
      </c>
      <c r="C32387">
        <v>2386</v>
      </c>
      <c r="D32387" s="1">
        <v>40878</v>
      </c>
      <c r="E32387">
        <v>171</v>
      </c>
      <c r="F32387" t="s">
        <v>59</v>
      </c>
      <c r="G32387">
        <v>2011</v>
      </c>
    </row>
    <row r="32388" spans="1:7" x14ac:dyDescent="0.3">
      <c r="A32388">
        <v>593370</v>
      </c>
      <c r="B32388">
        <v>24666</v>
      </c>
      <c r="C32388">
        <v>9044</v>
      </c>
      <c r="D32388" s="1">
        <v>40878</v>
      </c>
      <c r="E32388">
        <v>401</v>
      </c>
      <c r="F32388" t="s">
        <v>59</v>
      </c>
      <c r="G32388">
        <v>2011</v>
      </c>
    </row>
    <row r="32389" spans="1:7" x14ac:dyDescent="0.3">
      <c r="A32389">
        <v>595635</v>
      </c>
      <c r="B32389">
        <v>3711</v>
      </c>
      <c r="C32389">
        <v>5520</v>
      </c>
      <c r="D32389" s="1">
        <v>40878</v>
      </c>
      <c r="E32389">
        <v>107</v>
      </c>
      <c r="F32389" t="s">
        <v>59</v>
      </c>
      <c r="G32389">
        <v>2011</v>
      </c>
    </row>
    <row r="32390" spans="1:7" x14ac:dyDescent="0.3">
      <c r="A32390">
        <v>596346</v>
      </c>
      <c r="B32390">
        <v>13537</v>
      </c>
      <c r="C32390">
        <v>1568</v>
      </c>
      <c r="D32390" s="1">
        <v>40878</v>
      </c>
      <c r="E32390">
        <v>122</v>
      </c>
      <c r="F32390" t="s">
        <v>59</v>
      </c>
      <c r="G32390">
        <v>2011</v>
      </c>
    </row>
    <row r="32391" spans="1:7" x14ac:dyDescent="0.3">
      <c r="A32391">
        <v>597304</v>
      </c>
      <c r="B32391">
        <v>3669</v>
      </c>
      <c r="C32391">
        <v>6966</v>
      </c>
      <c r="D32391" s="1">
        <v>40878</v>
      </c>
      <c r="E32391">
        <v>5138</v>
      </c>
      <c r="F32391" t="s">
        <v>59</v>
      </c>
      <c r="G32391">
        <v>2011</v>
      </c>
    </row>
    <row r="32392" spans="1:7" x14ac:dyDescent="0.3">
      <c r="A32392">
        <v>597395</v>
      </c>
      <c r="B32392">
        <v>25520</v>
      </c>
      <c r="C32392">
        <v>14741</v>
      </c>
      <c r="D32392" s="1">
        <v>40878</v>
      </c>
      <c r="E32392">
        <v>245</v>
      </c>
      <c r="F32392" t="s">
        <v>59</v>
      </c>
      <c r="G32392">
        <v>2011</v>
      </c>
    </row>
    <row r="32393" spans="1:7" x14ac:dyDescent="0.3">
      <c r="A32393">
        <v>599544</v>
      </c>
      <c r="B32393">
        <v>5649</v>
      </c>
      <c r="C32393">
        <v>5763</v>
      </c>
      <c r="D32393" s="1">
        <v>40878</v>
      </c>
      <c r="E32393">
        <v>3647</v>
      </c>
      <c r="F32393" t="s">
        <v>59</v>
      </c>
      <c r="G32393">
        <v>2011</v>
      </c>
    </row>
    <row r="32394" spans="1:7" x14ac:dyDescent="0.3">
      <c r="A32394">
        <v>599608</v>
      </c>
      <c r="B32394">
        <v>28282</v>
      </c>
      <c r="C32394">
        <v>13568</v>
      </c>
      <c r="D32394" s="1">
        <v>40878</v>
      </c>
      <c r="E32394">
        <v>401</v>
      </c>
      <c r="F32394" t="s">
        <v>59</v>
      </c>
      <c r="G32394">
        <v>2011</v>
      </c>
    </row>
    <row r="32395" spans="1:7" x14ac:dyDescent="0.3">
      <c r="A32395">
        <v>600228</v>
      </c>
      <c r="B32395">
        <v>5957</v>
      </c>
      <c r="C32395">
        <v>13477</v>
      </c>
      <c r="D32395" s="1">
        <v>40878</v>
      </c>
      <c r="E32395">
        <v>6673</v>
      </c>
      <c r="F32395" t="s">
        <v>59</v>
      </c>
      <c r="G32395">
        <v>2011</v>
      </c>
    </row>
    <row r="32396" spans="1:7" x14ac:dyDescent="0.3">
      <c r="A32396">
        <v>600850</v>
      </c>
      <c r="B32396">
        <v>21556</v>
      </c>
      <c r="C32396">
        <v>11967</v>
      </c>
      <c r="D32396" s="1">
        <v>40878</v>
      </c>
      <c r="E32396">
        <v>9314</v>
      </c>
      <c r="F32396" t="s">
        <v>59</v>
      </c>
      <c r="G32396">
        <v>2011</v>
      </c>
    </row>
    <row r="32397" spans="1:7" x14ac:dyDescent="0.3">
      <c r="A32397">
        <v>603012</v>
      </c>
      <c r="B32397">
        <v>9423</v>
      </c>
      <c r="C32397">
        <v>9298</v>
      </c>
      <c r="D32397" s="1">
        <v>40878</v>
      </c>
      <c r="E32397">
        <v>6080</v>
      </c>
      <c r="F32397" t="s">
        <v>59</v>
      </c>
      <c r="G32397">
        <v>2011</v>
      </c>
    </row>
    <row r="32398" spans="1:7" x14ac:dyDescent="0.3">
      <c r="A32398">
        <v>603127</v>
      </c>
      <c r="B32398">
        <v>996</v>
      </c>
      <c r="C32398">
        <v>3571</v>
      </c>
      <c r="D32398" s="1">
        <v>40878</v>
      </c>
      <c r="E32398">
        <v>330</v>
      </c>
      <c r="F32398" t="s">
        <v>59</v>
      </c>
      <c r="G32398">
        <v>2011</v>
      </c>
    </row>
    <row r="32399" spans="1:7" x14ac:dyDescent="0.3">
      <c r="A32399">
        <v>603177</v>
      </c>
      <c r="B32399">
        <v>4635</v>
      </c>
      <c r="C32399">
        <v>10957</v>
      </c>
      <c r="D32399" s="1">
        <v>40878</v>
      </c>
      <c r="E32399">
        <v>7068</v>
      </c>
      <c r="F32399" t="s">
        <v>59</v>
      </c>
      <c r="G32399">
        <v>2011</v>
      </c>
    </row>
    <row r="32400" spans="1:7" x14ac:dyDescent="0.3">
      <c r="A32400">
        <v>603683</v>
      </c>
      <c r="B32400">
        <v>36793</v>
      </c>
      <c r="C32400">
        <v>1789</v>
      </c>
      <c r="D32400" s="1">
        <v>40878</v>
      </c>
      <c r="E32400">
        <v>138</v>
      </c>
      <c r="F32400" t="s">
        <v>59</v>
      </c>
      <c r="G32400">
        <v>2011</v>
      </c>
    </row>
    <row r="32401" spans="1:7" x14ac:dyDescent="0.3">
      <c r="A32401">
        <v>603985</v>
      </c>
      <c r="B32401">
        <v>11406</v>
      </c>
      <c r="C32401">
        <v>4234</v>
      </c>
      <c r="D32401" s="1">
        <v>40878</v>
      </c>
      <c r="E32401">
        <v>236</v>
      </c>
      <c r="F32401" t="s">
        <v>59</v>
      </c>
      <c r="G32401">
        <v>2011</v>
      </c>
    </row>
    <row r="32402" spans="1:7" x14ac:dyDescent="0.3">
      <c r="A32402">
        <v>604007</v>
      </c>
      <c r="B32402">
        <v>21614</v>
      </c>
      <c r="C32402">
        <v>9694</v>
      </c>
      <c r="D32402" s="1">
        <v>40878</v>
      </c>
      <c r="E32402">
        <v>613</v>
      </c>
      <c r="F32402" t="s">
        <v>59</v>
      </c>
      <c r="G32402">
        <v>2011</v>
      </c>
    </row>
    <row r="32403" spans="1:7" x14ac:dyDescent="0.3">
      <c r="A32403">
        <v>606069</v>
      </c>
      <c r="B32403">
        <v>9916</v>
      </c>
      <c r="C32403">
        <v>5731</v>
      </c>
      <c r="D32403" s="1">
        <v>40878</v>
      </c>
      <c r="E32403">
        <v>882</v>
      </c>
      <c r="F32403" t="s">
        <v>59</v>
      </c>
      <c r="G32403">
        <v>2011</v>
      </c>
    </row>
    <row r="32404" spans="1:7" x14ac:dyDescent="0.3">
      <c r="A32404">
        <v>606379</v>
      </c>
      <c r="B32404">
        <v>6608</v>
      </c>
      <c r="C32404">
        <v>11277</v>
      </c>
      <c r="D32404" s="1">
        <v>40878</v>
      </c>
      <c r="E32404">
        <v>7195</v>
      </c>
      <c r="F32404" t="s">
        <v>59</v>
      </c>
      <c r="G32404">
        <v>2011</v>
      </c>
    </row>
    <row r="32405" spans="1:7" x14ac:dyDescent="0.3">
      <c r="A32405">
        <v>607677</v>
      </c>
      <c r="B32405">
        <v>47364</v>
      </c>
      <c r="C32405">
        <v>8139</v>
      </c>
      <c r="D32405" s="1">
        <v>40878</v>
      </c>
      <c r="E32405">
        <v>226</v>
      </c>
      <c r="F32405" t="s">
        <v>59</v>
      </c>
      <c r="G32405">
        <v>2011</v>
      </c>
    </row>
    <row r="32406" spans="1:7" x14ac:dyDescent="0.3">
      <c r="A32406">
        <v>611147</v>
      </c>
      <c r="B32406">
        <v>6381</v>
      </c>
      <c r="C32406">
        <v>6778</v>
      </c>
      <c r="D32406" s="1">
        <v>40878</v>
      </c>
      <c r="E32406">
        <v>1085</v>
      </c>
      <c r="F32406" t="s">
        <v>59</v>
      </c>
      <c r="G32406">
        <v>2011</v>
      </c>
    </row>
    <row r="32407" spans="1:7" x14ac:dyDescent="0.3">
      <c r="A32407">
        <v>611429</v>
      </c>
      <c r="B32407">
        <v>2937</v>
      </c>
      <c r="C32407">
        <v>4193</v>
      </c>
      <c r="D32407" s="1">
        <v>40878</v>
      </c>
      <c r="E32407">
        <v>127</v>
      </c>
      <c r="F32407" t="s">
        <v>59</v>
      </c>
      <c r="G32407">
        <v>2011</v>
      </c>
    </row>
    <row r="32408" spans="1:7" x14ac:dyDescent="0.3">
      <c r="A32408">
        <v>611554</v>
      </c>
      <c r="B32408">
        <v>8944</v>
      </c>
      <c r="C32408">
        <v>14697</v>
      </c>
      <c r="D32408" s="1">
        <v>40878</v>
      </c>
      <c r="E32408">
        <v>11144</v>
      </c>
      <c r="F32408" t="s">
        <v>59</v>
      </c>
      <c r="G32408">
        <v>2011</v>
      </c>
    </row>
    <row r="32409" spans="1:7" x14ac:dyDescent="0.3">
      <c r="A32409">
        <v>612199</v>
      </c>
      <c r="B32409">
        <v>8999</v>
      </c>
      <c r="C32409">
        <v>10191</v>
      </c>
      <c r="D32409" s="1">
        <v>40878</v>
      </c>
      <c r="E32409">
        <v>192</v>
      </c>
      <c r="F32409" t="s">
        <v>59</v>
      </c>
      <c r="G32409">
        <v>2011</v>
      </c>
    </row>
    <row r="32410" spans="1:7" x14ac:dyDescent="0.3">
      <c r="A32410">
        <v>613898</v>
      </c>
      <c r="B32410">
        <v>5784</v>
      </c>
      <c r="C32410">
        <v>6121</v>
      </c>
      <c r="D32410" s="1">
        <v>40878</v>
      </c>
      <c r="E32410">
        <v>511</v>
      </c>
      <c r="F32410" t="s">
        <v>59</v>
      </c>
      <c r="G32410">
        <v>2011</v>
      </c>
    </row>
    <row r="32411" spans="1:7" x14ac:dyDescent="0.3">
      <c r="A32411">
        <v>614290</v>
      </c>
      <c r="B32411">
        <v>2377</v>
      </c>
      <c r="C32411">
        <v>11757</v>
      </c>
      <c r="D32411" s="1">
        <v>40878</v>
      </c>
      <c r="E32411">
        <v>9387</v>
      </c>
      <c r="F32411" t="s">
        <v>59</v>
      </c>
      <c r="G32411">
        <v>2011</v>
      </c>
    </row>
    <row r="32412" spans="1:7" x14ac:dyDescent="0.3">
      <c r="A32412">
        <v>614377</v>
      </c>
      <c r="B32412">
        <v>5098</v>
      </c>
      <c r="C32412">
        <v>11506</v>
      </c>
      <c r="D32412" s="1">
        <v>40878</v>
      </c>
      <c r="E32412">
        <v>611</v>
      </c>
      <c r="F32412" t="s">
        <v>59</v>
      </c>
      <c r="G32412">
        <v>2011</v>
      </c>
    </row>
    <row r="32413" spans="1:7" x14ac:dyDescent="0.3">
      <c r="A32413">
        <v>615510</v>
      </c>
      <c r="B32413">
        <v>3379</v>
      </c>
      <c r="C32413">
        <v>3660</v>
      </c>
      <c r="D32413" s="1">
        <v>40878</v>
      </c>
      <c r="E32413">
        <v>2403</v>
      </c>
      <c r="F32413" t="s">
        <v>59</v>
      </c>
      <c r="G32413">
        <v>2011</v>
      </c>
    </row>
    <row r="32414" spans="1:7" x14ac:dyDescent="0.3">
      <c r="A32414">
        <v>617799</v>
      </c>
      <c r="B32414">
        <v>9133</v>
      </c>
      <c r="C32414">
        <v>17497</v>
      </c>
      <c r="D32414" s="1">
        <v>40878</v>
      </c>
      <c r="E32414">
        <v>13416</v>
      </c>
      <c r="F32414" t="s">
        <v>59</v>
      </c>
      <c r="G32414">
        <v>2011</v>
      </c>
    </row>
    <row r="32415" spans="1:7" x14ac:dyDescent="0.3">
      <c r="A32415">
        <v>619662</v>
      </c>
      <c r="B32415">
        <v>2386</v>
      </c>
      <c r="C32415">
        <v>2940</v>
      </c>
      <c r="D32415" s="1">
        <v>40878</v>
      </c>
      <c r="E32415">
        <v>224</v>
      </c>
      <c r="F32415" t="s">
        <v>59</v>
      </c>
      <c r="G32415">
        <v>2011</v>
      </c>
    </row>
    <row r="32416" spans="1:7" x14ac:dyDescent="0.3">
      <c r="A32416">
        <v>619906</v>
      </c>
      <c r="B32416">
        <v>13015</v>
      </c>
      <c r="C32416">
        <v>2192</v>
      </c>
      <c r="D32416" s="1">
        <v>40878</v>
      </c>
      <c r="E32416">
        <v>167</v>
      </c>
      <c r="F32416" t="s">
        <v>59</v>
      </c>
      <c r="G32416">
        <v>2011</v>
      </c>
    </row>
    <row r="32417" spans="1:7" x14ac:dyDescent="0.3">
      <c r="A32417">
        <v>621874</v>
      </c>
      <c r="B32417">
        <v>24673</v>
      </c>
      <c r="C32417">
        <v>2456</v>
      </c>
      <c r="D32417" s="1">
        <v>40878</v>
      </c>
      <c r="E32417">
        <v>205</v>
      </c>
      <c r="F32417" t="s">
        <v>59</v>
      </c>
      <c r="G32417">
        <v>2011</v>
      </c>
    </row>
    <row r="32418" spans="1:7" x14ac:dyDescent="0.3">
      <c r="A32418">
        <v>622844</v>
      </c>
      <c r="B32418">
        <v>3084</v>
      </c>
      <c r="C32418">
        <v>488</v>
      </c>
      <c r="D32418" s="1">
        <v>40878</v>
      </c>
      <c r="E32418">
        <v>36</v>
      </c>
      <c r="F32418" t="s">
        <v>59</v>
      </c>
      <c r="G32418">
        <v>2011</v>
      </c>
    </row>
    <row r="32419" spans="1:7" x14ac:dyDescent="0.3">
      <c r="A32419">
        <v>623227</v>
      </c>
      <c r="B32419">
        <v>21957</v>
      </c>
      <c r="C32419">
        <v>721</v>
      </c>
      <c r="D32419" s="1">
        <v>40878</v>
      </c>
      <c r="E32419">
        <v>49</v>
      </c>
      <c r="F32419" t="s">
        <v>59</v>
      </c>
      <c r="G32419">
        <v>2011</v>
      </c>
    </row>
    <row r="32420" spans="1:7" x14ac:dyDescent="0.3">
      <c r="A32420">
        <v>625065</v>
      </c>
      <c r="B32420">
        <v>4058</v>
      </c>
      <c r="C32420">
        <v>3100</v>
      </c>
      <c r="D32420" s="1">
        <v>40878</v>
      </c>
      <c r="E32420">
        <v>285</v>
      </c>
      <c r="F32420" t="s">
        <v>59</v>
      </c>
      <c r="G32420">
        <v>2011</v>
      </c>
    </row>
    <row r="32421" spans="1:7" x14ac:dyDescent="0.3">
      <c r="A32421">
        <v>626172</v>
      </c>
      <c r="B32421">
        <v>11019</v>
      </c>
      <c r="C32421">
        <v>4769</v>
      </c>
      <c r="D32421" s="1">
        <v>40878</v>
      </c>
      <c r="E32421">
        <v>252</v>
      </c>
      <c r="F32421" t="s">
        <v>59</v>
      </c>
      <c r="G32421">
        <v>2011</v>
      </c>
    </row>
    <row r="32422" spans="1:7" x14ac:dyDescent="0.3">
      <c r="A32422">
        <v>626392</v>
      </c>
      <c r="B32422">
        <v>12423</v>
      </c>
      <c r="C32422">
        <v>11442</v>
      </c>
      <c r="D32422" s="1">
        <v>40878</v>
      </c>
      <c r="E32422">
        <v>7781</v>
      </c>
      <c r="F32422" t="s">
        <v>59</v>
      </c>
      <c r="G32422">
        <v>2011</v>
      </c>
    </row>
    <row r="32423" spans="1:7" x14ac:dyDescent="0.3">
      <c r="A32423">
        <v>626796</v>
      </c>
      <c r="B32423">
        <v>0</v>
      </c>
      <c r="C32423">
        <v>5491</v>
      </c>
      <c r="D32423" s="1">
        <v>40878</v>
      </c>
      <c r="E32423">
        <v>1343</v>
      </c>
      <c r="F32423" t="s">
        <v>59</v>
      </c>
      <c r="G32423">
        <v>2011</v>
      </c>
    </row>
    <row r="32424" spans="1:7" x14ac:dyDescent="0.3">
      <c r="A32424">
        <v>629059</v>
      </c>
      <c r="B32424">
        <v>18285</v>
      </c>
      <c r="C32424">
        <v>642</v>
      </c>
      <c r="D32424" s="1">
        <v>40878</v>
      </c>
      <c r="E32424">
        <v>49</v>
      </c>
      <c r="F32424" t="s">
        <v>59</v>
      </c>
      <c r="G32424">
        <v>2011</v>
      </c>
    </row>
    <row r="32425" spans="1:7" x14ac:dyDescent="0.3">
      <c r="A32425">
        <v>631129</v>
      </c>
      <c r="B32425">
        <v>7211</v>
      </c>
      <c r="C32425">
        <v>6456</v>
      </c>
      <c r="D32425" s="1">
        <v>40878</v>
      </c>
      <c r="E32425">
        <v>5221</v>
      </c>
      <c r="F32425" t="s">
        <v>59</v>
      </c>
      <c r="G32425">
        <v>2011</v>
      </c>
    </row>
    <row r="32426" spans="1:7" x14ac:dyDescent="0.3">
      <c r="A32426">
        <v>631310</v>
      </c>
      <c r="B32426">
        <v>23184</v>
      </c>
      <c r="C32426">
        <v>5378</v>
      </c>
      <c r="D32426" s="1">
        <v>40878</v>
      </c>
      <c r="E32426">
        <v>490</v>
      </c>
      <c r="F32426" t="s">
        <v>59</v>
      </c>
      <c r="G32426">
        <v>2011</v>
      </c>
    </row>
    <row r="32427" spans="1:7" x14ac:dyDescent="0.3">
      <c r="A32427">
        <v>635164</v>
      </c>
      <c r="B32427">
        <v>17721</v>
      </c>
      <c r="C32427">
        <v>2674</v>
      </c>
      <c r="D32427" s="1">
        <v>40878</v>
      </c>
      <c r="E32427">
        <v>1855</v>
      </c>
      <c r="F32427" t="s">
        <v>59</v>
      </c>
      <c r="G32427">
        <v>2011</v>
      </c>
    </row>
    <row r="32428" spans="1:7" x14ac:dyDescent="0.3">
      <c r="A32428">
        <v>635334</v>
      </c>
      <c r="B32428">
        <v>13988</v>
      </c>
      <c r="C32428">
        <v>5053</v>
      </c>
      <c r="D32428" s="1">
        <v>40878</v>
      </c>
      <c r="E32428">
        <v>461</v>
      </c>
      <c r="F32428" t="s">
        <v>59</v>
      </c>
      <c r="G32428">
        <v>2011</v>
      </c>
    </row>
    <row r="32429" spans="1:7" x14ac:dyDescent="0.3">
      <c r="A32429">
        <v>635621</v>
      </c>
      <c r="B32429">
        <v>20234</v>
      </c>
      <c r="C32429">
        <v>15784</v>
      </c>
      <c r="D32429" s="1">
        <v>40878</v>
      </c>
      <c r="E32429">
        <v>11194</v>
      </c>
      <c r="F32429" t="s">
        <v>59</v>
      </c>
      <c r="G32429">
        <v>2011</v>
      </c>
    </row>
    <row r="32430" spans="1:7" x14ac:dyDescent="0.3">
      <c r="A32430">
        <v>638227</v>
      </c>
      <c r="B32430">
        <v>1286</v>
      </c>
      <c r="C32430">
        <v>5452</v>
      </c>
      <c r="D32430" s="1">
        <v>40878</v>
      </c>
      <c r="E32430">
        <v>497</v>
      </c>
      <c r="F32430" t="s">
        <v>59</v>
      </c>
      <c r="G32430">
        <v>2011</v>
      </c>
    </row>
    <row r="32431" spans="1:7" x14ac:dyDescent="0.3">
      <c r="A32431">
        <v>641072</v>
      </c>
      <c r="B32431">
        <v>8531</v>
      </c>
      <c r="C32431">
        <v>4669</v>
      </c>
      <c r="D32431" s="1">
        <v>40878</v>
      </c>
      <c r="E32431">
        <v>2627</v>
      </c>
      <c r="F32431" t="s">
        <v>59</v>
      </c>
      <c r="G32431">
        <v>2011</v>
      </c>
    </row>
    <row r="32432" spans="1:7" x14ac:dyDescent="0.3">
      <c r="A32432">
        <v>642816</v>
      </c>
      <c r="B32432">
        <v>24673</v>
      </c>
      <c r="C32432">
        <v>1132</v>
      </c>
      <c r="D32432" s="1">
        <v>40878</v>
      </c>
      <c r="E32432">
        <v>104</v>
      </c>
      <c r="F32432" t="s">
        <v>59</v>
      </c>
      <c r="G32432">
        <v>2011</v>
      </c>
    </row>
    <row r="32433" spans="1:7" x14ac:dyDescent="0.3">
      <c r="A32433">
        <v>644561</v>
      </c>
      <c r="B32433">
        <v>2263</v>
      </c>
      <c r="C32433">
        <v>2628</v>
      </c>
      <c r="D32433" s="1">
        <v>40878</v>
      </c>
      <c r="E32433">
        <v>239</v>
      </c>
      <c r="F32433" t="s">
        <v>59</v>
      </c>
      <c r="G32433">
        <v>2011</v>
      </c>
    </row>
    <row r="32434" spans="1:7" x14ac:dyDescent="0.3">
      <c r="A32434">
        <v>648219</v>
      </c>
      <c r="B32434">
        <v>15280</v>
      </c>
      <c r="C32434">
        <v>27792</v>
      </c>
      <c r="D32434" s="1">
        <v>40878</v>
      </c>
      <c r="E32434">
        <v>22128</v>
      </c>
      <c r="F32434" t="s">
        <v>59</v>
      </c>
      <c r="G32434">
        <v>2011</v>
      </c>
    </row>
    <row r="32435" spans="1:7" x14ac:dyDescent="0.3">
      <c r="A32435">
        <v>648357</v>
      </c>
      <c r="B32435">
        <v>0</v>
      </c>
      <c r="C32435">
        <v>1272</v>
      </c>
      <c r="D32435" s="1">
        <v>40878</v>
      </c>
      <c r="E32435">
        <v>7</v>
      </c>
      <c r="F32435" t="s">
        <v>59</v>
      </c>
      <c r="G32435">
        <v>2011</v>
      </c>
    </row>
    <row r="32436" spans="1:7" x14ac:dyDescent="0.3">
      <c r="A32436">
        <v>649068</v>
      </c>
      <c r="B32436">
        <v>15005</v>
      </c>
      <c r="C32436">
        <v>13859</v>
      </c>
      <c r="D32436" s="1">
        <v>40878</v>
      </c>
      <c r="E32436">
        <v>9627</v>
      </c>
      <c r="F32436" t="s">
        <v>59</v>
      </c>
      <c r="G32436">
        <v>2011</v>
      </c>
    </row>
    <row r="32437" spans="1:7" x14ac:dyDescent="0.3">
      <c r="A32437">
        <v>651678</v>
      </c>
      <c r="B32437">
        <v>10510</v>
      </c>
      <c r="C32437">
        <v>26505</v>
      </c>
      <c r="D32437" s="1">
        <v>40878</v>
      </c>
      <c r="E32437">
        <v>4886</v>
      </c>
      <c r="F32437" t="s">
        <v>59</v>
      </c>
      <c r="G32437">
        <v>2011</v>
      </c>
    </row>
    <row r="32438" spans="1:7" x14ac:dyDescent="0.3">
      <c r="A32438">
        <v>652764</v>
      </c>
      <c r="B32438">
        <v>19663</v>
      </c>
      <c r="C32438">
        <v>14678</v>
      </c>
      <c r="D32438" s="1">
        <v>40878</v>
      </c>
      <c r="E32438">
        <v>406</v>
      </c>
      <c r="F32438" t="s">
        <v>59</v>
      </c>
      <c r="G32438">
        <v>2011</v>
      </c>
    </row>
    <row r="32439" spans="1:7" x14ac:dyDescent="0.3">
      <c r="A32439">
        <v>652902</v>
      </c>
      <c r="B32439">
        <v>10125</v>
      </c>
      <c r="C32439">
        <v>10459</v>
      </c>
      <c r="D32439" s="1">
        <v>40878</v>
      </c>
      <c r="E32439">
        <v>4978</v>
      </c>
      <c r="F32439" t="s">
        <v>59</v>
      </c>
      <c r="G32439">
        <v>2011</v>
      </c>
    </row>
    <row r="32440" spans="1:7" x14ac:dyDescent="0.3">
      <c r="A32440">
        <v>653656</v>
      </c>
      <c r="B32440">
        <v>108433</v>
      </c>
      <c r="C32440">
        <v>22355</v>
      </c>
      <c r="D32440" s="1">
        <v>40878</v>
      </c>
      <c r="E32440">
        <v>24</v>
      </c>
      <c r="F32440" t="s">
        <v>59</v>
      </c>
      <c r="G32440">
        <v>2011</v>
      </c>
    </row>
    <row r="32441" spans="1:7" x14ac:dyDescent="0.3">
      <c r="A32441">
        <v>654915</v>
      </c>
      <c r="B32441">
        <v>15760</v>
      </c>
      <c r="C32441">
        <v>25047</v>
      </c>
      <c r="D32441" s="1">
        <v>40878</v>
      </c>
      <c r="E32441">
        <v>19705</v>
      </c>
      <c r="F32441" t="s">
        <v>59</v>
      </c>
      <c r="G32441">
        <v>2011</v>
      </c>
    </row>
    <row r="32442" spans="1:7" x14ac:dyDescent="0.3">
      <c r="A32442">
        <v>655893</v>
      </c>
      <c r="B32442">
        <v>5751</v>
      </c>
      <c r="C32442">
        <v>5270</v>
      </c>
      <c r="D32442" s="1">
        <v>40878</v>
      </c>
      <c r="E32442">
        <v>3878</v>
      </c>
      <c r="F32442" t="s">
        <v>59</v>
      </c>
      <c r="G32442">
        <v>2011</v>
      </c>
    </row>
    <row r="32443" spans="1:7" x14ac:dyDescent="0.3">
      <c r="A32443">
        <v>660332</v>
      </c>
      <c r="B32443">
        <v>7168</v>
      </c>
      <c r="C32443">
        <v>6884</v>
      </c>
      <c r="D32443" s="1">
        <v>40878</v>
      </c>
      <c r="E32443">
        <v>5018</v>
      </c>
      <c r="F32443" t="s">
        <v>59</v>
      </c>
      <c r="G32443">
        <v>2011</v>
      </c>
    </row>
    <row r="32444" spans="1:7" x14ac:dyDescent="0.3">
      <c r="A32444">
        <v>661452</v>
      </c>
      <c r="B32444">
        <v>13374</v>
      </c>
      <c r="C32444">
        <v>13595</v>
      </c>
      <c r="D32444" s="1">
        <v>40878</v>
      </c>
      <c r="E32444">
        <v>9775</v>
      </c>
      <c r="F32444" t="s">
        <v>59</v>
      </c>
      <c r="G32444">
        <v>2011</v>
      </c>
    </row>
    <row r="32445" spans="1:7" x14ac:dyDescent="0.3">
      <c r="A32445">
        <v>662416</v>
      </c>
      <c r="B32445">
        <v>451</v>
      </c>
      <c r="C32445">
        <v>3263</v>
      </c>
      <c r="D32445" s="1">
        <v>40878</v>
      </c>
      <c r="E32445">
        <v>430</v>
      </c>
      <c r="F32445" t="s">
        <v>59</v>
      </c>
      <c r="G32445">
        <v>2011</v>
      </c>
    </row>
    <row r="32446" spans="1:7" x14ac:dyDescent="0.3">
      <c r="A32446">
        <v>662849</v>
      </c>
      <c r="B32446">
        <v>21178</v>
      </c>
      <c r="C32446">
        <v>21651</v>
      </c>
      <c r="D32446" s="1">
        <v>40878</v>
      </c>
      <c r="E32446">
        <v>15771</v>
      </c>
      <c r="F32446" t="s">
        <v>59</v>
      </c>
      <c r="G32446">
        <v>2011</v>
      </c>
    </row>
    <row r="32447" spans="1:7" x14ac:dyDescent="0.3">
      <c r="A32447">
        <v>666595</v>
      </c>
      <c r="B32447">
        <v>6534</v>
      </c>
      <c r="C32447">
        <v>15728</v>
      </c>
      <c r="D32447" s="1">
        <v>40878</v>
      </c>
      <c r="E32447">
        <v>10395</v>
      </c>
      <c r="F32447" t="s">
        <v>59</v>
      </c>
      <c r="G32447">
        <v>2011</v>
      </c>
    </row>
    <row r="32448" spans="1:7" x14ac:dyDescent="0.3">
      <c r="A32448">
        <v>667963</v>
      </c>
      <c r="B32448">
        <v>8376</v>
      </c>
      <c r="C32448">
        <v>7378</v>
      </c>
      <c r="D32448" s="1">
        <v>40878</v>
      </c>
      <c r="E32448">
        <v>5430</v>
      </c>
      <c r="F32448" t="s">
        <v>59</v>
      </c>
      <c r="G32448">
        <v>2011</v>
      </c>
    </row>
    <row r="32449" spans="1:7" x14ac:dyDescent="0.3">
      <c r="A32449">
        <v>669424</v>
      </c>
      <c r="B32449">
        <v>4672</v>
      </c>
      <c r="C32449">
        <v>12561</v>
      </c>
      <c r="D32449" s="1">
        <v>40878</v>
      </c>
      <c r="E32449">
        <v>9604</v>
      </c>
      <c r="F32449" t="s">
        <v>59</v>
      </c>
      <c r="G32449">
        <v>2011</v>
      </c>
    </row>
    <row r="32450" spans="1:7" x14ac:dyDescent="0.3">
      <c r="A32450">
        <v>672391</v>
      </c>
      <c r="B32450">
        <v>2409</v>
      </c>
      <c r="C32450">
        <v>3376</v>
      </c>
      <c r="D32450" s="1">
        <v>40878</v>
      </c>
      <c r="E32450">
        <v>307</v>
      </c>
      <c r="F32450" t="s">
        <v>59</v>
      </c>
      <c r="G32450">
        <v>2011</v>
      </c>
    </row>
    <row r="32451" spans="1:7" x14ac:dyDescent="0.3">
      <c r="A32451">
        <v>672441</v>
      </c>
      <c r="B32451">
        <v>50638</v>
      </c>
      <c r="C32451">
        <v>5154</v>
      </c>
      <c r="D32451" s="1">
        <v>40878</v>
      </c>
      <c r="E32451">
        <v>296</v>
      </c>
      <c r="F32451" t="s">
        <v>59</v>
      </c>
      <c r="G32451">
        <v>2011</v>
      </c>
    </row>
    <row r="32452" spans="1:7" x14ac:dyDescent="0.3">
      <c r="A32452">
        <v>673432</v>
      </c>
      <c r="B32452">
        <v>30818</v>
      </c>
      <c r="C32452">
        <v>14059</v>
      </c>
      <c r="D32452" s="1">
        <v>40878</v>
      </c>
      <c r="E32452">
        <v>10351</v>
      </c>
      <c r="F32452" t="s">
        <v>59</v>
      </c>
      <c r="G32452">
        <v>2011</v>
      </c>
    </row>
    <row r="32453" spans="1:7" x14ac:dyDescent="0.3">
      <c r="A32453">
        <v>675591</v>
      </c>
      <c r="B32453">
        <v>14671</v>
      </c>
      <c r="C32453">
        <v>2501</v>
      </c>
      <c r="D32453" s="1">
        <v>40878</v>
      </c>
      <c r="E32453">
        <v>278</v>
      </c>
      <c r="F32453" t="s">
        <v>59</v>
      </c>
      <c r="G32453">
        <v>2011</v>
      </c>
    </row>
    <row r="32454" spans="1:7" x14ac:dyDescent="0.3">
      <c r="A32454">
        <v>676161</v>
      </c>
      <c r="B32454">
        <v>679</v>
      </c>
      <c r="C32454">
        <v>2623</v>
      </c>
      <c r="D32454" s="1">
        <v>40878</v>
      </c>
      <c r="E32454">
        <v>2005</v>
      </c>
      <c r="F32454" t="s">
        <v>59</v>
      </c>
      <c r="G32454">
        <v>2011</v>
      </c>
    </row>
    <row r="32455" spans="1:7" x14ac:dyDescent="0.3">
      <c r="A32455">
        <v>676495</v>
      </c>
      <c r="B32455">
        <v>113</v>
      </c>
      <c r="C32455">
        <v>1885</v>
      </c>
      <c r="D32455" s="1">
        <v>40878</v>
      </c>
      <c r="E32455">
        <v>1441</v>
      </c>
      <c r="F32455" t="s">
        <v>59</v>
      </c>
      <c r="G32455">
        <v>2011</v>
      </c>
    </row>
    <row r="32456" spans="1:7" x14ac:dyDescent="0.3">
      <c r="A32456">
        <v>676630</v>
      </c>
      <c r="B32456">
        <v>1639</v>
      </c>
      <c r="C32456">
        <v>4489</v>
      </c>
      <c r="D32456" s="1">
        <v>40878</v>
      </c>
      <c r="E32456">
        <v>37</v>
      </c>
      <c r="F32456" t="s">
        <v>59</v>
      </c>
      <c r="G32456">
        <v>2011</v>
      </c>
    </row>
    <row r="32457" spans="1:7" x14ac:dyDescent="0.3">
      <c r="A32457">
        <v>681087</v>
      </c>
      <c r="B32457">
        <v>310</v>
      </c>
      <c r="C32457">
        <v>666</v>
      </c>
      <c r="D32457" s="1">
        <v>40878</v>
      </c>
      <c r="E32457">
        <v>75</v>
      </c>
      <c r="F32457" t="s">
        <v>59</v>
      </c>
      <c r="G32457">
        <v>2011</v>
      </c>
    </row>
    <row r="32458" spans="1:7" x14ac:dyDescent="0.3">
      <c r="A32458">
        <v>681948</v>
      </c>
      <c r="B32458">
        <v>19726</v>
      </c>
      <c r="C32458">
        <v>14303</v>
      </c>
      <c r="D32458" s="1">
        <v>40878</v>
      </c>
      <c r="E32458">
        <v>10916</v>
      </c>
      <c r="F32458" t="s">
        <v>59</v>
      </c>
      <c r="G32458">
        <v>2011</v>
      </c>
    </row>
    <row r="32459" spans="1:7" x14ac:dyDescent="0.3">
      <c r="A32459">
        <v>682280</v>
      </c>
      <c r="B32459">
        <v>12438</v>
      </c>
      <c r="C32459">
        <v>8668</v>
      </c>
      <c r="D32459" s="1">
        <v>40878</v>
      </c>
      <c r="E32459">
        <v>859</v>
      </c>
      <c r="F32459" t="s">
        <v>59</v>
      </c>
      <c r="G32459">
        <v>2011</v>
      </c>
    </row>
    <row r="32460" spans="1:7" x14ac:dyDescent="0.3">
      <c r="A32460">
        <v>685502</v>
      </c>
      <c r="B32460">
        <v>21479</v>
      </c>
      <c r="C32460">
        <v>19586</v>
      </c>
      <c r="D32460" s="1">
        <v>40878</v>
      </c>
      <c r="E32460">
        <v>16102</v>
      </c>
      <c r="F32460" t="s">
        <v>59</v>
      </c>
      <c r="G32460">
        <v>2011</v>
      </c>
    </row>
    <row r="32461" spans="1:7" x14ac:dyDescent="0.3">
      <c r="A32461">
        <v>689810</v>
      </c>
      <c r="B32461">
        <v>5921</v>
      </c>
      <c r="C32461">
        <v>5909</v>
      </c>
      <c r="D32461" s="1">
        <v>40878</v>
      </c>
      <c r="E32461">
        <v>1915</v>
      </c>
      <c r="F32461" t="s">
        <v>59</v>
      </c>
      <c r="G32461">
        <v>2011</v>
      </c>
    </row>
    <row r="32462" spans="1:7" x14ac:dyDescent="0.3">
      <c r="A32462">
        <v>690138</v>
      </c>
      <c r="B32462">
        <v>26739</v>
      </c>
      <c r="C32462">
        <v>4793</v>
      </c>
      <c r="D32462" s="1">
        <v>40878</v>
      </c>
      <c r="E32462">
        <v>325</v>
      </c>
      <c r="F32462" t="s">
        <v>59</v>
      </c>
      <c r="G32462">
        <v>2011</v>
      </c>
    </row>
    <row r="32463" spans="1:7" x14ac:dyDescent="0.3">
      <c r="A32463">
        <v>694223</v>
      </c>
      <c r="B32463">
        <v>6234</v>
      </c>
      <c r="C32463">
        <v>5264</v>
      </c>
      <c r="D32463" s="1">
        <v>40878</v>
      </c>
      <c r="E32463">
        <v>125</v>
      </c>
      <c r="F32463" t="s">
        <v>59</v>
      </c>
      <c r="G32463">
        <v>2011</v>
      </c>
    </row>
    <row r="32464" spans="1:7" x14ac:dyDescent="0.3">
      <c r="A32464">
        <v>695499</v>
      </c>
      <c r="B32464">
        <v>13067</v>
      </c>
      <c r="C32464">
        <v>13640</v>
      </c>
      <c r="D32464" s="1">
        <v>40878</v>
      </c>
      <c r="E32464">
        <v>10423</v>
      </c>
      <c r="F32464" t="s">
        <v>59</v>
      </c>
      <c r="G32464">
        <v>2011</v>
      </c>
    </row>
    <row r="32465" spans="1:7" x14ac:dyDescent="0.3">
      <c r="A32465">
        <v>698574</v>
      </c>
      <c r="B32465">
        <v>23357</v>
      </c>
      <c r="C32465">
        <v>19325</v>
      </c>
      <c r="D32465" s="1">
        <v>40878</v>
      </c>
      <c r="E32465">
        <v>14454</v>
      </c>
      <c r="F32465" t="s">
        <v>59</v>
      </c>
      <c r="G32465">
        <v>2011</v>
      </c>
    </row>
    <row r="32466" spans="1:7" x14ac:dyDescent="0.3">
      <c r="A32466">
        <v>701080</v>
      </c>
      <c r="B32466">
        <v>699</v>
      </c>
      <c r="C32466">
        <v>2671</v>
      </c>
      <c r="D32466" s="1">
        <v>40878</v>
      </c>
      <c r="E32466">
        <v>2294</v>
      </c>
      <c r="F32466" t="s">
        <v>59</v>
      </c>
      <c r="G32466">
        <v>2011</v>
      </c>
    </row>
    <row r="32467" spans="1:7" x14ac:dyDescent="0.3">
      <c r="A32467">
        <v>701694</v>
      </c>
      <c r="B32467">
        <v>13255</v>
      </c>
      <c r="C32467">
        <v>10768</v>
      </c>
      <c r="D32467" s="1">
        <v>40878</v>
      </c>
      <c r="E32467">
        <v>7887</v>
      </c>
      <c r="F32467" t="s">
        <v>59</v>
      </c>
      <c r="G32467">
        <v>2011</v>
      </c>
    </row>
    <row r="32468" spans="1:7" x14ac:dyDescent="0.3">
      <c r="A32468">
        <v>703237</v>
      </c>
      <c r="B32468">
        <v>17141</v>
      </c>
      <c r="C32468">
        <v>18070</v>
      </c>
      <c r="D32468" s="1">
        <v>40878</v>
      </c>
      <c r="E32468">
        <v>14037</v>
      </c>
      <c r="F32468" t="s">
        <v>59</v>
      </c>
      <c r="G32468">
        <v>2011</v>
      </c>
    </row>
    <row r="32469" spans="1:7" x14ac:dyDescent="0.3">
      <c r="A32469">
        <v>703415</v>
      </c>
      <c r="B32469">
        <v>15472</v>
      </c>
      <c r="C32469">
        <v>6253</v>
      </c>
      <c r="D32469" s="1">
        <v>40878</v>
      </c>
      <c r="E32469">
        <v>4959</v>
      </c>
      <c r="F32469" t="s">
        <v>59</v>
      </c>
      <c r="G32469">
        <v>2011</v>
      </c>
    </row>
    <row r="32470" spans="1:7" x14ac:dyDescent="0.3">
      <c r="A32470">
        <v>708098</v>
      </c>
      <c r="B32470">
        <v>13503</v>
      </c>
      <c r="C32470">
        <v>17280</v>
      </c>
      <c r="D32470" s="1">
        <v>40878</v>
      </c>
      <c r="E32470">
        <v>13512</v>
      </c>
      <c r="F32470" t="s">
        <v>59</v>
      </c>
      <c r="G32470">
        <v>2011</v>
      </c>
    </row>
    <row r="32471" spans="1:7" x14ac:dyDescent="0.3">
      <c r="A32471">
        <v>708626</v>
      </c>
      <c r="B32471">
        <v>46538</v>
      </c>
      <c r="C32471">
        <v>1848</v>
      </c>
      <c r="D32471" s="1">
        <v>40878</v>
      </c>
      <c r="E32471">
        <v>232</v>
      </c>
      <c r="F32471" t="s">
        <v>59</v>
      </c>
      <c r="G32471">
        <v>2011</v>
      </c>
    </row>
    <row r="32472" spans="1:7" x14ac:dyDescent="0.3">
      <c r="A32472">
        <v>709117</v>
      </c>
      <c r="B32472">
        <v>3885</v>
      </c>
      <c r="C32472">
        <v>9762</v>
      </c>
      <c r="D32472" s="1">
        <v>40878</v>
      </c>
      <c r="E32472">
        <v>7618</v>
      </c>
      <c r="F32472" t="s">
        <v>59</v>
      </c>
      <c r="G32472">
        <v>2011</v>
      </c>
    </row>
    <row r="32473" spans="1:7" x14ac:dyDescent="0.3">
      <c r="A32473">
        <v>712011</v>
      </c>
      <c r="B32473">
        <v>1704</v>
      </c>
      <c r="C32473">
        <v>3156</v>
      </c>
      <c r="D32473" s="1">
        <v>40878</v>
      </c>
      <c r="E32473">
        <v>631</v>
      </c>
      <c r="F32473" t="s">
        <v>59</v>
      </c>
      <c r="G32473">
        <v>2011</v>
      </c>
    </row>
    <row r="32474" spans="1:7" x14ac:dyDescent="0.3">
      <c r="A32474">
        <v>713931</v>
      </c>
      <c r="B32474">
        <v>14652</v>
      </c>
      <c r="C32474">
        <v>31805</v>
      </c>
      <c r="D32474" s="1">
        <v>40878</v>
      </c>
      <c r="E32474">
        <v>25916</v>
      </c>
      <c r="F32474" t="s">
        <v>59</v>
      </c>
      <c r="G32474">
        <v>2011</v>
      </c>
    </row>
    <row r="32475" spans="1:7" x14ac:dyDescent="0.3">
      <c r="A32475">
        <v>714579</v>
      </c>
      <c r="B32475">
        <v>17464</v>
      </c>
      <c r="C32475">
        <v>2104</v>
      </c>
      <c r="D32475" s="1">
        <v>40878</v>
      </c>
      <c r="E32475">
        <v>182</v>
      </c>
      <c r="F32475" t="s">
        <v>59</v>
      </c>
      <c r="G32475">
        <v>2011</v>
      </c>
    </row>
    <row r="32476" spans="1:7" x14ac:dyDescent="0.3">
      <c r="A32476">
        <v>716734</v>
      </c>
      <c r="B32476">
        <v>650</v>
      </c>
      <c r="C32476">
        <v>21320</v>
      </c>
      <c r="D32476" s="1">
        <v>40878</v>
      </c>
      <c r="E32476">
        <v>18334</v>
      </c>
      <c r="F32476" t="s">
        <v>59</v>
      </c>
      <c r="G32476">
        <v>2011</v>
      </c>
    </row>
    <row r="32477" spans="1:7" x14ac:dyDescent="0.3">
      <c r="A32477">
        <v>717495</v>
      </c>
      <c r="B32477">
        <v>28320</v>
      </c>
      <c r="C32477">
        <v>23869</v>
      </c>
      <c r="D32477" s="1">
        <v>40878</v>
      </c>
      <c r="E32477">
        <v>19882</v>
      </c>
      <c r="F32477" t="s">
        <v>59</v>
      </c>
      <c r="G32477">
        <v>2011</v>
      </c>
    </row>
    <row r="32478" spans="1:7" x14ac:dyDescent="0.3">
      <c r="A32478">
        <v>718773</v>
      </c>
      <c r="B32478">
        <v>10261</v>
      </c>
      <c r="C32478">
        <v>21204</v>
      </c>
      <c r="D32478" s="1">
        <v>40878</v>
      </c>
      <c r="E32478">
        <v>17286</v>
      </c>
      <c r="F32478" t="s">
        <v>59</v>
      </c>
      <c r="G32478">
        <v>2011</v>
      </c>
    </row>
    <row r="32479" spans="1:7" x14ac:dyDescent="0.3">
      <c r="A32479">
        <v>721472</v>
      </c>
      <c r="B32479">
        <v>9217</v>
      </c>
      <c r="C32479">
        <v>2552</v>
      </c>
      <c r="D32479" s="1">
        <v>40878</v>
      </c>
      <c r="E32479">
        <v>320</v>
      </c>
      <c r="F32479" t="s">
        <v>59</v>
      </c>
      <c r="G32479">
        <v>2011</v>
      </c>
    </row>
    <row r="32480" spans="1:7" x14ac:dyDescent="0.3">
      <c r="A32480">
        <v>722731</v>
      </c>
      <c r="B32480">
        <v>13044</v>
      </c>
      <c r="C32480">
        <v>13547</v>
      </c>
      <c r="D32480" s="1">
        <v>40878</v>
      </c>
      <c r="E32480">
        <v>10743</v>
      </c>
      <c r="F32480" t="s">
        <v>59</v>
      </c>
      <c r="G32480">
        <v>2011</v>
      </c>
    </row>
    <row r="32481" spans="1:7" x14ac:dyDescent="0.3">
      <c r="A32481">
        <v>725183</v>
      </c>
      <c r="B32481">
        <v>6718</v>
      </c>
      <c r="C32481">
        <v>8723</v>
      </c>
      <c r="D32481" s="1">
        <v>40878</v>
      </c>
      <c r="E32481">
        <v>7561</v>
      </c>
      <c r="F32481" t="s">
        <v>59</v>
      </c>
      <c r="G32481">
        <v>2011</v>
      </c>
    </row>
    <row r="32482" spans="1:7" x14ac:dyDescent="0.3">
      <c r="A32482">
        <v>725195</v>
      </c>
      <c r="B32482">
        <v>14086</v>
      </c>
      <c r="C32482">
        <v>6370</v>
      </c>
      <c r="D32482" s="1">
        <v>40878</v>
      </c>
      <c r="E32482">
        <v>466</v>
      </c>
      <c r="F32482" t="s">
        <v>59</v>
      </c>
      <c r="G32482">
        <v>2011</v>
      </c>
    </row>
    <row r="32483" spans="1:7" x14ac:dyDescent="0.3">
      <c r="A32483">
        <v>725281</v>
      </c>
      <c r="B32483">
        <v>10089</v>
      </c>
      <c r="C32483">
        <v>11356</v>
      </c>
      <c r="D32483" s="1">
        <v>40878</v>
      </c>
      <c r="E32483">
        <v>8997</v>
      </c>
      <c r="F32483" t="s">
        <v>59</v>
      </c>
      <c r="G32483">
        <v>2011</v>
      </c>
    </row>
    <row r="32484" spans="1:7" x14ac:dyDescent="0.3">
      <c r="A32484">
        <v>725512</v>
      </c>
      <c r="B32484">
        <v>10306</v>
      </c>
      <c r="C32484">
        <v>13290</v>
      </c>
      <c r="D32484" s="1">
        <v>40878</v>
      </c>
      <c r="E32484">
        <v>11222</v>
      </c>
      <c r="F32484" t="s">
        <v>59</v>
      </c>
      <c r="G32484">
        <v>2011</v>
      </c>
    </row>
    <row r="32485" spans="1:7" x14ac:dyDescent="0.3">
      <c r="A32485">
        <v>727422</v>
      </c>
      <c r="B32485">
        <v>8030</v>
      </c>
      <c r="C32485">
        <v>15603</v>
      </c>
      <c r="D32485" s="1">
        <v>40878</v>
      </c>
      <c r="E32485">
        <v>7339</v>
      </c>
      <c r="F32485" t="s">
        <v>59</v>
      </c>
      <c r="G32485">
        <v>2011</v>
      </c>
    </row>
    <row r="32486" spans="1:7" x14ac:dyDescent="0.3">
      <c r="A32486">
        <v>727973</v>
      </c>
      <c r="B32486">
        <v>7476</v>
      </c>
      <c r="C32486">
        <v>6839</v>
      </c>
      <c r="D32486" s="1">
        <v>40878</v>
      </c>
      <c r="E32486">
        <v>5591</v>
      </c>
      <c r="F32486" t="s">
        <v>59</v>
      </c>
      <c r="G32486">
        <v>2011</v>
      </c>
    </row>
    <row r="32487" spans="1:7" x14ac:dyDescent="0.3">
      <c r="A32487">
        <v>728204</v>
      </c>
      <c r="B32487">
        <v>188</v>
      </c>
      <c r="C32487">
        <v>6746</v>
      </c>
      <c r="D32487" s="1">
        <v>40878</v>
      </c>
      <c r="E32487">
        <v>1903</v>
      </c>
      <c r="F32487" t="s">
        <v>59</v>
      </c>
      <c r="G32487">
        <v>2011</v>
      </c>
    </row>
    <row r="32488" spans="1:7" x14ac:dyDescent="0.3">
      <c r="A32488">
        <v>728245</v>
      </c>
      <c r="B32488">
        <v>5344</v>
      </c>
      <c r="C32488">
        <v>8466</v>
      </c>
      <c r="D32488" s="1">
        <v>40878</v>
      </c>
      <c r="E32488">
        <v>7442</v>
      </c>
      <c r="F32488" t="s">
        <v>59</v>
      </c>
      <c r="G32488">
        <v>2011</v>
      </c>
    </row>
    <row r="32489" spans="1:7" x14ac:dyDescent="0.3">
      <c r="A32489">
        <v>730003</v>
      </c>
      <c r="B32489">
        <v>4028</v>
      </c>
      <c r="C32489">
        <v>6071</v>
      </c>
      <c r="D32489" s="1">
        <v>40878</v>
      </c>
      <c r="E32489">
        <v>5276</v>
      </c>
      <c r="F32489" t="s">
        <v>59</v>
      </c>
      <c r="G32489">
        <v>2011</v>
      </c>
    </row>
    <row r="32490" spans="1:7" x14ac:dyDescent="0.3">
      <c r="A32490">
        <v>731565</v>
      </c>
      <c r="B32490">
        <v>55833</v>
      </c>
      <c r="C32490">
        <v>5615</v>
      </c>
      <c r="D32490" s="1">
        <v>40878</v>
      </c>
      <c r="E32490">
        <v>618</v>
      </c>
      <c r="F32490" t="s">
        <v>59</v>
      </c>
      <c r="G32490">
        <v>2011</v>
      </c>
    </row>
    <row r="32491" spans="1:7" x14ac:dyDescent="0.3">
      <c r="A32491">
        <v>733503</v>
      </c>
      <c r="B32491">
        <v>49296</v>
      </c>
      <c r="C32491">
        <v>30385</v>
      </c>
      <c r="D32491" s="1">
        <v>40878</v>
      </c>
      <c r="E32491">
        <v>24516</v>
      </c>
      <c r="F32491" t="s">
        <v>59</v>
      </c>
      <c r="G32491">
        <v>2011</v>
      </c>
    </row>
    <row r="32492" spans="1:7" x14ac:dyDescent="0.3">
      <c r="A32492">
        <v>735317</v>
      </c>
      <c r="B32492">
        <v>2225</v>
      </c>
      <c r="C32492">
        <v>10374</v>
      </c>
      <c r="D32492" s="1">
        <v>40878</v>
      </c>
      <c r="E32492">
        <v>8526</v>
      </c>
      <c r="F32492" t="s">
        <v>59</v>
      </c>
      <c r="G32492">
        <v>2011</v>
      </c>
    </row>
    <row r="32493" spans="1:7" x14ac:dyDescent="0.3">
      <c r="A32493">
        <v>735772</v>
      </c>
      <c r="B32493">
        <v>31920</v>
      </c>
      <c r="C32493">
        <v>2583</v>
      </c>
      <c r="D32493" s="1">
        <v>40878</v>
      </c>
      <c r="E32493">
        <v>100</v>
      </c>
      <c r="F32493" t="s">
        <v>59</v>
      </c>
      <c r="G32493">
        <v>2011</v>
      </c>
    </row>
    <row r="32494" spans="1:7" x14ac:dyDescent="0.3">
      <c r="A32494">
        <v>736833</v>
      </c>
      <c r="B32494">
        <v>13426</v>
      </c>
      <c r="C32494">
        <v>17614</v>
      </c>
      <c r="D32494" s="1">
        <v>40878</v>
      </c>
      <c r="E32494">
        <v>13908</v>
      </c>
      <c r="F32494" t="s">
        <v>59</v>
      </c>
      <c r="G32494">
        <v>2011</v>
      </c>
    </row>
    <row r="32495" spans="1:7" x14ac:dyDescent="0.3">
      <c r="A32495">
        <v>737717</v>
      </c>
      <c r="B32495">
        <v>2251</v>
      </c>
      <c r="C32495">
        <v>8609</v>
      </c>
      <c r="D32495" s="1">
        <v>40878</v>
      </c>
      <c r="E32495">
        <v>8071</v>
      </c>
      <c r="F32495" t="s">
        <v>59</v>
      </c>
      <c r="G32495">
        <v>2011</v>
      </c>
    </row>
    <row r="32496" spans="1:7" x14ac:dyDescent="0.3">
      <c r="A32496">
        <v>740076</v>
      </c>
      <c r="B32496">
        <v>3039</v>
      </c>
      <c r="C32496">
        <v>10849</v>
      </c>
      <c r="D32496" s="1">
        <v>40878</v>
      </c>
      <c r="E32496">
        <v>9404</v>
      </c>
      <c r="F32496" t="s">
        <v>59</v>
      </c>
      <c r="G32496">
        <v>2011</v>
      </c>
    </row>
    <row r="32497" spans="1:7" x14ac:dyDescent="0.3">
      <c r="A32497">
        <v>740100</v>
      </c>
      <c r="B32497">
        <v>28998</v>
      </c>
      <c r="C32497">
        <v>2828</v>
      </c>
      <c r="D32497" s="1">
        <v>40878</v>
      </c>
      <c r="E32497">
        <v>405</v>
      </c>
      <c r="F32497" t="s">
        <v>59</v>
      </c>
      <c r="G32497">
        <v>2011</v>
      </c>
    </row>
    <row r="32498" spans="1:7" x14ac:dyDescent="0.3">
      <c r="A32498">
        <v>740417</v>
      </c>
      <c r="B32498">
        <v>18109</v>
      </c>
      <c r="C32498">
        <v>861</v>
      </c>
      <c r="D32498" s="1">
        <v>40878</v>
      </c>
      <c r="E32498">
        <v>123</v>
      </c>
      <c r="F32498" t="s">
        <v>59</v>
      </c>
      <c r="G32498">
        <v>2011</v>
      </c>
    </row>
    <row r="32499" spans="1:7" x14ac:dyDescent="0.3">
      <c r="A32499">
        <v>741404</v>
      </c>
      <c r="B32499">
        <v>1402</v>
      </c>
      <c r="C32499">
        <v>11527</v>
      </c>
      <c r="D32499" s="1">
        <v>40878</v>
      </c>
      <c r="E32499">
        <v>9504</v>
      </c>
      <c r="F32499" t="s">
        <v>59</v>
      </c>
      <c r="G32499">
        <v>2011</v>
      </c>
    </row>
    <row r="32500" spans="1:7" x14ac:dyDescent="0.3">
      <c r="A32500">
        <v>742765</v>
      </c>
      <c r="B32500">
        <v>3085</v>
      </c>
      <c r="C32500">
        <v>2495</v>
      </c>
      <c r="D32500" s="1">
        <v>40878</v>
      </c>
      <c r="E32500">
        <v>1144</v>
      </c>
      <c r="F32500" t="s">
        <v>59</v>
      </c>
      <c r="G32500">
        <v>2011</v>
      </c>
    </row>
    <row r="32501" spans="1:7" x14ac:dyDescent="0.3">
      <c r="A32501">
        <v>744174</v>
      </c>
      <c r="B32501">
        <v>5503</v>
      </c>
      <c r="C32501">
        <v>9568</v>
      </c>
      <c r="D32501" s="1">
        <v>40878</v>
      </c>
      <c r="E32501">
        <v>433</v>
      </c>
      <c r="F32501" t="s">
        <v>59</v>
      </c>
      <c r="G32501">
        <v>2011</v>
      </c>
    </row>
    <row r="32502" spans="1:7" x14ac:dyDescent="0.3">
      <c r="A32502">
        <v>744882</v>
      </c>
      <c r="B32502">
        <v>39</v>
      </c>
      <c r="C32502">
        <v>6158</v>
      </c>
      <c r="D32502" s="1">
        <v>40878</v>
      </c>
      <c r="E32502">
        <v>1078</v>
      </c>
      <c r="F32502" t="s">
        <v>59</v>
      </c>
      <c r="G32502">
        <v>2011</v>
      </c>
    </row>
    <row r="32503" spans="1:7" x14ac:dyDescent="0.3">
      <c r="A32503">
        <v>745031</v>
      </c>
      <c r="B32503">
        <v>13261</v>
      </c>
      <c r="C32503">
        <v>12940</v>
      </c>
      <c r="D32503" s="1">
        <v>40878</v>
      </c>
      <c r="E32503">
        <v>17</v>
      </c>
      <c r="F32503" t="s">
        <v>59</v>
      </c>
      <c r="G32503">
        <v>2011</v>
      </c>
    </row>
    <row r="32504" spans="1:7" x14ac:dyDescent="0.3">
      <c r="A32504">
        <v>745145</v>
      </c>
      <c r="B32504">
        <v>16188</v>
      </c>
      <c r="C32504">
        <v>6272</v>
      </c>
      <c r="D32504" s="1">
        <v>40878</v>
      </c>
      <c r="E32504">
        <v>5164</v>
      </c>
      <c r="F32504" t="s">
        <v>59</v>
      </c>
      <c r="G32504">
        <v>2011</v>
      </c>
    </row>
    <row r="32505" spans="1:7" x14ac:dyDescent="0.3">
      <c r="A32505">
        <v>750630</v>
      </c>
      <c r="B32505">
        <v>7414</v>
      </c>
      <c r="C32505">
        <v>7491</v>
      </c>
      <c r="D32505" s="1">
        <v>40878</v>
      </c>
      <c r="E32505">
        <v>6158</v>
      </c>
      <c r="F32505" t="s">
        <v>59</v>
      </c>
      <c r="G32505">
        <v>2011</v>
      </c>
    </row>
    <row r="32506" spans="1:7" x14ac:dyDescent="0.3">
      <c r="A32506">
        <v>752289</v>
      </c>
      <c r="B32506">
        <v>8132</v>
      </c>
      <c r="C32506">
        <v>16140</v>
      </c>
      <c r="D32506" s="1">
        <v>40878</v>
      </c>
      <c r="E32506">
        <v>13073</v>
      </c>
      <c r="F32506" t="s">
        <v>59</v>
      </c>
      <c r="G32506">
        <v>2011</v>
      </c>
    </row>
    <row r="32507" spans="1:7" x14ac:dyDescent="0.3">
      <c r="A32507">
        <v>752397</v>
      </c>
      <c r="B32507">
        <v>2890</v>
      </c>
      <c r="C32507">
        <v>1175</v>
      </c>
      <c r="D32507" s="1">
        <v>40878</v>
      </c>
      <c r="E32507">
        <v>169</v>
      </c>
      <c r="F32507" t="s">
        <v>59</v>
      </c>
      <c r="G32507">
        <v>2011</v>
      </c>
    </row>
    <row r="32508" spans="1:7" x14ac:dyDescent="0.3">
      <c r="A32508">
        <v>754350</v>
      </c>
      <c r="B32508">
        <v>1186</v>
      </c>
      <c r="C32508">
        <v>10363</v>
      </c>
      <c r="D32508" s="1">
        <v>40878</v>
      </c>
      <c r="E32508">
        <v>21</v>
      </c>
      <c r="F32508" t="s">
        <v>59</v>
      </c>
      <c r="G32508">
        <v>2011</v>
      </c>
    </row>
    <row r="32509" spans="1:7" x14ac:dyDescent="0.3">
      <c r="A32509">
        <v>754916</v>
      </c>
      <c r="B32509">
        <v>0</v>
      </c>
      <c r="C32509">
        <v>11382</v>
      </c>
      <c r="D32509" s="1">
        <v>40878</v>
      </c>
      <c r="E32509">
        <v>5237</v>
      </c>
      <c r="F32509" t="s">
        <v>59</v>
      </c>
      <c r="G32509">
        <v>2011</v>
      </c>
    </row>
    <row r="32510" spans="1:7" x14ac:dyDescent="0.3">
      <c r="A32510">
        <v>755186</v>
      </c>
      <c r="B32510">
        <v>41684</v>
      </c>
      <c r="C32510">
        <v>1473</v>
      </c>
      <c r="D32510" s="1">
        <v>40878</v>
      </c>
      <c r="E32510">
        <v>247</v>
      </c>
      <c r="F32510" t="s">
        <v>59</v>
      </c>
      <c r="G32510">
        <v>2011</v>
      </c>
    </row>
    <row r="32511" spans="1:7" x14ac:dyDescent="0.3">
      <c r="A32511">
        <v>759452</v>
      </c>
      <c r="B32511">
        <v>1969</v>
      </c>
      <c r="C32511">
        <v>6511</v>
      </c>
      <c r="D32511" s="1">
        <v>40878</v>
      </c>
      <c r="E32511">
        <v>5763</v>
      </c>
      <c r="F32511" t="s">
        <v>59</v>
      </c>
      <c r="G32511">
        <v>2011</v>
      </c>
    </row>
    <row r="32512" spans="1:7" x14ac:dyDescent="0.3">
      <c r="A32512">
        <v>760654</v>
      </c>
      <c r="B32512">
        <v>3916</v>
      </c>
      <c r="C32512">
        <v>10520</v>
      </c>
      <c r="D32512" s="1">
        <v>40878</v>
      </c>
      <c r="E32512">
        <v>7991</v>
      </c>
      <c r="F32512" t="s">
        <v>59</v>
      </c>
      <c r="G32512">
        <v>2011</v>
      </c>
    </row>
    <row r="32513" spans="1:7" x14ac:dyDescent="0.3">
      <c r="A32513">
        <v>760683</v>
      </c>
      <c r="B32513">
        <v>347</v>
      </c>
      <c r="C32513">
        <v>3615</v>
      </c>
      <c r="D32513" s="1">
        <v>40878</v>
      </c>
      <c r="E32513">
        <v>3077</v>
      </c>
      <c r="F32513" t="s">
        <v>59</v>
      </c>
      <c r="G32513">
        <v>2011</v>
      </c>
    </row>
    <row r="32514" spans="1:7" x14ac:dyDescent="0.3">
      <c r="A32514">
        <v>762370</v>
      </c>
      <c r="B32514">
        <v>12210</v>
      </c>
      <c r="C32514">
        <v>1584</v>
      </c>
      <c r="D32514" s="1">
        <v>40878</v>
      </c>
      <c r="E32514">
        <v>1421</v>
      </c>
      <c r="F32514" t="s">
        <v>59</v>
      </c>
      <c r="G32514">
        <v>2011</v>
      </c>
    </row>
    <row r="32515" spans="1:7" x14ac:dyDescent="0.3">
      <c r="A32515">
        <v>763067</v>
      </c>
      <c r="B32515">
        <v>3055</v>
      </c>
      <c r="C32515">
        <v>856</v>
      </c>
      <c r="D32515" s="1">
        <v>40878</v>
      </c>
      <c r="E32515">
        <v>251</v>
      </c>
      <c r="F32515" t="s">
        <v>59</v>
      </c>
      <c r="G32515">
        <v>2011</v>
      </c>
    </row>
    <row r="32516" spans="1:7" x14ac:dyDescent="0.3">
      <c r="A32516">
        <v>764106</v>
      </c>
      <c r="B32516">
        <v>10759</v>
      </c>
      <c r="C32516">
        <v>10328</v>
      </c>
      <c r="D32516" s="1">
        <v>40878</v>
      </c>
      <c r="E32516">
        <v>8789</v>
      </c>
      <c r="F32516" t="s">
        <v>59</v>
      </c>
      <c r="G32516">
        <v>2011</v>
      </c>
    </row>
    <row r="32517" spans="1:7" x14ac:dyDescent="0.3">
      <c r="A32517">
        <v>765813</v>
      </c>
      <c r="B32517">
        <v>14467</v>
      </c>
      <c r="C32517">
        <v>2452</v>
      </c>
      <c r="D32517" s="1">
        <v>40878</v>
      </c>
      <c r="E32517">
        <v>302</v>
      </c>
      <c r="F32517" t="s">
        <v>59</v>
      </c>
      <c r="G32517">
        <v>2011</v>
      </c>
    </row>
    <row r="32518" spans="1:7" x14ac:dyDescent="0.3">
      <c r="A32518">
        <v>766191</v>
      </c>
      <c r="B32518">
        <v>18120</v>
      </c>
      <c r="C32518">
        <v>9317</v>
      </c>
      <c r="D32518" s="1">
        <v>40878</v>
      </c>
      <c r="E32518">
        <v>7922</v>
      </c>
      <c r="F32518" t="s">
        <v>59</v>
      </c>
      <c r="G32518">
        <v>2011</v>
      </c>
    </row>
    <row r="32519" spans="1:7" x14ac:dyDescent="0.3">
      <c r="A32519">
        <v>767944</v>
      </c>
      <c r="B32519">
        <v>634</v>
      </c>
      <c r="C32519">
        <v>1898</v>
      </c>
      <c r="D32519" s="1">
        <v>40878</v>
      </c>
      <c r="E32519">
        <v>1602</v>
      </c>
      <c r="F32519" t="s">
        <v>59</v>
      </c>
      <c r="G32519">
        <v>2011</v>
      </c>
    </row>
    <row r="32520" spans="1:7" x14ac:dyDescent="0.3">
      <c r="A32520">
        <v>767988</v>
      </c>
      <c r="B32520">
        <v>1078</v>
      </c>
      <c r="C32520">
        <v>362</v>
      </c>
      <c r="D32520" s="1">
        <v>40878</v>
      </c>
      <c r="E32520">
        <v>61</v>
      </c>
      <c r="F32520" t="s">
        <v>59</v>
      </c>
      <c r="G32520">
        <v>2011</v>
      </c>
    </row>
    <row r="32521" spans="1:7" x14ac:dyDescent="0.3">
      <c r="A32521">
        <v>768168</v>
      </c>
      <c r="B32521">
        <v>3388</v>
      </c>
      <c r="C32521">
        <v>23927</v>
      </c>
      <c r="D32521" s="1">
        <v>40878</v>
      </c>
      <c r="E32521">
        <v>21141</v>
      </c>
      <c r="F32521" t="s">
        <v>59</v>
      </c>
      <c r="G32521">
        <v>2011</v>
      </c>
    </row>
    <row r="32522" spans="1:7" x14ac:dyDescent="0.3">
      <c r="A32522">
        <v>769744</v>
      </c>
      <c r="B32522">
        <v>42581</v>
      </c>
      <c r="C32522">
        <v>1058</v>
      </c>
      <c r="D32522" s="1">
        <v>40878</v>
      </c>
      <c r="E32522">
        <v>177</v>
      </c>
      <c r="F32522" t="s">
        <v>59</v>
      </c>
      <c r="G32522">
        <v>2011</v>
      </c>
    </row>
    <row r="32523" spans="1:7" x14ac:dyDescent="0.3">
      <c r="A32523">
        <v>773298</v>
      </c>
      <c r="B32523">
        <v>7811</v>
      </c>
      <c r="C32523">
        <v>13152</v>
      </c>
      <c r="D32523" s="1">
        <v>40878</v>
      </c>
      <c r="E32523">
        <v>11577</v>
      </c>
      <c r="F32523" t="s">
        <v>59</v>
      </c>
      <c r="G32523">
        <v>2011</v>
      </c>
    </row>
    <row r="32524" spans="1:7" x14ac:dyDescent="0.3">
      <c r="A32524">
        <v>774919</v>
      </c>
      <c r="B32524">
        <v>3898</v>
      </c>
      <c r="C32524">
        <v>4682</v>
      </c>
      <c r="D32524" s="1">
        <v>40878</v>
      </c>
      <c r="E32524">
        <v>496</v>
      </c>
      <c r="F32524" t="s">
        <v>59</v>
      </c>
      <c r="G32524">
        <v>2011</v>
      </c>
    </row>
    <row r="32525" spans="1:7" x14ac:dyDescent="0.3">
      <c r="A32525">
        <v>776594</v>
      </c>
      <c r="B32525">
        <v>6195</v>
      </c>
      <c r="C32525">
        <v>1092</v>
      </c>
      <c r="D32525" s="1">
        <v>40878</v>
      </c>
      <c r="E32525">
        <v>928</v>
      </c>
      <c r="F32525" t="s">
        <v>59</v>
      </c>
      <c r="G32525">
        <v>2011</v>
      </c>
    </row>
    <row r="32526" spans="1:7" x14ac:dyDescent="0.3">
      <c r="A32526">
        <v>777487</v>
      </c>
      <c r="B32526">
        <v>9294</v>
      </c>
      <c r="C32526">
        <v>8490</v>
      </c>
      <c r="D32526" s="1">
        <v>40878</v>
      </c>
      <c r="E32526">
        <v>7146</v>
      </c>
      <c r="F32526" t="s">
        <v>59</v>
      </c>
      <c r="G32526">
        <v>2011</v>
      </c>
    </row>
    <row r="32527" spans="1:7" x14ac:dyDescent="0.3">
      <c r="A32527">
        <v>778747</v>
      </c>
      <c r="B32527">
        <v>16486</v>
      </c>
      <c r="C32527">
        <v>7279</v>
      </c>
      <c r="D32527" s="1">
        <v>40878</v>
      </c>
      <c r="E32527">
        <v>6179</v>
      </c>
      <c r="F32527" t="s">
        <v>59</v>
      </c>
      <c r="G32527">
        <v>2011</v>
      </c>
    </row>
    <row r="32528" spans="1:7" x14ac:dyDescent="0.3">
      <c r="A32528">
        <v>778770</v>
      </c>
      <c r="B32528">
        <v>1512</v>
      </c>
      <c r="C32528">
        <v>2793</v>
      </c>
      <c r="D32528" s="1">
        <v>40878</v>
      </c>
      <c r="E32528">
        <v>247</v>
      </c>
      <c r="F32528" t="s">
        <v>59</v>
      </c>
      <c r="G32528">
        <v>2011</v>
      </c>
    </row>
    <row r="32529" spans="1:7" x14ac:dyDescent="0.3">
      <c r="A32529">
        <v>782727</v>
      </c>
      <c r="B32529">
        <v>19662</v>
      </c>
      <c r="C32529">
        <v>2504</v>
      </c>
      <c r="D32529" s="1">
        <v>40878</v>
      </c>
      <c r="E32529">
        <v>419</v>
      </c>
      <c r="F32529" t="s">
        <v>59</v>
      </c>
      <c r="G32529">
        <v>2011</v>
      </c>
    </row>
    <row r="32530" spans="1:7" x14ac:dyDescent="0.3">
      <c r="A32530">
        <v>783020</v>
      </c>
      <c r="B32530">
        <v>13503</v>
      </c>
      <c r="C32530">
        <v>1544</v>
      </c>
      <c r="D32530" s="1">
        <v>40878</v>
      </c>
      <c r="E32530">
        <v>310</v>
      </c>
      <c r="F32530" t="s">
        <v>59</v>
      </c>
      <c r="G32530">
        <v>2011</v>
      </c>
    </row>
    <row r="32531" spans="1:7" x14ac:dyDescent="0.3">
      <c r="A32531">
        <v>783244</v>
      </c>
      <c r="B32531">
        <v>12160</v>
      </c>
      <c r="C32531">
        <v>12206</v>
      </c>
      <c r="D32531" s="1">
        <v>40878</v>
      </c>
      <c r="E32531">
        <v>10660</v>
      </c>
      <c r="F32531" t="s">
        <v>59</v>
      </c>
      <c r="G32531">
        <v>2011</v>
      </c>
    </row>
    <row r="32532" spans="1:7" x14ac:dyDescent="0.3">
      <c r="A32532">
        <v>783962</v>
      </c>
      <c r="B32532">
        <v>11344</v>
      </c>
      <c r="C32532">
        <v>4480</v>
      </c>
      <c r="D32532" s="1">
        <v>40878</v>
      </c>
      <c r="E32532">
        <v>197</v>
      </c>
      <c r="F32532" t="s">
        <v>59</v>
      </c>
      <c r="G32532">
        <v>2011</v>
      </c>
    </row>
    <row r="32533" spans="1:7" x14ac:dyDescent="0.3">
      <c r="A32533">
        <v>785897</v>
      </c>
      <c r="B32533">
        <v>16250</v>
      </c>
      <c r="C32533">
        <v>17536</v>
      </c>
      <c r="D32533" s="1">
        <v>40878</v>
      </c>
      <c r="E32533">
        <v>340</v>
      </c>
      <c r="F32533" t="s">
        <v>59</v>
      </c>
      <c r="G32533">
        <v>2011</v>
      </c>
    </row>
    <row r="32534" spans="1:7" x14ac:dyDescent="0.3">
      <c r="A32534">
        <v>786482</v>
      </c>
      <c r="B32534">
        <v>1009</v>
      </c>
      <c r="C32534">
        <v>3187</v>
      </c>
      <c r="D32534" s="1">
        <v>40878</v>
      </c>
      <c r="E32534">
        <v>2769</v>
      </c>
      <c r="F32534" t="s">
        <v>59</v>
      </c>
      <c r="G32534">
        <v>2011</v>
      </c>
    </row>
    <row r="32535" spans="1:7" x14ac:dyDescent="0.3">
      <c r="A32535">
        <v>787623</v>
      </c>
      <c r="B32535">
        <v>22340</v>
      </c>
      <c r="C32535">
        <v>3681</v>
      </c>
      <c r="D32535" s="1">
        <v>40878</v>
      </c>
      <c r="E32535">
        <v>3211</v>
      </c>
      <c r="F32535" t="s">
        <v>59</v>
      </c>
      <c r="G32535">
        <v>2011</v>
      </c>
    </row>
    <row r="32536" spans="1:7" x14ac:dyDescent="0.3">
      <c r="A32536">
        <v>788842</v>
      </c>
      <c r="B32536">
        <v>1107</v>
      </c>
      <c r="C32536">
        <v>1817</v>
      </c>
      <c r="D32536" s="1">
        <v>40878</v>
      </c>
      <c r="E32536">
        <v>200</v>
      </c>
      <c r="F32536" t="s">
        <v>59</v>
      </c>
      <c r="G32536">
        <v>2011</v>
      </c>
    </row>
    <row r="32537" spans="1:7" x14ac:dyDescent="0.3">
      <c r="A32537">
        <v>789142</v>
      </c>
      <c r="B32537">
        <v>10605</v>
      </c>
      <c r="C32537">
        <v>16534</v>
      </c>
      <c r="D32537" s="1">
        <v>40878</v>
      </c>
      <c r="E32537">
        <v>2160</v>
      </c>
      <c r="F32537" t="s">
        <v>59</v>
      </c>
      <c r="G32537">
        <v>2011</v>
      </c>
    </row>
    <row r="32538" spans="1:7" x14ac:dyDescent="0.3">
      <c r="A32538">
        <v>789774</v>
      </c>
      <c r="B32538">
        <v>7672</v>
      </c>
      <c r="C32538">
        <v>22962</v>
      </c>
      <c r="D32538" s="1">
        <v>40878</v>
      </c>
      <c r="E32538">
        <v>6031</v>
      </c>
      <c r="F32538" t="s">
        <v>59</v>
      </c>
      <c r="G32538">
        <v>2011</v>
      </c>
    </row>
    <row r="32539" spans="1:7" x14ac:dyDescent="0.3">
      <c r="A32539">
        <v>793889</v>
      </c>
      <c r="B32539">
        <v>11075</v>
      </c>
      <c r="C32539">
        <v>31340</v>
      </c>
      <c r="D32539" s="1">
        <v>40878</v>
      </c>
      <c r="E32539">
        <v>28733</v>
      </c>
      <c r="F32539" t="s">
        <v>59</v>
      </c>
      <c r="G32539">
        <v>2011</v>
      </c>
    </row>
    <row r="32540" spans="1:7" x14ac:dyDescent="0.3">
      <c r="A32540">
        <v>793962</v>
      </c>
      <c r="B32540">
        <v>493</v>
      </c>
      <c r="C32540">
        <v>454</v>
      </c>
      <c r="D32540" s="1">
        <v>40878</v>
      </c>
      <c r="E32540">
        <v>53</v>
      </c>
      <c r="F32540" t="s">
        <v>59</v>
      </c>
      <c r="G32540">
        <v>2011</v>
      </c>
    </row>
    <row r="32541" spans="1:7" x14ac:dyDescent="0.3">
      <c r="A32541">
        <v>796114</v>
      </c>
      <c r="B32541">
        <v>29236</v>
      </c>
      <c r="C32541">
        <v>5139</v>
      </c>
      <c r="D32541" s="1">
        <v>40878</v>
      </c>
      <c r="E32541">
        <v>4523</v>
      </c>
      <c r="F32541" t="s">
        <v>59</v>
      </c>
      <c r="G32541">
        <v>2011</v>
      </c>
    </row>
    <row r="32542" spans="1:7" x14ac:dyDescent="0.3">
      <c r="A32542">
        <v>796177</v>
      </c>
      <c r="B32542">
        <v>0</v>
      </c>
      <c r="C32542">
        <v>6238</v>
      </c>
      <c r="D32542" s="1">
        <v>40878</v>
      </c>
      <c r="E32542">
        <v>5469</v>
      </c>
      <c r="F32542" t="s">
        <v>59</v>
      </c>
      <c r="G32542">
        <v>2011</v>
      </c>
    </row>
    <row r="32543" spans="1:7" x14ac:dyDescent="0.3">
      <c r="A32543">
        <v>796350</v>
      </c>
      <c r="B32543">
        <v>1348</v>
      </c>
      <c r="C32543">
        <v>2991</v>
      </c>
      <c r="D32543" s="1">
        <v>40878</v>
      </c>
      <c r="E32543">
        <v>600</v>
      </c>
      <c r="F32543" t="s">
        <v>59</v>
      </c>
      <c r="G32543">
        <v>2011</v>
      </c>
    </row>
    <row r="32544" spans="1:7" x14ac:dyDescent="0.3">
      <c r="A32544">
        <v>798511</v>
      </c>
      <c r="B32544">
        <v>12588</v>
      </c>
      <c r="C32544">
        <v>1792</v>
      </c>
      <c r="D32544" s="1">
        <v>40878</v>
      </c>
      <c r="E32544">
        <v>359</v>
      </c>
      <c r="F32544" t="s">
        <v>59</v>
      </c>
      <c r="G32544">
        <v>2011</v>
      </c>
    </row>
    <row r="32545" spans="1:7" x14ac:dyDescent="0.3">
      <c r="A32545">
        <v>798596</v>
      </c>
      <c r="B32545">
        <v>9525</v>
      </c>
      <c r="C32545">
        <v>1028</v>
      </c>
      <c r="D32545" s="1">
        <v>40878</v>
      </c>
      <c r="E32545">
        <v>905</v>
      </c>
      <c r="F32545" t="s">
        <v>59</v>
      </c>
      <c r="G32545">
        <v>2011</v>
      </c>
    </row>
    <row r="32546" spans="1:7" x14ac:dyDescent="0.3">
      <c r="A32546">
        <v>802988</v>
      </c>
      <c r="B32546">
        <v>58794</v>
      </c>
      <c r="C32546">
        <v>163</v>
      </c>
      <c r="D32546" s="1">
        <v>40878</v>
      </c>
      <c r="E32546">
        <v>33</v>
      </c>
      <c r="F32546" t="s">
        <v>59</v>
      </c>
      <c r="G32546">
        <v>2011</v>
      </c>
    </row>
    <row r="32547" spans="1:7" x14ac:dyDescent="0.3">
      <c r="A32547">
        <v>805279</v>
      </c>
      <c r="B32547">
        <v>5549</v>
      </c>
      <c r="C32547">
        <v>1366</v>
      </c>
      <c r="D32547" s="1">
        <v>40878</v>
      </c>
      <c r="E32547">
        <v>343</v>
      </c>
      <c r="F32547" t="s">
        <v>59</v>
      </c>
      <c r="G32547">
        <v>2011</v>
      </c>
    </row>
    <row r="32548" spans="1:7" x14ac:dyDescent="0.3">
      <c r="A32548">
        <v>805289</v>
      </c>
      <c r="B32548">
        <v>24793</v>
      </c>
      <c r="C32548">
        <v>24363</v>
      </c>
      <c r="D32548" s="1">
        <v>40878</v>
      </c>
      <c r="E32548">
        <v>21996</v>
      </c>
      <c r="F32548" t="s">
        <v>59</v>
      </c>
      <c r="G32548">
        <v>2011</v>
      </c>
    </row>
    <row r="32549" spans="1:7" x14ac:dyDescent="0.3">
      <c r="A32549">
        <v>806798</v>
      </c>
      <c r="B32549">
        <v>2466</v>
      </c>
      <c r="C32549">
        <v>2575</v>
      </c>
      <c r="D32549" s="1">
        <v>40878</v>
      </c>
      <c r="E32549">
        <v>2266</v>
      </c>
      <c r="F32549" t="s">
        <v>59</v>
      </c>
      <c r="G32549">
        <v>2011</v>
      </c>
    </row>
    <row r="32550" spans="1:7" x14ac:dyDescent="0.3">
      <c r="A32550">
        <v>808902</v>
      </c>
      <c r="B32550">
        <v>9564</v>
      </c>
      <c r="C32550">
        <v>20017</v>
      </c>
      <c r="D32550" s="1">
        <v>40878</v>
      </c>
      <c r="E32550">
        <v>18277</v>
      </c>
      <c r="F32550" t="s">
        <v>59</v>
      </c>
      <c r="G32550">
        <v>2011</v>
      </c>
    </row>
    <row r="32551" spans="1:7" x14ac:dyDescent="0.3">
      <c r="A32551">
        <v>813780</v>
      </c>
      <c r="B32551">
        <v>1739</v>
      </c>
      <c r="C32551">
        <v>1235</v>
      </c>
      <c r="D32551" s="1">
        <v>40878</v>
      </c>
      <c r="E32551">
        <v>310</v>
      </c>
      <c r="F32551" t="s">
        <v>59</v>
      </c>
      <c r="G32551">
        <v>2011</v>
      </c>
    </row>
    <row r="32552" spans="1:7" x14ac:dyDescent="0.3">
      <c r="A32552">
        <v>817882</v>
      </c>
      <c r="B32552">
        <v>1399</v>
      </c>
      <c r="C32552">
        <v>2624</v>
      </c>
      <c r="D32552" s="1">
        <v>40878</v>
      </c>
      <c r="E32552">
        <v>658</v>
      </c>
      <c r="F32552" t="s">
        <v>59</v>
      </c>
      <c r="G32552">
        <v>2011</v>
      </c>
    </row>
    <row r="32553" spans="1:7" x14ac:dyDescent="0.3">
      <c r="A32553">
        <v>819005</v>
      </c>
      <c r="B32553">
        <v>1069</v>
      </c>
      <c r="C32553">
        <v>343</v>
      </c>
      <c r="D32553" s="1">
        <v>40878</v>
      </c>
      <c r="E32553">
        <v>87</v>
      </c>
      <c r="F32553" t="s">
        <v>59</v>
      </c>
      <c r="G32553">
        <v>2011</v>
      </c>
    </row>
    <row r="32554" spans="1:7" x14ac:dyDescent="0.3">
      <c r="A32554">
        <v>822193</v>
      </c>
      <c r="B32554">
        <v>10938</v>
      </c>
      <c r="C32554">
        <v>1252</v>
      </c>
      <c r="D32554" s="1">
        <v>40878</v>
      </c>
      <c r="E32554">
        <v>25</v>
      </c>
      <c r="F32554" t="s">
        <v>59</v>
      </c>
      <c r="G32554">
        <v>2011</v>
      </c>
    </row>
    <row r="32555" spans="1:7" x14ac:dyDescent="0.3">
      <c r="A32555">
        <v>822262</v>
      </c>
      <c r="B32555">
        <v>2083</v>
      </c>
      <c r="C32555">
        <v>7122</v>
      </c>
      <c r="D32555" s="1">
        <v>40878</v>
      </c>
      <c r="E32555">
        <v>6459</v>
      </c>
      <c r="F32555" t="s">
        <v>59</v>
      </c>
      <c r="G32555">
        <v>2011</v>
      </c>
    </row>
    <row r="32556" spans="1:7" x14ac:dyDescent="0.3">
      <c r="A32556">
        <v>822548</v>
      </c>
      <c r="B32556">
        <v>6148</v>
      </c>
      <c r="C32556">
        <v>1161</v>
      </c>
      <c r="D32556" s="1">
        <v>40878</v>
      </c>
      <c r="E32556">
        <v>214</v>
      </c>
      <c r="F32556" t="s">
        <v>59</v>
      </c>
      <c r="G32556">
        <v>2011</v>
      </c>
    </row>
    <row r="32557" spans="1:7" x14ac:dyDescent="0.3">
      <c r="A32557">
        <v>823684</v>
      </c>
      <c r="B32557">
        <v>2804</v>
      </c>
      <c r="C32557">
        <v>7239</v>
      </c>
      <c r="D32557" s="1">
        <v>40878</v>
      </c>
      <c r="E32557">
        <v>6558</v>
      </c>
      <c r="F32557" t="s">
        <v>59</v>
      </c>
      <c r="G32557">
        <v>2011</v>
      </c>
    </row>
    <row r="32558" spans="1:7" x14ac:dyDescent="0.3">
      <c r="A32558">
        <v>827105</v>
      </c>
      <c r="B32558">
        <v>26124</v>
      </c>
      <c r="C32558">
        <v>5767</v>
      </c>
      <c r="D32558" s="1">
        <v>40878</v>
      </c>
      <c r="E32558">
        <v>4309</v>
      </c>
      <c r="F32558" t="s">
        <v>59</v>
      </c>
      <c r="G32558">
        <v>2011</v>
      </c>
    </row>
    <row r="32559" spans="1:7" x14ac:dyDescent="0.3">
      <c r="A32559">
        <v>831058</v>
      </c>
      <c r="B32559">
        <v>4621</v>
      </c>
      <c r="C32559">
        <v>2567</v>
      </c>
      <c r="D32559" s="1">
        <v>40878</v>
      </c>
      <c r="E32559">
        <v>702</v>
      </c>
      <c r="F32559" t="s">
        <v>59</v>
      </c>
      <c r="G32559">
        <v>2011</v>
      </c>
    </row>
    <row r="32560" spans="1:7" x14ac:dyDescent="0.3">
      <c r="A32560">
        <v>832281</v>
      </c>
      <c r="B32560">
        <v>0</v>
      </c>
      <c r="C32560">
        <v>14309</v>
      </c>
      <c r="D32560" s="1">
        <v>40878</v>
      </c>
      <c r="E32560">
        <v>10385</v>
      </c>
      <c r="F32560" t="s">
        <v>59</v>
      </c>
      <c r="G32560">
        <v>2011</v>
      </c>
    </row>
    <row r="32561" spans="1:7" x14ac:dyDescent="0.3">
      <c r="A32561">
        <v>834396</v>
      </c>
      <c r="B32561">
        <v>24793</v>
      </c>
      <c r="C32561">
        <v>13124</v>
      </c>
      <c r="D32561" s="1">
        <v>40878</v>
      </c>
      <c r="E32561">
        <v>12212</v>
      </c>
      <c r="F32561" t="s">
        <v>59</v>
      </c>
      <c r="G32561">
        <v>2011</v>
      </c>
    </row>
    <row r="32562" spans="1:7" x14ac:dyDescent="0.3">
      <c r="A32562">
        <v>834431</v>
      </c>
      <c r="B32562">
        <v>4119</v>
      </c>
      <c r="C32562">
        <v>2030</v>
      </c>
      <c r="D32562" s="1">
        <v>40878</v>
      </c>
      <c r="E32562">
        <v>392</v>
      </c>
      <c r="F32562" t="s">
        <v>59</v>
      </c>
      <c r="G32562">
        <v>2011</v>
      </c>
    </row>
    <row r="32563" spans="1:7" x14ac:dyDescent="0.3">
      <c r="A32563">
        <v>835269</v>
      </c>
      <c r="B32563">
        <v>12493</v>
      </c>
      <c r="C32563">
        <v>9605</v>
      </c>
      <c r="D32563" s="1">
        <v>40878</v>
      </c>
      <c r="E32563">
        <v>9014</v>
      </c>
      <c r="F32563" t="s">
        <v>59</v>
      </c>
      <c r="G32563">
        <v>2011</v>
      </c>
    </row>
    <row r="32564" spans="1:7" x14ac:dyDescent="0.3">
      <c r="A32564">
        <v>835973</v>
      </c>
      <c r="B32564">
        <v>27327</v>
      </c>
      <c r="C32564">
        <v>4090</v>
      </c>
      <c r="D32564" s="1">
        <v>40878</v>
      </c>
      <c r="E32564">
        <v>3721</v>
      </c>
      <c r="F32564" t="s">
        <v>59</v>
      </c>
      <c r="G32564">
        <v>2011</v>
      </c>
    </row>
    <row r="32565" spans="1:7" x14ac:dyDescent="0.3">
      <c r="A32565">
        <v>837344</v>
      </c>
      <c r="B32565">
        <v>9418</v>
      </c>
      <c r="C32565">
        <v>25657</v>
      </c>
      <c r="D32565" s="1">
        <v>40878</v>
      </c>
      <c r="E32565">
        <v>4870</v>
      </c>
      <c r="F32565" t="s">
        <v>59</v>
      </c>
      <c r="G32565">
        <v>2011</v>
      </c>
    </row>
    <row r="32566" spans="1:7" x14ac:dyDescent="0.3">
      <c r="A32566">
        <v>837393</v>
      </c>
      <c r="B32566">
        <v>9481</v>
      </c>
      <c r="C32566">
        <v>1303</v>
      </c>
      <c r="D32566" s="1">
        <v>40878</v>
      </c>
      <c r="E32566">
        <v>234</v>
      </c>
      <c r="F32566" t="s">
        <v>59</v>
      </c>
      <c r="G32566">
        <v>2011</v>
      </c>
    </row>
    <row r="32567" spans="1:7" x14ac:dyDescent="0.3">
      <c r="A32567">
        <v>837434</v>
      </c>
      <c r="B32567">
        <v>13122</v>
      </c>
      <c r="C32567">
        <v>3146</v>
      </c>
      <c r="D32567" s="1">
        <v>40878</v>
      </c>
      <c r="E32567">
        <v>513</v>
      </c>
      <c r="F32567" t="s">
        <v>59</v>
      </c>
      <c r="G32567">
        <v>2011</v>
      </c>
    </row>
    <row r="32568" spans="1:7" x14ac:dyDescent="0.3">
      <c r="A32568">
        <v>840699</v>
      </c>
      <c r="B32568">
        <v>18749</v>
      </c>
      <c r="C32568">
        <v>6295</v>
      </c>
      <c r="D32568" s="1">
        <v>40878</v>
      </c>
      <c r="E32568">
        <v>5674</v>
      </c>
      <c r="F32568" t="s">
        <v>59</v>
      </c>
      <c r="G32568">
        <v>2011</v>
      </c>
    </row>
    <row r="32569" spans="1:7" x14ac:dyDescent="0.3">
      <c r="A32569">
        <v>841822</v>
      </c>
      <c r="B32569">
        <v>411</v>
      </c>
      <c r="C32569">
        <v>721</v>
      </c>
      <c r="D32569" s="1">
        <v>40878</v>
      </c>
      <c r="E32569">
        <v>181</v>
      </c>
      <c r="F32569" t="s">
        <v>59</v>
      </c>
      <c r="G32569">
        <v>2011</v>
      </c>
    </row>
    <row r="32570" spans="1:7" x14ac:dyDescent="0.3">
      <c r="A32570">
        <v>842372</v>
      </c>
      <c r="B32570">
        <v>18182</v>
      </c>
      <c r="C32570">
        <v>20851</v>
      </c>
      <c r="D32570" s="1">
        <v>40878</v>
      </c>
      <c r="E32570">
        <v>19495</v>
      </c>
      <c r="F32570" t="s">
        <v>59</v>
      </c>
      <c r="G32570">
        <v>2011</v>
      </c>
    </row>
    <row r="32571" spans="1:7" x14ac:dyDescent="0.3">
      <c r="A32571">
        <v>844527</v>
      </c>
      <c r="B32571">
        <v>4641</v>
      </c>
      <c r="C32571">
        <v>1039</v>
      </c>
      <c r="D32571" s="1">
        <v>40878</v>
      </c>
      <c r="E32571">
        <v>940</v>
      </c>
      <c r="F32571" t="s">
        <v>59</v>
      </c>
      <c r="G32571">
        <v>2011</v>
      </c>
    </row>
    <row r="32572" spans="1:7" x14ac:dyDescent="0.3">
      <c r="A32572">
        <v>848303</v>
      </c>
      <c r="B32572">
        <v>13860</v>
      </c>
      <c r="C32572">
        <v>329</v>
      </c>
      <c r="D32572" s="1">
        <v>40878</v>
      </c>
      <c r="E32572">
        <v>83</v>
      </c>
      <c r="F32572" t="s">
        <v>59</v>
      </c>
      <c r="G32572">
        <v>2011</v>
      </c>
    </row>
    <row r="32573" spans="1:7" x14ac:dyDescent="0.3">
      <c r="A32573">
        <v>849761</v>
      </c>
      <c r="B32573">
        <v>895</v>
      </c>
      <c r="C32573">
        <v>3259</v>
      </c>
      <c r="D32573" s="1">
        <v>40878</v>
      </c>
      <c r="E32573">
        <v>100</v>
      </c>
      <c r="F32573" t="s">
        <v>59</v>
      </c>
      <c r="G32573">
        <v>2011</v>
      </c>
    </row>
    <row r="32574" spans="1:7" x14ac:dyDescent="0.3">
      <c r="A32574">
        <v>850595</v>
      </c>
      <c r="B32574">
        <v>35767</v>
      </c>
      <c r="C32574">
        <v>361</v>
      </c>
      <c r="D32574" s="1">
        <v>40878</v>
      </c>
      <c r="E32574">
        <v>15</v>
      </c>
      <c r="F32574" t="s">
        <v>59</v>
      </c>
      <c r="G32574">
        <v>2011</v>
      </c>
    </row>
    <row r="32575" spans="1:7" x14ac:dyDescent="0.3">
      <c r="A32575">
        <v>857547</v>
      </c>
      <c r="B32575">
        <v>323</v>
      </c>
      <c r="C32575">
        <v>3132</v>
      </c>
      <c r="D32575" s="1">
        <v>40878</v>
      </c>
      <c r="E32575">
        <v>603</v>
      </c>
      <c r="F32575" t="s">
        <v>59</v>
      </c>
      <c r="G32575">
        <v>2011</v>
      </c>
    </row>
    <row r="32576" spans="1:7" x14ac:dyDescent="0.3">
      <c r="A32576">
        <v>858042</v>
      </c>
      <c r="B32576">
        <v>17323</v>
      </c>
      <c r="C32576">
        <v>1724</v>
      </c>
      <c r="D32576" s="1">
        <v>40878</v>
      </c>
      <c r="E32576">
        <v>576</v>
      </c>
      <c r="F32576" t="s">
        <v>59</v>
      </c>
      <c r="G32576">
        <v>2011</v>
      </c>
    </row>
    <row r="32577" spans="1:7" x14ac:dyDescent="0.3">
      <c r="A32577">
        <v>863825</v>
      </c>
      <c r="B32577">
        <v>19229</v>
      </c>
      <c r="C32577">
        <v>20866</v>
      </c>
      <c r="D32577" s="1">
        <v>40878</v>
      </c>
      <c r="E32577">
        <v>19867</v>
      </c>
      <c r="F32577" t="s">
        <v>59</v>
      </c>
      <c r="G32577">
        <v>2011</v>
      </c>
    </row>
    <row r="32578" spans="1:7" x14ac:dyDescent="0.3">
      <c r="A32578">
        <v>864207</v>
      </c>
      <c r="B32578">
        <v>3416</v>
      </c>
      <c r="C32578">
        <v>15684</v>
      </c>
      <c r="D32578" s="1">
        <v>40878</v>
      </c>
      <c r="E32578">
        <v>14917</v>
      </c>
      <c r="F32578" t="s">
        <v>59</v>
      </c>
      <c r="G32578">
        <v>2011</v>
      </c>
    </row>
    <row r="32579" spans="1:7" x14ac:dyDescent="0.3">
      <c r="A32579">
        <v>867618</v>
      </c>
      <c r="B32579">
        <v>2537</v>
      </c>
      <c r="C32579">
        <v>539</v>
      </c>
      <c r="D32579" s="1">
        <v>40878</v>
      </c>
      <c r="E32579">
        <v>105</v>
      </c>
      <c r="F32579" t="s">
        <v>59</v>
      </c>
      <c r="G32579">
        <v>2011</v>
      </c>
    </row>
    <row r="32580" spans="1:7" x14ac:dyDescent="0.3">
      <c r="A32580">
        <v>871878</v>
      </c>
      <c r="B32580">
        <v>2207</v>
      </c>
      <c r="C32580">
        <v>16419</v>
      </c>
      <c r="D32580" s="1">
        <v>40878</v>
      </c>
      <c r="E32580">
        <v>15736</v>
      </c>
      <c r="F32580" t="s">
        <v>59</v>
      </c>
      <c r="G32580">
        <v>2011</v>
      </c>
    </row>
    <row r="32581" spans="1:7" x14ac:dyDescent="0.3">
      <c r="A32581">
        <v>873947</v>
      </c>
      <c r="B32581">
        <v>13150</v>
      </c>
      <c r="C32581">
        <v>1161</v>
      </c>
      <c r="D32581" s="1">
        <v>40878</v>
      </c>
      <c r="E32581">
        <v>388</v>
      </c>
      <c r="F32581" t="s">
        <v>59</v>
      </c>
      <c r="G32581">
        <v>2011</v>
      </c>
    </row>
    <row r="32582" spans="1:7" x14ac:dyDescent="0.3">
      <c r="A32582">
        <v>874800</v>
      </c>
      <c r="B32582">
        <v>6531</v>
      </c>
      <c r="C32582">
        <v>8093</v>
      </c>
      <c r="D32582" s="1">
        <v>40878</v>
      </c>
      <c r="E32582">
        <v>7846</v>
      </c>
      <c r="F32582" t="s">
        <v>59</v>
      </c>
      <c r="G32582">
        <v>2011</v>
      </c>
    </row>
    <row r="32583" spans="1:7" x14ac:dyDescent="0.3">
      <c r="A32583">
        <v>876510</v>
      </c>
      <c r="B32583">
        <v>368</v>
      </c>
      <c r="C32583">
        <v>1803</v>
      </c>
      <c r="D32583" s="1">
        <v>40878</v>
      </c>
      <c r="E32583">
        <v>259</v>
      </c>
      <c r="F32583" t="s">
        <v>59</v>
      </c>
      <c r="G32583">
        <v>2011</v>
      </c>
    </row>
    <row r="32584" spans="1:7" x14ac:dyDescent="0.3">
      <c r="A32584">
        <v>876865</v>
      </c>
      <c r="B32584">
        <v>32520</v>
      </c>
      <c r="C32584">
        <v>26326</v>
      </c>
      <c r="D32584" s="1">
        <v>40878</v>
      </c>
      <c r="E32584">
        <v>24975</v>
      </c>
      <c r="F32584" t="s">
        <v>59</v>
      </c>
      <c r="G32584">
        <v>2011</v>
      </c>
    </row>
    <row r="32585" spans="1:7" x14ac:dyDescent="0.3">
      <c r="A32585">
        <v>879597</v>
      </c>
      <c r="B32585">
        <v>47337</v>
      </c>
      <c r="C32585">
        <v>16900</v>
      </c>
      <c r="D32585" s="1">
        <v>40878</v>
      </c>
      <c r="E32585">
        <v>16177</v>
      </c>
      <c r="F32585" t="s">
        <v>59</v>
      </c>
      <c r="G32585">
        <v>2011</v>
      </c>
    </row>
    <row r="32586" spans="1:7" x14ac:dyDescent="0.3">
      <c r="A32586">
        <v>879744</v>
      </c>
      <c r="B32586">
        <v>5357</v>
      </c>
      <c r="C32586">
        <v>991</v>
      </c>
      <c r="D32586" s="1">
        <v>40878</v>
      </c>
      <c r="E32586">
        <v>331</v>
      </c>
      <c r="F32586" t="s">
        <v>59</v>
      </c>
      <c r="G32586">
        <v>2011</v>
      </c>
    </row>
    <row r="32587" spans="1:7" x14ac:dyDescent="0.3">
      <c r="A32587">
        <v>880824</v>
      </c>
      <c r="B32587">
        <v>9663</v>
      </c>
      <c r="C32587">
        <v>2048</v>
      </c>
      <c r="D32587" s="1">
        <v>40878</v>
      </c>
      <c r="E32587">
        <v>1980</v>
      </c>
      <c r="F32587" t="s">
        <v>59</v>
      </c>
      <c r="G32587">
        <v>2011</v>
      </c>
    </row>
    <row r="32588" spans="1:7" x14ac:dyDescent="0.3">
      <c r="A32588">
        <v>882709</v>
      </c>
      <c r="B32588">
        <v>1884</v>
      </c>
      <c r="C32588">
        <v>5092</v>
      </c>
      <c r="D32588" s="1">
        <v>40878</v>
      </c>
      <c r="E32588">
        <v>4782</v>
      </c>
      <c r="F32588" t="s">
        <v>59</v>
      </c>
      <c r="G32588">
        <v>2011</v>
      </c>
    </row>
    <row r="32589" spans="1:7" x14ac:dyDescent="0.3">
      <c r="A32589">
        <v>882960</v>
      </c>
      <c r="B32589">
        <v>3578</v>
      </c>
      <c r="C32589">
        <v>2599</v>
      </c>
      <c r="D32589" s="1">
        <v>40878</v>
      </c>
      <c r="E32589">
        <v>156</v>
      </c>
      <c r="F32589" t="s">
        <v>59</v>
      </c>
      <c r="G32589">
        <v>2011</v>
      </c>
    </row>
    <row r="32590" spans="1:7" x14ac:dyDescent="0.3">
      <c r="A32590">
        <v>884305</v>
      </c>
      <c r="B32590">
        <v>8976</v>
      </c>
      <c r="C32590">
        <v>13269</v>
      </c>
      <c r="D32590" s="1">
        <v>40878</v>
      </c>
      <c r="E32590">
        <v>12979</v>
      </c>
      <c r="F32590" t="s">
        <v>59</v>
      </c>
      <c r="G32590">
        <v>2011</v>
      </c>
    </row>
    <row r="32591" spans="1:7" x14ac:dyDescent="0.3">
      <c r="A32591">
        <v>886331</v>
      </c>
      <c r="B32591">
        <v>13733</v>
      </c>
      <c r="C32591">
        <v>13170</v>
      </c>
      <c r="D32591" s="1">
        <v>40878</v>
      </c>
      <c r="E32591">
        <v>12765</v>
      </c>
      <c r="F32591" t="s">
        <v>59</v>
      </c>
      <c r="G32591">
        <v>2011</v>
      </c>
    </row>
    <row r="32592" spans="1:7" x14ac:dyDescent="0.3">
      <c r="A32592">
        <v>887402</v>
      </c>
      <c r="B32592">
        <v>9005</v>
      </c>
      <c r="C32592">
        <v>483</v>
      </c>
      <c r="D32592" s="1">
        <v>40878</v>
      </c>
      <c r="E32592">
        <v>242</v>
      </c>
      <c r="F32592" t="s">
        <v>59</v>
      </c>
      <c r="G32592">
        <v>2011</v>
      </c>
    </row>
    <row r="32593" spans="1:7" x14ac:dyDescent="0.3">
      <c r="A32593">
        <v>894043</v>
      </c>
      <c r="B32593">
        <v>8813</v>
      </c>
      <c r="C32593">
        <v>9274</v>
      </c>
      <c r="D32593" s="1">
        <v>40878</v>
      </c>
      <c r="E32593">
        <v>9047</v>
      </c>
      <c r="F32593" t="s">
        <v>59</v>
      </c>
      <c r="G32593">
        <v>2011</v>
      </c>
    </row>
    <row r="32594" spans="1:7" x14ac:dyDescent="0.3">
      <c r="A32594">
        <v>910917</v>
      </c>
      <c r="B32594">
        <v>22141</v>
      </c>
      <c r="C32594">
        <v>766</v>
      </c>
      <c r="D32594" s="1">
        <v>40878</v>
      </c>
      <c r="E32594">
        <v>384</v>
      </c>
      <c r="F32594" t="s">
        <v>59</v>
      </c>
      <c r="G32594">
        <v>2011</v>
      </c>
    </row>
    <row r="32595" spans="1:7" x14ac:dyDescent="0.3">
      <c r="A32595">
        <v>911806</v>
      </c>
      <c r="B32595">
        <v>12282</v>
      </c>
      <c r="C32595">
        <v>3027</v>
      </c>
      <c r="D32595" s="1">
        <v>40878</v>
      </c>
      <c r="E32595">
        <v>3028</v>
      </c>
      <c r="F32595" t="s">
        <v>59</v>
      </c>
      <c r="G32595">
        <v>2011</v>
      </c>
    </row>
    <row r="32596" spans="1:7" x14ac:dyDescent="0.3">
      <c r="A32596">
        <v>913543</v>
      </c>
      <c r="B32596">
        <v>13724</v>
      </c>
      <c r="C32596">
        <v>16205</v>
      </c>
      <c r="D32596" s="1">
        <v>40878</v>
      </c>
      <c r="E32596">
        <v>16208</v>
      </c>
      <c r="F32596" t="s">
        <v>59</v>
      </c>
      <c r="G32596">
        <v>2011</v>
      </c>
    </row>
    <row r="32597" spans="1:7" x14ac:dyDescent="0.3">
      <c r="A32597">
        <v>966970</v>
      </c>
      <c r="B32597">
        <v>25000</v>
      </c>
      <c r="C32597">
        <v>25729</v>
      </c>
      <c r="D32597" s="1">
        <v>40878</v>
      </c>
      <c r="E32597">
        <v>25103</v>
      </c>
      <c r="F32597" t="s">
        <v>59</v>
      </c>
      <c r="G32597">
        <v>2011</v>
      </c>
    </row>
    <row r="32598" spans="1:7" x14ac:dyDescent="0.3">
      <c r="A32598">
        <v>970218</v>
      </c>
      <c r="B32598">
        <v>1288</v>
      </c>
      <c r="C32598">
        <v>9261</v>
      </c>
      <c r="D32598" s="1">
        <v>40878</v>
      </c>
      <c r="E32598">
        <v>8939</v>
      </c>
      <c r="F32598" t="s">
        <v>59</v>
      </c>
      <c r="G32598">
        <v>2011</v>
      </c>
    </row>
    <row r="32599" spans="1:7" x14ac:dyDescent="0.3">
      <c r="A32599">
        <v>971337</v>
      </c>
      <c r="B32599">
        <v>27852</v>
      </c>
      <c r="C32599">
        <v>13253</v>
      </c>
      <c r="D32599" s="1">
        <v>40878</v>
      </c>
      <c r="E32599">
        <v>12825</v>
      </c>
      <c r="F32599" t="s">
        <v>59</v>
      </c>
      <c r="G32599">
        <v>2011</v>
      </c>
    </row>
    <row r="32600" spans="1:7" x14ac:dyDescent="0.3">
      <c r="A32600">
        <v>971404</v>
      </c>
      <c r="B32600">
        <v>2317</v>
      </c>
      <c r="C32600">
        <v>1546</v>
      </c>
      <c r="D32600" s="1">
        <v>40878</v>
      </c>
      <c r="E32600">
        <v>774</v>
      </c>
      <c r="F32600" t="s">
        <v>59</v>
      </c>
      <c r="G32600">
        <v>2011</v>
      </c>
    </row>
    <row r="32601" spans="1:7" x14ac:dyDescent="0.3">
      <c r="A32601">
        <v>971732</v>
      </c>
      <c r="B32601">
        <v>2560</v>
      </c>
      <c r="C32601">
        <v>10075</v>
      </c>
      <c r="D32601" s="1">
        <v>40878</v>
      </c>
      <c r="E32601">
        <v>10076</v>
      </c>
      <c r="F32601" t="s">
        <v>59</v>
      </c>
      <c r="G32601">
        <v>2011</v>
      </c>
    </row>
    <row r="32602" spans="1:7" x14ac:dyDescent="0.3">
      <c r="A32602">
        <v>977914</v>
      </c>
      <c r="B32602">
        <v>15615</v>
      </c>
      <c r="C32602">
        <v>10124</v>
      </c>
      <c r="D32602" s="1">
        <v>40878</v>
      </c>
      <c r="E32602">
        <v>9814</v>
      </c>
      <c r="F32602" t="s">
        <v>59</v>
      </c>
      <c r="G32602">
        <v>2011</v>
      </c>
    </row>
    <row r="32603" spans="1:7" x14ac:dyDescent="0.3">
      <c r="A32603">
        <v>986278</v>
      </c>
      <c r="B32603">
        <v>3364</v>
      </c>
      <c r="C32603">
        <v>12080</v>
      </c>
      <c r="D32603" s="1">
        <v>40878</v>
      </c>
      <c r="E32603">
        <v>12082</v>
      </c>
      <c r="F32603" t="s">
        <v>59</v>
      </c>
      <c r="G32603">
        <v>2011</v>
      </c>
    </row>
    <row r="32604" spans="1:7" x14ac:dyDescent="0.3">
      <c r="A32604">
        <v>987428</v>
      </c>
      <c r="B32604">
        <v>4108</v>
      </c>
      <c r="C32604">
        <v>1918</v>
      </c>
      <c r="D32604" s="1">
        <v>40878</v>
      </c>
      <c r="E32604">
        <v>364</v>
      </c>
      <c r="F32604" t="s">
        <v>59</v>
      </c>
      <c r="G32604">
        <v>2011</v>
      </c>
    </row>
    <row r="32605" spans="1:7" x14ac:dyDescent="0.3">
      <c r="A32605">
        <v>989523</v>
      </c>
      <c r="B32605">
        <v>3530</v>
      </c>
      <c r="C32605">
        <v>2626</v>
      </c>
      <c r="D32605" s="1">
        <v>40878</v>
      </c>
      <c r="E32605">
        <v>2627</v>
      </c>
      <c r="F32605" t="s">
        <v>59</v>
      </c>
      <c r="G32605">
        <v>2011</v>
      </c>
    </row>
    <row r="32606" spans="1:7" x14ac:dyDescent="0.3">
      <c r="A32606">
        <v>989612</v>
      </c>
      <c r="B32606">
        <v>13448</v>
      </c>
      <c r="C32606">
        <v>12108</v>
      </c>
      <c r="D32606" s="1">
        <v>40878</v>
      </c>
      <c r="E32606">
        <v>12108</v>
      </c>
      <c r="F32606" t="s">
        <v>59</v>
      </c>
      <c r="G32606">
        <v>2011</v>
      </c>
    </row>
    <row r="32607" spans="1:7" x14ac:dyDescent="0.3">
      <c r="A32607">
        <v>992586</v>
      </c>
      <c r="B32607">
        <v>5942</v>
      </c>
      <c r="C32607">
        <v>1420</v>
      </c>
      <c r="D32607" s="1">
        <v>40878</v>
      </c>
      <c r="E32607">
        <v>1420</v>
      </c>
      <c r="F32607" t="s">
        <v>59</v>
      </c>
      <c r="G32607">
        <v>2011</v>
      </c>
    </row>
    <row r="32608" spans="1:7" x14ac:dyDescent="0.3">
      <c r="A32608">
        <v>998201</v>
      </c>
      <c r="B32608">
        <v>7993</v>
      </c>
      <c r="C32608">
        <v>18135</v>
      </c>
      <c r="D32608" s="1">
        <v>40878</v>
      </c>
      <c r="E32608">
        <v>18136</v>
      </c>
      <c r="F32608" t="s">
        <v>59</v>
      </c>
      <c r="G32608">
        <v>2011</v>
      </c>
    </row>
    <row r="32609" spans="1:7" x14ac:dyDescent="0.3">
      <c r="A32609">
        <v>1000643</v>
      </c>
      <c r="B32609">
        <v>13153</v>
      </c>
      <c r="C32609">
        <v>270</v>
      </c>
      <c r="D32609" s="1">
        <v>40878</v>
      </c>
      <c r="E32609">
        <v>272</v>
      </c>
      <c r="F32609" t="s">
        <v>59</v>
      </c>
      <c r="G32609">
        <v>2011</v>
      </c>
    </row>
    <row r="32610" spans="1:7" x14ac:dyDescent="0.3">
      <c r="A32610">
        <v>1001241</v>
      </c>
      <c r="B32610">
        <v>43129</v>
      </c>
      <c r="C32610">
        <v>280</v>
      </c>
      <c r="D32610" s="1">
        <v>40878</v>
      </c>
      <c r="E32610">
        <v>281</v>
      </c>
      <c r="F32610" t="s">
        <v>59</v>
      </c>
      <c r="G32610">
        <v>2011</v>
      </c>
    </row>
    <row r="32611" spans="1:7" x14ac:dyDescent="0.3">
      <c r="A32611">
        <v>1001343</v>
      </c>
      <c r="B32611">
        <v>63462</v>
      </c>
      <c r="C32611">
        <v>7438</v>
      </c>
      <c r="D32611" s="1">
        <v>40878</v>
      </c>
      <c r="E32611">
        <v>468</v>
      </c>
      <c r="F32611" t="s">
        <v>59</v>
      </c>
      <c r="G32611">
        <v>2011</v>
      </c>
    </row>
    <row r="32612" spans="1:7" x14ac:dyDescent="0.3">
      <c r="A32612">
        <v>1002366</v>
      </c>
      <c r="B32612">
        <v>26931</v>
      </c>
      <c r="C32612">
        <v>24383</v>
      </c>
      <c r="D32612" s="1">
        <v>40878</v>
      </c>
      <c r="E32612">
        <v>24385</v>
      </c>
      <c r="F32612" t="s">
        <v>59</v>
      </c>
      <c r="G32612">
        <v>2011</v>
      </c>
    </row>
    <row r="32613" spans="1:7" x14ac:dyDescent="0.3">
      <c r="A32613">
        <v>1003669</v>
      </c>
      <c r="B32613">
        <v>73</v>
      </c>
      <c r="C32613">
        <v>15169</v>
      </c>
      <c r="D32613" s="1">
        <v>40878</v>
      </c>
      <c r="E32613">
        <v>15171</v>
      </c>
      <c r="F32613" t="s">
        <v>59</v>
      </c>
      <c r="G32613">
        <v>2011</v>
      </c>
    </row>
    <row r="32614" spans="1:7" x14ac:dyDescent="0.3">
      <c r="A32614">
        <v>1003925</v>
      </c>
      <c r="B32614">
        <v>624</v>
      </c>
      <c r="C32614">
        <v>6454</v>
      </c>
      <c r="D32614" s="1">
        <v>40878</v>
      </c>
      <c r="E32614">
        <v>265</v>
      </c>
      <c r="F32614" t="s">
        <v>59</v>
      </c>
      <c r="G32614">
        <v>2011</v>
      </c>
    </row>
    <row r="32615" spans="1:7" x14ac:dyDescent="0.3">
      <c r="A32615">
        <v>1004114</v>
      </c>
      <c r="B32615">
        <v>12963</v>
      </c>
      <c r="C32615">
        <v>241</v>
      </c>
      <c r="D32615" s="1">
        <v>40878</v>
      </c>
      <c r="E32615">
        <v>242</v>
      </c>
      <c r="F32615" t="s">
        <v>59</v>
      </c>
      <c r="G32615">
        <v>2011</v>
      </c>
    </row>
    <row r="32616" spans="1:7" x14ac:dyDescent="0.3">
      <c r="A32616">
        <v>1005153</v>
      </c>
      <c r="B32616">
        <v>1399</v>
      </c>
      <c r="C32616">
        <v>3028</v>
      </c>
      <c r="D32616" s="1">
        <v>40878</v>
      </c>
      <c r="E32616">
        <v>3028</v>
      </c>
      <c r="F32616" t="s">
        <v>59</v>
      </c>
      <c r="G32616">
        <v>2011</v>
      </c>
    </row>
    <row r="32617" spans="1:7" x14ac:dyDescent="0.3">
      <c r="A32617">
        <v>1006411</v>
      </c>
      <c r="B32617">
        <v>8857</v>
      </c>
      <c r="C32617">
        <v>35593</v>
      </c>
      <c r="D32617" s="1">
        <v>40878</v>
      </c>
      <c r="E32617">
        <v>35597</v>
      </c>
      <c r="F32617" t="s">
        <v>59</v>
      </c>
      <c r="G32617">
        <v>2011</v>
      </c>
    </row>
    <row r="32618" spans="1:7" x14ac:dyDescent="0.3">
      <c r="A32618">
        <v>1007228</v>
      </c>
      <c r="B32618">
        <v>1314</v>
      </c>
      <c r="C32618">
        <v>7542</v>
      </c>
      <c r="D32618" s="1">
        <v>40878</v>
      </c>
      <c r="E32618">
        <v>7543</v>
      </c>
      <c r="F32618" t="s">
        <v>59</v>
      </c>
      <c r="G32618">
        <v>2011</v>
      </c>
    </row>
    <row r="32619" spans="1:7" x14ac:dyDescent="0.3">
      <c r="A32619">
        <v>1007473</v>
      </c>
      <c r="B32619">
        <v>24149</v>
      </c>
      <c r="C32619">
        <v>19013</v>
      </c>
      <c r="D32619" s="1">
        <v>40878</v>
      </c>
      <c r="E32619">
        <v>19017</v>
      </c>
      <c r="F32619" t="s">
        <v>59</v>
      </c>
      <c r="G32619">
        <v>2011</v>
      </c>
    </row>
    <row r="32620" spans="1:7" x14ac:dyDescent="0.3">
      <c r="A32620">
        <v>1008334</v>
      </c>
      <c r="B32620">
        <v>21</v>
      </c>
      <c r="C32620">
        <v>3333</v>
      </c>
      <c r="D32620" s="1">
        <v>40878</v>
      </c>
      <c r="E32620">
        <v>3333</v>
      </c>
      <c r="F32620" t="s">
        <v>59</v>
      </c>
      <c r="G32620">
        <v>2011</v>
      </c>
    </row>
    <row r="32621" spans="1:7" x14ac:dyDescent="0.3">
      <c r="A32621">
        <v>1009540</v>
      </c>
      <c r="B32621">
        <v>35216</v>
      </c>
      <c r="C32621">
        <v>798</v>
      </c>
      <c r="D32621" s="1">
        <v>40878</v>
      </c>
      <c r="E32621">
        <v>800</v>
      </c>
      <c r="F32621" t="s">
        <v>59</v>
      </c>
      <c r="G32621">
        <v>2011</v>
      </c>
    </row>
    <row r="32622" spans="1:7" x14ac:dyDescent="0.3">
      <c r="A32622">
        <v>1010170</v>
      </c>
      <c r="B32622">
        <v>5460</v>
      </c>
      <c r="C32622">
        <v>9617</v>
      </c>
      <c r="D32622" s="1">
        <v>40878</v>
      </c>
      <c r="E32622">
        <v>9617</v>
      </c>
      <c r="F32622" t="s">
        <v>59</v>
      </c>
      <c r="G32622">
        <v>2011</v>
      </c>
    </row>
    <row r="32623" spans="1:7" x14ac:dyDescent="0.3">
      <c r="A32623">
        <v>1010828</v>
      </c>
      <c r="B32623">
        <v>28325</v>
      </c>
      <c r="C32623">
        <v>5064</v>
      </c>
      <c r="D32623" s="1">
        <v>40878</v>
      </c>
      <c r="E32623">
        <v>5065</v>
      </c>
      <c r="F32623" t="s">
        <v>59</v>
      </c>
      <c r="G32623">
        <v>2011</v>
      </c>
    </row>
    <row r="32624" spans="1:7" x14ac:dyDescent="0.3">
      <c r="A32624">
        <v>1011061</v>
      </c>
      <c r="B32624">
        <v>7348</v>
      </c>
      <c r="C32624">
        <v>7910</v>
      </c>
      <c r="D32624" s="1">
        <v>40878</v>
      </c>
      <c r="E32624">
        <v>7911</v>
      </c>
      <c r="F32624" t="s">
        <v>59</v>
      </c>
      <c r="G32624">
        <v>2011</v>
      </c>
    </row>
    <row r="32625" spans="1:7" x14ac:dyDescent="0.3">
      <c r="A32625">
        <v>1013571</v>
      </c>
      <c r="B32625">
        <v>404</v>
      </c>
      <c r="C32625">
        <v>16107</v>
      </c>
      <c r="D32625" s="1">
        <v>40878</v>
      </c>
      <c r="E32625">
        <v>16107</v>
      </c>
      <c r="F32625" t="s">
        <v>59</v>
      </c>
      <c r="G32625">
        <v>2011</v>
      </c>
    </row>
    <row r="32626" spans="1:7" x14ac:dyDescent="0.3">
      <c r="A32626">
        <v>1015536</v>
      </c>
      <c r="B32626">
        <v>6782</v>
      </c>
      <c r="C32626">
        <v>12185</v>
      </c>
      <c r="D32626" s="1">
        <v>40878</v>
      </c>
      <c r="E32626">
        <v>12185</v>
      </c>
      <c r="F32626" t="s">
        <v>59</v>
      </c>
      <c r="G32626">
        <v>2011</v>
      </c>
    </row>
    <row r="32627" spans="1:7" x14ac:dyDescent="0.3">
      <c r="A32627">
        <v>1025533</v>
      </c>
      <c r="B32627">
        <v>5720</v>
      </c>
      <c r="C32627">
        <v>3639</v>
      </c>
      <c r="D32627" s="1">
        <v>40878</v>
      </c>
      <c r="E32627">
        <v>3639</v>
      </c>
      <c r="F32627" t="s">
        <v>59</v>
      </c>
      <c r="G32627">
        <v>2011</v>
      </c>
    </row>
    <row r="32628" spans="1:7" x14ac:dyDescent="0.3">
      <c r="A32628">
        <v>1025609</v>
      </c>
      <c r="B32628">
        <v>15713</v>
      </c>
      <c r="C32628">
        <v>19435</v>
      </c>
      <c r="D32628" s="1">
        <v>40878</v>
      </c>
      <c r="E32628">
        <v>19435</v>
      </c>
      <c r="F32628" t="s">
        <v>59</v>
      </c>
      <c r="G32628">
        <v>2011</v>
      </c>
    </row>
    <row r="32629" spans="1:7" x14ac:dyDescent="0.3">
      <c r="A32629">
        <v>429574</v>
      </c>
      <c r="B32629">
        <v>51490</v>
      </c>
      <c r="C32629">
        <v>20278</v>
      </c>
      <c r="D32629" s="1">
        <v>42005</v>
      </c>
      <c r="E32629">
        <v>290</v>
      </c>
      <c r="F32629" t="s">
        <v>24</v>
      </c>
      <c r="G32629">
        <v>2015</v>
      </c>
    </row>
    <row r="32630" spans="1:7" x14ac:dyDescent="0.3">
      <c r="A32630">
        <v>516874</v>
      </c>
      <c r="B32630">
        <v>5213</v>
      </c>
      <c r="C32630">
        <v>15959</v>
      </c>
      <c r="D32630" s="1">
        <v>42005</v>
      </c>
      <c r="E32630">
        <v>1595</v>
      </c>
      <c r="F32630" t="s">
        <v>24</v>
      </c>
      <c r="G32630">
        <v>2015</v>
      </c>
    </row>
    <row r="32631" spans="1:7" x14ac:dyDescent="0.3">
      <c r="A32631">
        <v>523119</v>
      </c>
      <c r="B32631">
        <v>7289</v>
      </c>
      <c r="C32631">
        <v>4436</v>
      </c>
      <c r="D32631" s="1">
        <v>42005</v>
      </c>
      <c r="E32631">
        <v>445</v>
      </c>
      <c r="F32631" t="s">
        <v>24</v>
      </c>
      <c r="G32631">
        <v>2015</v>
      </c>
    </row>
    <row r="32632" spans="1:7" x14ac:dyDescent="0.3">
      <c r="A32632">
        <v>523979</v>
      </c>
      <c r="B32632">
        <v>1481</v>
      </c>
      <c r="C32632">
        <v>10510</v>
      </c>
      <c r="D32632" s="1">
        <v>42005</v>
      </c>
      <c r="E32632">
        <v>893</v>
      </c>
      <c r="F32632" t="s">
        <v>24</v>
      </c>
      <c r="G32632">
        <v>2015</v>
      </c>
    </row>
    <row r="32633" spans="1:7" x14ac:dyDescent="0.3">
      <c r="A32633">
        <v>526437</v>
      </c>
      <c r="B32633">
        <v>5446</v>
      </c>
      <c r="C32633">
        <v>11535</v>
      </c>
      <c r="D32633" s="1">
        <v>42005</v>
      </c>
      <c r="E32633">
        <v>1140</v>
      </c>
      <c r="F32633" t="s">
        <v>24</v>
      </c>
      <c r="G32633">
        <v>2015</v>
      </c>
    </row>
    <row r="32634" spans="1:7" x14ac:dyDescent="0.3">
      <c r="A32634">
        <v>527063</v>
      </c>
      <c r="B32634">
        <v>8246</v>
      </c>
      <c r="C32634">
        <v>21499</v>
      </c>
      <c r="D32634" s="1">
        <v>42005</v>
      </c>
      <c r="E32634">
        <v>1060</v>
      </c>
      <c r="F32634" t="s">
        <v>24</v>
      </c>
      <c r="G32634">
        <v>2015</v>
      </c>
    </row>
    <row r="32635" spans="1:7" x14ac:dyDescent="0.3">
      <c r="A32635">
        <v>528511</v>
      </c>
      <c r="B32635">
        <v>6520</v>
      </c>
      <c r="C32635">
        <v>11941</v>
      </c>
      <c r="D32635" s="1">
        <v>42005</v>
      </c>
      <c r="E32635">
        <v>1177</v>
      </c>
      <c r="F32635" t="s">
        <v>24</v>
      </c>
      <c r="G32635">
        <v>2015</v>
      </c>
    </row>
    <row r="32636" spans="1:7" x14ac:dyDescent="0.3">
      <c r="A32636">
        <v>529168</v>
      </c>
      <c r="B32636">
        <v>900</v>
      </c>
      <c r="C32636">
        <v>2556</v>
      </c>
      <c r="D32636" s="1">
        <v>42005</v>
      </c>
      <c r="E32636">
        <v>47</v>
      </c>
      <c r="F32636" t="s">
        <v>24</v>
      </c>
      <c r="G32636">
        <v>2015</v>
      </c>
    </row>
    <row r="32637" spans="1:7" x14ac:dyDescent="0.3">
      <c r="A32637">
        <v>532311</v>
      </c>
      <c r="B32637">
        <v>15248</v>
      </c>
      <c r="C32637">
        <v>19945</v>
      </c>
      <c r="D32637" s="1">
        <v>42005</v>
      </c>
      <c r="E32637">
        <v>2289</v>
      </c>
      <c r="F32637" t="s">
        <v>24</v>
      </c>
      <c r="G32637">
        <v>2015</v>
      </c>
    </row>
    <row r="32638" spans="1:7" x14ac:dyDescent="0.3">
      <c r="A32638">
        <v>536872</v>
      </c>
      <c r="B32638">
        <v>514</v>
      </c>
      <c r="C32638">
        <v>7453</v>
      </c>
      <c r="D32638" s="1">
        <v>42005</v>
      </c>
      <c r="E32638">
        <v>846</v>
      </c>
      <c r="F32638" t="s">
        <v>24</v>
      </c>
      <c r="G32638">
        <v>2015</v>
      </c>
    </row>
    <row r="32639" spans="1:7" x14ac:dyDescent="0.3">
      <c r="A32639">
        <v>537433</v>
      </c>
      <c r="B32639">
        <v>42</v>
      </c>
      <c r="C32639">
        <v>8852</v>
      </c>
      <c r="D32639" s="1">
        <v>42005</v>
      </c>
      <c r="E32639">
        <v>348</v>
      </c>
      <c r="F32639" t="s">
        <v>24</v>
      </c>
      <c r="G32639">
        <v>2015</v>
      </c>
    </row>
    <row r="32640" spans="1:7" x14ac:dyDescent="0.3">
      <c r="A32640">
        <v>538494</v>
      </c>
      <c r="B32640">
        <v>3089</v>
      </c>
      <c r="C32640">
        <v>10522</v>
      </c>
      <c r="D32640" s="1">
        <v>42005</v>
      </c>
      <c r="E32640">
        <v>1215</v>
      </c>
      <c r="F32640" t="s">
        <v>24</v>
      </c>
      <c r="G32640">
        <v>2015</v>
      </c>
    </row>
    <row r="32641" spans="1:7" x14ac:dyDescent="0.3">
      <c r="A32641">
        <v>539798</v>
      </c>
      <c r="B32641">
        <v>2732</v>
      </c>
      <c r="C32641">
        <v>6257</v>
      </c>
      <c r="D32641" s="1">
        <v>42005</v>
      </c>
      <c r="E32641">
        <v>716</v>
      </c>
      <c r="F32641" t="s">
        <v>24</v>
      </c>
      <c r="G32641">
        <v>2015</v>
      </c>
    </row>
    <row r="32642" spans="1:7" x14ac:dyDescent="0.3">
      <c r="A32642">
        <v>543873</v>
      </c>
      <c r="B32642">
        <v>24411</v>
      </c>
      <c r="C32642">
        <v>18068</v>
      </c>
      <c r="D32642" s="1">
        <v>42005</v>
      </c>
      <c r="E32642">
        <v>2356</v>
      </c>
      <c r="F32642" t="s">
        <v>24</v>
      </c>
      <c r="G32642">
        <v>2015</v>
      </c>
    </row>
    <row r="32643" spans="1:7" x14ac:dyDescent="0.3">
      <c r="A32643">
        <v>543945</v>
      </c>
      <c r="B32643">
        <v>1908</v>
      </c>
      <c r="C32643">
        <v>7120</v>
      </c>
      <c r="D32643" s="1">
        <v>42005</v>
      </c>
      <c r="E32643">
        <v>733</v>
      </c>
      <c r="F32643" t="s">
        <v>24</v>
      </c>
      <c r="G32643">
        <v>2015</v>
      </c>
    </row>
    <row r="32644" spans="1:7" x14ac:dyDescent="0.3">
      <c r="A32644">
        <v>545872</v>
      </c>
      <c r="B32644">
        <v>38324</v>
      </c>
      <c r="C32644">
        <v>13770</v>
      </c>
      <c r="D32644" s="1">
        <v>42005</v>
      </c>
      <c r="E32644">
        <v>1602</v>
      </c>
      <c r="F32644" t="s">
        <v>24</v>
      </c>
      <c r="G32644">
        <v>2015</v>
      </c>
    </row>
    <row r="32645" spans="1:7" x14ac:dyDescent="0.3">
      <c r="A32645">
        <v>550977</v>
      </c>
      <c r="B32645">
        <v>13221</v>
      </c>
      <c r="C32645">
        <v>27570</v>
      </c>
      <c r="D32645" s="1">
        <v>42005</v>
      </c>
      <c r="E32645">
        <v>3629</v>
      </c>
      <c r="F32645" t="s">
        <v>24</v>
      </c>
      <c r="G32645">
        <v>2015</v>
      </c>
    </row>
    <row r="32646" spans="1:7" x14ac:dyDescent="0.3">
      <c r="A32646">
        <v>557487</v>
      </c>
      <c r="B32646">
        <v>602</v>
      </c>
      <c r="C32646">
        <v>7650</v>
      </c>
      <c r="D32646" s="1">
        <v>42005</v>
      </c>
      <c r="E32646">
        <v>996</v>
      </c>
      <c r="F32646" t="s">
        <v>24</v>
      </c>
      <c r="G32646">
        <v>2015</v>
      </c>
    </row>
    <row r="32647" spans="1:7" x14ac:dyDescent="0.3">
      <c r="A32647">
        <v>557757</v>
      </c>
      <c r="B32647">
        <v>26006</v>
      </c>
      <c r="C32647">
        <v>34168</v>
      </c>
      <c r="D32647" s="1">
        <v>42005</v>
      </c>
      <c r="E32647">
        <v>4468</v>
      </c>
      <c r="F32647" t="s">
        <v>24</v>
      </c>
      <c r="G32647">
        <v>2015</v>
      </c>
    </row>
    <row r="32648" spans="1:7" x14ac:dyDescent="0.3">
      <c r="A32648">
        <v>559387</v>
      </c>
      <c r="B32648">
        <v>3368</v>
      </c>
      <c r="C32648">
        <v>5103</v>
      </c>
      <c r="D32648" s="1">
        <v>42005</v>
      </c>
      <c r="E32648">
        <v>672</v>
      </c>
      <c r="F32648" t="s">
        <v>24</v>
      </c>
      <c r="G32648">
        <v>2015</v>
      </c>
    </row>
    <row r="32649" spans="1:7" x14ac:dyDescent="0.3">
      <c r="A32649">
        <v>559595</v>
      </c>
      <c r="B32649">
        <v>16383</v>
      </c>
      <c r="C32649">
        <v>21937</v>
      </c>
      <c r="D32649" s="1">
        <v>42005</v>
      </c>
      <c r="E32649">
        <v>3484</v>
      </c>
      <c r="F32649" t="s">
        <v>24</v>
      </c>
      <c r="G32649">
        <v>2015</v>
      </c>
    </row>
    <row r="32650" spans="1:7" x14ac:dyDescent="0.3">
      <c r="A32650">
        <v>561197</v>
      </c>
      <c r="B32650">
        <v>15149</v>
      </c>
      <c r="C32650">
        <v>10165</v>
      </c>
      <c r="D32650" s="1">
        <v>42005</v>
      </c>
      <c r="E32650">
        <v>1361</v>
      </c>
      <c r="F32650" t="s">
        <v>24</v>
      </c>
      <c r="G32650">
        <v>2015</v>
      </c>
    </row>
    <row r="32651" spans="1:7" x14ac:dyDescent="0.3">
      <c r="A32651">
        <v>563485</v>
      </c>
      <c r="B32651">
        <v>6380</v>
      </c>
      <c r="C32651">
        <v>21200</v>
      </c>
      <c r="D32651" s="1">
        <v>42005</v>
      </c>
      <c r="E32651">
        <v>147</v>
      </c>
      <c r="F32651" t="s">
        <v>24</v>
      </c>
      <c r="G32651">
        <v>2015</v>
      </c>
    </row>
    <row r="32652" spans="1:7" x14ac:dyDescent="0.3">
      <c r="A32652">
        <v>565883</v>
      </c>
      <c r="B32652">
        <v>10070</v>
      </c>
      <c r="C32652">
        <v>15885</v>
      </c>
      <c r="D32652" s="1">
        <v>42005</v>
      </c>
      <c r="E32652">
        <v>2063</v>
      </c>
      <c r="F32652" t="s">
        <v>24</v>
      </c>
      <c r="G32652">
        <v>2015</v>
      </c>
    </row>
    <row r="32653" spans="1:7" x14ac:dyDescent="0.3">
      <c r="A32653">
        <v>567000</v>
      </c>
      <c r="B32653">
        <v>7716</v>
      </c>
      <c r="C32653">
        <v>20825</v>
      </c>
      <c r="D32653" s="1">
        <v>42005</v>
      </c>
      <c r="E32653">
        <v>3027</v>
      </c>
      <c r="F32653" t="s">
        <v>24</v>
      </c>
      <c r="G32653">
        <v>2015</v>
      </c>
    </row>
    <row r="32654" spans="1:7" x14ac:dyDescent="0.3">
      <c r="A32654">
        <v>570116</v>
      </c>
      <c r="B32654">
        <v>5393</v>
      </c>
      <c r="C32654">
        <v>16638</v>
      </c>
      <c r="D32654" s="1">
        <v>42005</v>
      </c>
      <c r="E32654">
        <v>2413</v>
      </c>
      <c r="F32654" t="s">
        <v>24</v>
      </c>
      <c r="G32654">
        <v>2015</v>
      </c>
    </row>
    <row r="32655" spans="1:7" x14ac:dyDescent="0.3">
      <c r="A32655">
        <v>572680</v>
      </c>
      <c r="B32655">
        <v>11246</v>
      </c>
      <c r="C32655">
        <v>15748</v>
      </c>
      <c r="D32655" s="1">
        <v>42005</v>
      </c>
      <c r="E32655">
        <v>2360</v>
      </c>
      <c r="F32655" t="s">
        <v>24</v>
      </c>
      <c r="G32655">
        <v>2015</v>
      </c>
    </row>
    <row r="32656" spans="1:7" x14ac:dyDescent="0.3">
      <c r="A32656">
        <v>572784</v>
      </c>
      <c r="B32656">
        <v>25815</v>
      </c>
      <c r="C32656">
        <v>4092</v>
      </c>
      <c r="D32656" s="1">
        <v>42005</v>
      </c>
      <c r="E32656">
        <v>597</v>
      </c>
      <c r="F32656" t="s">
        <v>24</v>
      </c>
      <c r="G32656">
        <v>2015</v>
      </c>
    </row>
    <row r="32657" spans="1:7" x14ac:dyDescent="0.3">
      <c r="A32657">
        <v>572949</v>
      </c>
      <c r="B32657">
        <v>151</v>
      </c>
      <c r="C32657">
        <v>7377</v>
      </c>
      <c r="D32657" s="1">
        <v>42005</v>
      </c>
      <c r="E32657">
        <v>1089</v>
      </c>
      <c r="F32657" t="s">
        <v>24</v>
      </c>
      <c r="G32657">
        <v>2015</v>
      </c>
    </row>
    <row r="32658" spans="1:7" x14ac:dyDescent="0.3">
      <c r="A32658">
        <v>579845</v>
      </c>
      <c r="B32658">
        <v>15926</v>
      </c>
      <c r="C32658">
        <v>2878</v>
      </c>
      <c r="D32658" s="1">
        <v>42005</v>
      </c>
      <c r="E32658">
        <v>428</v>
      </c>
      <c r="F32658" t="s">
        <v>24</v>
      </c>
      <c r="G32658">
        <v>2015</v>
      </c>
    </row>
    <row r="32659" spans="1:7" x14ac:dyDescent="0.3">
      <c r="A32659">
        <v>583948</v>
      </c>
      <c r="B32659">
        <v>3288</v>
      </c>
      <c r="C32659">
        <v>11085</v>
      </c>
      <c r="D32659" s="1">
        <v>42005</v>
      </c>
      <c r="E32659">
        <v>1791</v>
      </c>
      <c r="F32659" t="s">
        <v>24</v>
      </c>
      <c r="G32659">
        <v>2015</v>
      </c>
    </row>
    <row r="32660" spans="1:7" x14ac:dyDescent="0.3">
      <c r="A32660">
        <v>584968</v>
      </c>
      <c r="B32660">
        <v>10231</v>
      </c>
      <c r="C32660">
        <v>23292</v>
      </c>
      <c r="D32660" s="1">
        <v>42005</v>
      </c>
      <c r="E32660">
        <v>444</v>
      </c>
      <c r="F32660" t="s">
        <v>24</v>
      </c>
      <c r="G32660">
        <v>2015</v>
      </c>
    </row>
    <row r="32661" spans="1:7" x14ac:dyDescent="0.3">
      <c r="A32661">
        <v>585546</v>
      </c>
      <c r="B32661">
        <v>7032</v>
      </c>
      <c r="C32661">
        <v>20605</v>
      </c>
      <c r="D32661" s="1">
        <v>42005</v>
      </c>
      <c r="E32661">
        <v>3315</v>
      </c>
      <c r="F32661" t="s">
        <v>24</v>
      </c>
      <c r="G32661">
        <v>2015</v>
      </c>
    </row>
    <row r="32662" spans="1:7" x14ac:dyDescent="0.3">
      <c r="A32662">
        <v>590335</v>
      </c>
      <c r="B32662">
        <v>3589</v>
      </c>
      <c r="C32662">
        <v>15886</v>
      </c>
      <c r="D32662" s="1">
        <v>42005</v>
      </c>
      <c r="E32662">
        <v>2601</v>
      </c>
      <c r="F32662" t="s">
        <v>24</v>
      </c>
      <c r="G32662">
        <v>2015</v>
      </c>
    </row>
    <row r="32663" spans="1:7" x14ac:dyDescent="0.3">
      <c r="A32663">
        <v>593211</v>
      </c>
      <c r="B32663">
        <v>103</v>
      </c>
      <c r="C32663">
        <v>35530</v>
      </c>
      <c r="D32663" s="1">
        <v>42005</v>
      </c>
      <c r="E32663">
        <v>5692</v>
      </c>
      <c r="F32663" t="s">
        <v>24</v>
      </c>
      <c r="G32663">
        <v>2015</v>
      </c>
    </row>
    <row r="32664" spans="1:7" x14ac:dyDescent="0.3">
      <c r="A32664">
        <v>596197</v>
      </c>
      <c r="B32664">
        <v>89204</v>
      </c>
      <c r="C32664">
        <v>19487</v>
      </c>
      <c r="D32664" s="1">
        <v>42005</v>
      </c>
      <c r="E32664">
        <v>3493</v>
      </c>
      <c r="F32664" t="s">
        <v>24</v>
      </c>
      <c r="G32664">
        <v>2015</v>
      </c>
    </row>
    <row r="32665" spans="1:7" x14ac:dyDescent="0.3">
      <c r="A32665">
        <v>596439</v>
      </c>
      <c r="B32665">
        <v>43604</v>
      </c>
      <c r="C32665">
        <v>16632</v>
      </c>
      <c r="D32665" s="1">
        <v>42005</v>
      </c>
      <c r="E32665">
        <v>2690</v>
      </c>
      <c r="F32665" t="s">
        <v>24</v>
      </c>
      <c r="G32665">
        <v>2015</v>
      </c>
    </row>
    <row r="32666" spans="1:7" x14ac:dyDescent="0.3">
      <c r="A32666">
        <v>598736</v>
      </c>
      <c r="B32666">
        <v>68051</v>
      </c>
      <c r="C32666">
        <v>24414</v>
      </c>
      <c r="D32666" s="1">
        <v>42005</v>
      </c>
      <c r="E32666">
        <v>4250</v>
      </c>
      <c r="F32666" t="s">
        <v>24</v>
      </c>
      <c r="G32666">
        <v>2015</v>
      </c>
    </row>
    <row r="32667" spans="1:7" x14ac:dyDescent="0.3">
      <c r="A32667">
        <v>600714</v>
      </c>
      <c r="B32667">
        <v>8618</v>
      </c>
      <c r="C32667">
        <v>10752</v>
      </c>
      <c r="D32667" s="1">
        <v>42005</v>
      </c>
      <c r="E32667">
        <v>173</v>
      </c>
      <c r="F32667" t="s">
        <v>24</v>
      </c>
      <c r="G32667">
        <v>2015</v>
      </c>
    </row>
    <row r="32668" spans="1:7" x14ac:dyDescent="0.3">
      <c r="A32668">
        <v>601470</v>
      </c>
      <c r="B32668">
        <v>10681</v>
      </c>
      <c r="C32668">
        <v>6053</v>
      </c>
      <c r="D32668" s="1">
        <v>42005</v>
      </c>
      <c r="E32668">
        <v>1070</v>
      </c>
      <c r="F32668" t="s">
        <v>24</v>
      </c>
      <c r="G32668">
        <v>2015</v>
      </c>
    </row>
    <row r="32669" spans="1:7" x14ac:dyDescent="0.3">
      <c r="A32669">
        <v>601724</v>
      </c>
      <c r="B32669">
        <v>4447</v>
      </c>
      <c r="C32669">
        <v>7623</v>
      </c>
      <c r="D32669" s="1">
        <v>42005</v>
      </c>
      <c r="E32669">
        <v>148</v>
      </c>
      <c r="F32669" t="s">
        <v>24</v>
      </c>
      <c r="G32669">
        <v>2015</v>
      </c>
    </row>
    <row r="32670" spans="1:7" x14ac:dyDescent="0.3">
      <c r="A32670">
        <v>602049</v>
      </c>
      <c r="B32670">
        <v>592</v>
      </c>
      <c r="C32670">
        <v>8178</v>
      </c>
      <c r="D32670" s="1">
        <v>42005</v>
      </c>
      <c r="E32670">
        <v>1496</v>
      </c>
      <c r="F32670" t="s">
        <v>24</v>
      </c>
      <c r="G32670">
        <v>2015</v>
      </c>
    </row>
    <row r="32671" spans="1:7" x14ac:dyDescent="0.3">
      <c r="A32671">
        <v>603103</v>
      </c>
      <c r="B32671">
        <v>4100</v>
      </c>
      <c r="C32671">
        <v>8500</v>
      </c>
      <c r="D32671" s="1">
        <v>42005</v>
      </c>
      <c r="E32671">
        <v>1536</v>
      </c>
      <c r="F32671" t="s">
        <v>24</v>
      </c>
      <c r="G32671">
        <v>2015</v>
      </c>
    </row>
    <row r="32672" spans="1:7" x14ac:dyDescent="0.3">
      <c r="A32672">
        <v>605621</v>
      </c>
      <c r="B32672">
        <v>4953</v>
      </c>
      <c r="C32672">
        <v>17870</v>
      </c>
      <c r="D32672" s="1">
        <v>42005</v>
      </c>
      <c r="E32672">
        <v>3178</v>
      </c>
      <c r="F32672" t="s">
        <v>24</v>
      </c>
      <c r="G32672">
        <v>2015</v>
      </c>
    </row>
    <row r="32673" spans="1:7" x14ac:dyDescent="0.3">
      <c r="A32673">
        <v>607440</v>
      </c>
      <c r="B32673">
        <v>2434</v>
      </c>
      <c r="C32673">
        <v>17000</v>
      </c>
      <c r="D32673" s="1">
        <v>42005</v>
      </c>
      <c r="E32673">
        <v>3034</v>
      </c>
      <c r="F32673" t="s">
        <v>24</v>
      </c>
      <c r="G32673">
        <v>2015</v>
      </c>
    </row>
    <row r="32674" spans="1:7" x14ac:dyDescent="0.3">
      <c r="A32674">
        <v>611701</v>
      </c>
      <c r="B32674">
        <v>53282</v>
      </c>
      <c r="C32674">
        <v>34763</v>
      </c>
      <c r="D32674" s="1">
        <v>42005</v>
      </c>
      <c r="E32674">
        <v>7201</v>
      </c>
      <c r="F32674" t="s">
        <v>24</v>
      </c>
      <c r="G32674">
        <v>2015</v>
      </c>
    </row>
    <row r="32675" spans="1:7" x14ac:dyDescent="0.3">
      <c r="A32675">
        <v>613254</v>
      </c>
      <c r="B32675">
        <v>5640</v>
      </c>
      <c r="C32675">
        <v>8650</v>
      </c>
      <c r="D32675" s="1">
        <v>42005</v>
      </c>
      <c r="E32675">
        <v>1570</v>
      </c>
      <c r="F32675" t="s">
        <v>24</v>
      </c>
      <c r="G32675">
        <v>2015</v>
      </c>
    </row>
    <row r="32676" spans="1:7" x14ac:dyDescent="0.3">
      <c r="A32676">
        <v>621107</v>
      </c>
      <c r="B32676">
        <v>8210</v>
      </c>
      <c r="C32676">
        <v>22760</v>
      </c>
      <c r="D32676" s="1">
        <v>42005</v>
      </c>
      <c r="E32676">
        <v>4355</v>
      </c>
      <c r="F32676" t="s">
        <v>24</v>
      </c>
      <c r="G32676">
        <v>2015</v>
      </c>
    </row>
    <row r="32677" spans="1:7" x14ac:dyDescent="0.3">
      <c r="A32677">
        <v>622461</v>
      </c>
      <c r="B32677">
        <v>27351</v>
      </c>
      <c r="C32677">
        <v>23219</v>
      </c>
      <c r="D32677" s="1">
        <v>42005</v>
      </c>
      <c r="E32677">
        <v>4707</v>
      </c>
      <c r="F32677" t="s">
        <v>24</v>
      </c>
      <c r="G32677">
        <v>2015</v>
      </c>
    </row>
    <row r="32678" spans="1:7" x14ac:dyDescent="0.3">
      <c r="A32678">
        <v>625484</v>
      </c>
      <c r="B32678">
        <v>22958</v>
      </c>
      <c r="C32678">
        <v>22787</v>
      </c>
      <c r="D32678" s="1">
        <v>42005</v>
      </c>
      <c r="E32678">
        <v>4307</v>
      </c>
      <c r="F32678" t="s">
        <v>24</v>
      </c>
      <c r="G32678">
        <v>2015</v>
      </c>
    </row>
    <row r="32679" spans="1:7" x14ac:dyDescent="0.3">
      <c r="A32679">
        <v>626233</v>
      </c>
      <c r="B32679">
        <v>10469</v>
      </c>
      <c r="C32679">
        <v>28971</v>
      </c>
      <c r="D32679" s="1">
        <v>42005</v>
      </c>
      <c r="E32679">
        <v>5516</v>
      </c>
      <c r="F32679" t="s">
        <v>24</v>
      </c>
      <c r="G32679">
        <v>2015</v>
      </c>
    </row>
    <row r="32680" spans="1:7" x14ac:dyDescent="0.3">
      <c r="A32680">
        <v>630567</v>
      </c>
      <c r="B32680">
        <v>22447</v>
      </c>
      <c r="C32680">
        <v>30359</v>
      </c>
      <c r="D32680" s="1">
        <v>42005</v>
      </c>
      <c r="E32680">
        <v>5895</v>
      </c>
      <c r="F32680" t="s">
        <v>24</v>
      </c>
      <c r="G32680">
        <v>2015</v>
      </c>
    </row>
    <row r="32681" spans="1:7" x14ac:dyDescent="0.3">
      <c r="A32681">
        <v>636820</v>
      </c>
      <c r="B32681">
        <v>8676</v>
      </c>
      <c r="C32681">
        <v>18316</v>
      </c>
      <c r="D32681" s="1">
        <v>42005</v>
      </c>
      <c r="E32681">
        <v>3844</v>
      </c>
      <c r="F32681" t="s">
        <v>24</v>
      </c>
      <c r="G32681">
        <v>2015</v>
      </c>
    </row>
    <row r="32682" spans="1:7" x14ac:dyDescent="0.3">
      <c r="A32682">
        <v>641427</v>
      </c>
      <c r="B32682">
        <v>14008</v>
      </c>
      <c r="C32682">
        <v>29009</v>
      </c>
      <c r="D32682" s="1">
        <v>42005</v>
      </c>
      <c r="E32682">
        <v>6428</v>
      </c>
      <c r="F32682" t="s">
        <v>24</v>
      </c>
      <c r="G32682">
        <v>2015</v>
      </c>
    </row>
    <row r="32683" spans="1:7" x14ac:dyDescent="0.3">
      <c r="A32683">
        <v>644325</v>
      </c>
      <c r="B32683">
        <v>4800</v>
      </c>
      <c r="C32683">
        <v>7389</v>
      </c>
      <c r="D32683" s="1">
        <v>42005</v>
      </c>
      <c r="E32683">
        <v>1570</v>
      </c>
      <c r="F32683" t="s">
        <v>24</v>
      </c>
      <c r="G32683">
        <v>2015</v>
      </c>
    </row>
    <row r="32684" spans="1:7" x14ac:dyDescent="0.3">
      <c r="A32684">
        <v>645312</v>
      </c>
      <c r="B32684">
        <v>39388</v>
      </c>
      <c r="C32684">
        <v>11359</v>
      </c>
      <c r="D32684" s="1">
        <v>42005</v>
      </c>
      <c r="E32684">
        <v>2181</v>
      </c>
      <c r="F32684" t="s">
        <v>24</v>
      </c>
      <c r="G32684">
        <v>2015</v>
      </c>
    </row>
    <row r="32685" spans="1:7" x14ac:dyDescent="0.3">
      <c r="A32685">
        <v>645719</v>
      </c>
      <c r="B32685">
        <v>4332</v>
      </c>
      <c r="C32685">
        <v>16764</v>
      </c>
      <c r="D32685" s="1">
        <v>42005</v>
      </c>
      <c r="E32685">
        <v>3698</v>
      </c>
      <c r="F32685" t="s">
        <v>24</v>
      </c>
      <c r="G32685">
        <v>2015</v>
      </c>
    </row>
    <row r="32686" spans="1:7" x14ac:dyDescent="0.3">
      <c r="A32686">
        <v>657410</v>
      </c>
      <c r="B32686">
        <v>2735</v>
      </c>
      <c r="C32686">
        <v>5388</v>
      </c>
      <c r="D32686" s="1">
        <v>42005</v>
      </c>
      <c r="E32686">
        <v>1212</v>
      </c>
      <c r="F32686" t="s">
        <v>24</v>
      </c>
      <c r="G32686">
        <v>2015</v>
      </c>
    </row>
    <row r="32687" spans="1:7" x14ac:dyDescent="0.3">
      <c r="A32687">
        <v>658227</v>
      </c>
      <c r="B32687">
        <v>2739</v>
      </c>
      <c r="C32687">
        <v>10162</v>
      </c>
      <c r="D32687" s="1">
        <v>42005</v>
      </c>
      <c r="E32687">
        <v>2252</v>
      </c>
      <c r="F32687" t="s">
        <v>24</v>
      </c>
      <c r="G32687">
        <v>2015</v>
      </c>
    </row>
    <row r="32688" spans="1:7" x14ac:dyDescent="0.3">
      <c r="A32688">
        <v>662576</v>
      </c>
      <c r="B32688">
        <v>13207</v>
      </c>
      <c r="C32688">
        <v>19517</v>
      </c>
      <c r="D32688" s="1">
        <v>42005</v>
      </c>
      <c r="E32688">
        <v>4287</v>
      </c>
      <c r="F32688" t="s">
        <v>24</v>
      </c>
      <c r="G32688">
        <v>2015</v>
      </c>
    </row>
    <row r="32689" spans="1:7" x14ac:dyDescent="0.3">
      <c r="A32689">
        <v>666468</v>
      </c>
      <c r="B32689">
        <v>3962</v>
      </c>
      <c r="C32689">
        <v>18270</v>
      </c>
      <c r="D32689" s="1">
        <v>42005</v>
      </c>
      <c r="E32689">
        <v>3960</v>
      </c>
      <c r="F32689" t="s">
        <v>24</v>
      </c>
      <c r="G32689">
        <v>2015</v>
      </c>
    </row>
    <row r="32690" spans="1:7" x14ac:dyDescent="0.3">
      <c r="A32690">
        <v>666622</v>
      </c>
      <c r="B32690">
        <v>17830</v>
      </c>
      <c r="C32690">
        <v>29286</v>
      </c>
      <c r="D32690" s="1">
        <v>42005</v>
      </c>
      <c r="E32690">
        <v>649</v>
      </c>
      <c r="F32690" t="s">
        <v>24</v>
      </c>
      <c r="G32690">
        <v>2015</v>
      </c>
    </row>
    <row r="32691" spans="1:7" x14ac:dyDescent="0.3">
      <c r="A32691">
        <v>668658</v>
      </c>
      <c r="B32691">
        <v>10600</v>
      </c>
      <c r="C32691">
        <v>12698</v>
      </c>
      <c r="D32691" s="1">
        <v>42005</v>
      </c>
      <c r="E32691">
        <v>2863</v>
      </c>
      <c r="F32691" t="s">
        <v>24</v>
      </c>
      <c r="G32691">
        <v>2015</v>
      </c>
    </row>
    <row r="32692" spans="1:7" x14ac:dyDescent="0.3">
      <c r="A32692">
        <v>668882</v>
      </c>
      <c r="B32692">
        <v>11072</v>
      </c>
      <c r="C32692">
        <v>17786</v>
      </c>
      <c r="D32692" s="1">
        <v>42005</v>
      </c>
      <c r="E32692">
        <v>4202</v>
      </c>
      <c r="F32692" t="s">
        <v>24</v>
      </c>
      <c r="G32692">
        <v>2015</v>
      </c>
    </row>
    <row r="32693" spans="1:7" x14ac:dyDescent="0.3">
      <c r="A32693">
        <v>669514</v>
      </c>
      <c r="B32693">
        <v>20</v>
      </c>
      <c r="C32693">
        <v>25166</v>
      </c>
      <c r="D32693" s="1">
        <v>42005</v>
      </c>
      <c r="E32693">
        <v>5596</v>
      </c>
      <c r="F32693" t="s">
        <v>24</v>
      </c>
      <c r="G32693">
        <v>2015</v>
      </c>
    </row>
    <row r="32694" spans="1:7" x14ac:dyDescent="0.3">
      <c r="A32694">
        <v>671238</v>
      </c>
      <c r="B32694">
        <v>16626</v>
      </c>
      <c r="C32694">
        <v>28899</v>
      </c>
      <c r="D32694" s="1">
        <v>42005</v>
      </c>
      <c r="E32694">
        <v>6357</v>
      </c>
      <c r="F32694" t="s">
        <v>24</v>
      </c>
      <c r="G32694">
        <v>2015</v>
      </c>
    </row>
    <row r="32695" spans="1:7" x14ac:dyDescent="0.3">
      <c r="A32695">
        <v>671962</v>
      </c>
      <c r="B32695">
        <v>10899</v>
      </c>
      <c r="C32695">
        <v>22075</v>
      </c>
      <c r="D32695" s="1">
        <v>42005</v>
      </c>
      <c r="E32695">
        <v>4913</v>
      </c>
      <c r="F32695" t="s">
        <v>24</v>
      </c>
      <c r="G32695">
        <v>2015</v>
      </c>
    </row>
    <row r="32696" spans="1:7" x14ac:dyDescent="0.3">
      <c r="A32696">
        <v>672742</v>
      </c>
      <c r="B32696">
        <v>23472</v>
      </c>
      <c r="C32696">
        <v>7508</v>
      </c>
      <c r="D32696" s="1">
        <v>42005</v>
      </c>
      <c r="E32696">
        <v>1742</v>
      </c>
      <c r="F32696" t="s">
        <v>24</v>
      </c>
      <c r="G32696">
        <v>2015</v>
      </c>
    </row>
    <row r="32697" spans="1:7" x14ac:dyDescent="0.3">
      <c r="A32697">
        <v>673463</v>
      </c>
      <c r="B32697">
        <v>9500</v>
      </c>
      <c r="C32697">
        <v>12894</v>
      </c>
      <c r="D32697" s="1">
        <v>42005</v>
      </c>
      <c r="E32697">
        <v>3121</v>
      </c>
      <c r="F32697" t="s">
        <v>24</v>
      </c>
      <c r="G32697">
        <v>2015</v>
      </c>
    </row>
    <row r="32698" spans="1:7" x14ac:dyDescent="0.3">
      <c r="A32698">
        <v>677072</v>
      </c>
      <c r="B32698">
        <v>34845</v>
      </c>
      <c r="C32698">
        <v>48305</v>
      </c>
      <c r="D32698" s="1">
        <v>42005</v>
      </c>
      <c r="E32698">
        <v>4694</v>
      </c>
      <c r="F32698" t="s">
        <v>24</v>
      </c>
      <c r="G32698">
        <v>2015</v>
      </c>
    </row>
    <row r="32699" spans="1:7" x14ac:dyDescent="0.3">
      <c r="A32699">
        <v>678920</v>
      </c>
      <c r="B32699">
        <v>659</v>
      </c>
      <c r="C32699">
        <v>2690</v>
      </c>
      <c r="D32699" s="1">
        <v>42005</v>
      </c>
      <c r="E32699">
        <v>650</v>
      </c>
      <c r="F32699" t="s">
        <v>24</v>
      </c>
      <c r="G32699">
        <v>2015</v>
      </c>
    </row>
    <row r="32700" spans="1:7" x14ac:dyDescent="0.3">
      <c r="A32700">
        <v>679644</v>
      </c>
      <c r="B32700">
        <v>1976</v>
      </c>
      <c r="C32700">
        <v>7168</v>
      </c>
      <c r="D32700" s="1">
        <v>42005</v>
      </c>
      <c r="E32700">
        <v>1750</v>
      </c>
      <c r="F32700" t="s">
        <v>24</v>
      </c>
      <c r="G32700">
        <v>2015</v>
      </c>
    </row>
    <row r="32701" spans="1:7" x14ac:dyDescent="0.3">
      <c r="A32701">
        <v>680566</v>
      </c>
      <c r="B32701">
        <v>15573</v>
      </c>
      <c r="C32701">
        <v>8056</v>
      </c>
      <c r="D32701" s="1">
        <v>42005</v>
      </c>
      <c r="E32701">
        <v>1926</v>
      </c>
      <c r="F32701" t="s">
        <v>24</v>
      </c>
      <c r="G32701">
        <v>2015</v>
      </c>
    </row>
    <row r="32702" spans="1:7" x14ac:dyDescent="0.3">
      <c r="A32702">
        <v>687039</v>
      </c>
      <c r="B32702">
        <v>12433</v>
      </c>
      <c r="C32702">
        <v>11197</v>
      </c>
      <c r="D32702" s="1">
        <v>42005</v>
      </c>
      <c r="E32702">
        <v>2687</v>
      </c>
      <c r="F32702" t="s">
        <v>24</v>
      </c>
      <c r="G32702">
        <v>2015</v>
      </c>
    </row>
    <row r="32703" spans="1:7" x14ac:dyDescent="0.3">
      <c r="A32703">
        <v>696484</v>
      </c>
      <c r="B32703">
        <v>4676</v>
      </c>
      <c r="C32703">
        <v>14198</v>
      </c>
      <c r="D32703" s="1">
        <v>42005</v>
      </c>
      <c r="E32703">
        <v>3584</v>
      </c>
      <c r="F32703" t="s">
        <v>24</v>
      </c>
      <c r="G32703">
        <v>2015</v>
      </c>
    </row>
    <row r="32704" spans="1:7" x14ac:dyDescent="0.3">
      <c r="A32704">
        <v>698107</v>
      </c>
      <c r="B32704">
        <v>5405</v>
      </c>
      <c r="C32704">
        <v>13786</v>
      </c>
      <c r="D32704" s="1">
        <v>42005</v>
      </c>
      <c r="E32704">
        <v>3258</v>
      </c>
      <c r="F32704" t="s">
        <v>24</v>
      </c>
      <c r="G32704">
        <v>2015</v>
      </c>
    </row>
    <row r="32705" spans="1:7" x14ac:dyDescent="0.3">
      <c r="A32705">
        <v>698163</v>
      </c>
      <c r="B32705">
        <v>32222</v>
      </c>
      <c r="C32705">
        <v>54775</v>
      </c>
      <c r="D32705" s="1">
        <v>42005</v>
      </c>
      <c r="E32705">
        <v>12662</v>
      </c>
      <c r="F32705" t="s">
        <v>24</v>
      </c>
      <c r="G32705">
        <v>2015</v>
      </c>
    </row>
    <row r="32706" spans="1:7" x14ac:dyDescent="0.3">
      <c r="A32706">
        <v>709754</v>
      </c>
      <c r="B32706">
        <v>6598</v>
      </c>
      <c r="C32706">
        <v>19403</v>
      </c>
      <c r="D32706" s="1">
        <v>42005</v>
      </c>
      <c r="E32706">
        <v>4950</v>
      </c>
      <c r="F32706" t="s">
        <v>24</v>
      </c>
      <c r="G32706">
        <v>2015</v>
      </c>
    </row>
    <row r="32707" spans="1:7" x14ac:dyDescent="0.3">
      <c r="A32707">
        <v>712663</v>
      </c>
      <c r="B32707">
        <v>1519</v>
      </c>
      <c r="C32707">
        <v>10493</v>
      </c>
      <c r="D32707" s="1">
        <v>42005</v>
      </c>
      <c r="E32707">
        <v>2711</v>
      </c>
      <c r="F32707" t="s">
        <v>24</v>
      </c>
      <c r="G32707">
        <v>2015</v>
      </c>
    </row>
    <row r="32708" spans="1:7" x14ac:dyDescent="0.3">
      <c r="A32708">
        <v>714615</v>
      </c>
      <c r="B32708">
        <v>4938</v>
      </c>
      <c r="C32708">
        <v>23531</v>
      </c>
      <c r="D32708" s="1">
        <v>42005</v>
      </c>
      <c r="E32708">
        <v>5871</v>
      </c>
      <c r="F32708" t="s">
        <v>24</v>
      </c>
      <c r="G32708">
        <v>2015</v>
      </c>
    </row>
    <row r="32709" spans="1:7" x14ac:dyDescent="0.3">
      <c r="A32709">
        <v>716186</v>
      </c>
      <c r="B32709">
        <v>18965</v>
      </c>
      <c r="C32709">
        <v>3545</v>
      </c>
      <c r="D32709" s="1">
        <v>42005</v>
      </c>
      <c r="E32709">
        <v>783</v>
      </c>
      <c r="F32709" t="s">
        <v>24</v>
      </c>
      <c r="G32709">
        <v>2015</v>
      </c>
    </row>
    <row r="32710" spans="1:7" x14ac:dyDescent="0.3">
      <c r="A32710">
        <v>725193</v>
      </c>
      <c r="B32710">
        <v>24191</v>
      </c>
      <c r="C32710">
        <v>9159</v>
      </c>
      <c r="D32710" s="1">
        <v>42005</v>
      </c>
      <c r="E32710">
        <v>193</v>
      </c>
      <c r="F32710" t="s">
        <v>24</v>
      </c>
      <c r="G32710">
        <v>2015</v>
      </c>
    </row>
    <row r="32711" spans="1:7" x14ac:dyDescent="0.3">
      <c r="A32711">
        <v>728696</v>
      </c>
      <c r="B32711">
        <v>7079</v>
      </c>
      <c r="C32711">
        <v>14046</v>
      </c>
      <c r="D32711" s="1">
        <v>42005</v>
      </c>
      <c r="E32711">
        <v>1877</v>
      </c>
      <c r="F32711" t="s">
        <v>24</v>
      </c>
      <c r="G32711">
        <v>2015</v>
      </c>
    </row>
    <row r="32712" spans="1:7" x14ac:dyDescent="0.3">
      <c r="A32712">
        <v>728859</v>
      </c>
      <c r="B32712">
        <v>72318</v>
      </c>
      <c r="C32712">
        <v>29514</v>
      </c>
      <c r="D32712" s="1">
        <v>42005</v>
      </c>
      <c r="E32712">
        <v>7749</v>
      </c>
      <c r="F32712" t="s">
        <v>24</v>
      </c>
      <c r="G32712">
        <v>2015</v>
      </c>
    </row>
    <row r="32713" spans="1:7" x14ac:dyDescent="0.3">
      <c r="A32713">
        <v>737767</v>
      </c>
      <c r="B32713">
        <v>7765</v>
      </c>
      <c r="C32713">
        <v>15042</v>
      </c>
      <c r="D32713" s="1">
        <v>42005</v>
      </c>
      <c r="E32713">
        <v>4015</v>
      </c>
      <c r="F32713" t="s">
        <v>24</v>
      </c>
      <c r="G32713">
        <v>2015</v>
      </c>
    </row>
    <row r="32714" spans="1:7" x14ac:dyDescent="0.3">
      <c r="A32714">
        <v>744449</v>
      </c>
      <c r="B32714">
        <v>17836</v>
      </c>
      <c r="C32714">
        <v>9921</v>
      </c>
      <c r="D32714" s="1">
        <v>42005</v>
      </c>
      <c r="E32714">
        <v>1978</v>
      </c>
      <c r="F32714" t="s">
        <v>24</v>
      </c>
      <c r="G32714">
        <v>2015</v>
      </c>
    </row>
    <row r="32715" spans="1:7" x14ac:dyDescent="0.3">
      <c r="A32715">
        <v>750109</v>
      </c>
      <c r="B32715">
        <v>1384</v>
      </c>
      <c r="C32715">
        <v>12931</v>
      </c>
      <c r="D32715" s="1">
        <v>42005</v>
      </c>
      <c r="E32715">
        <v>3435</v>
      </c>
      <c r="F32715" t="s">
        <v>24</v>
      </c>
      <c r="G32715">
        <v>2015</v>
      </c>
    </row>
    <row r="32716" spans="1:7" x14ac:dyDescent="0.3">
      <c r="A32716">
        <v>751923</v>
      </c>
      <c r="B32716">
        <v>11703</v>
      </c>
      <c r="C32716">
        <v>35759</v>
      </c>
      <c r="D32716" s="1">
        <v>42005</v>
      </c>
      <c r="E32716">
        <v>9168</v>
      </c>
      <c r="F32716" t="s">
        <v>24</v>
      </c>
      <c r="G32716">
        <v>2015</v>
      </c>
    </row>
    <row r="32717" spans="1:7" x14ac:dyDescent="0.3">
      <c r="A32717">
        <v>763611</v>
      </c>
      <c r="B32717">
        <v>9062</v>
      </c>
      <c r="C32717">
        <v>19569</v>
      </c>
      <c r="D32717" s="1">
        <v>42005</v>
      </c>
      <c r="E32717">
        <v>5577</v>
      </c>
      <c r="F32717" t="s">
        <v>24</v>
      </c>
      <c r="G32717">
        <v>2015</v>
      </c>
    </row>
    <row r="32718" spans="1:7" x14ac:dyDescent="0.3">
      <c r="A32718">
        <v>765317</v>
      </c>
      <c r="B32718">
        <v>19726</v>
      </c>
      <c r="C32718">
        <v>20867</v>
      </c>
      <c r="D32718" s="1">
        <v>42005</v>
      </c>
      <c r="E32718">
        <v>5934</v>
      </c>
      <c r="F32718" t="s">
        <v>24</v>
      </c>
      <c r="G32718">
        <v>2015</v>
      </c>
    </row>
    <row r="32719" spans="1:7" x14ac:dyDescent="0.3">
      <c r="A32719">
        <v>769025</v>
      </c>
      <c r="B32719">
        <v>18230</v>
      </c>
      <c r="C32719">
        <v>25535</v>
      </c>
      <c r="D32719" s="1">
        <v>42005</v>
      </c>
      <c r="E32719">
        <v>7283</v>
      </c>
      <c r="F32719" t="s">
        <v>24</v>
      </c>
      <c r="G32719">
        <v>2015</v>
      </c>
    </row>
    <row r="32720" spans="1:7" x14ac:dyDescent="0.3">
      <c r="A32720">
        <v>769206</v>
      </c>
      <c r="B32720">
        <v>39404</v>
      </c>
      <c r="C32720">
        <v>19776</v>
      </c>
      <c r="D32720" s="1">
        <v>42005</v>
      </c>
      <c r="E32720">
        <v>433</v>
      </c>
      <c r="F32720" t="s">
        <v>24</v>
      </c>
      <c r="G32720">
        <v>2015</v>
      </c>
    </row>
    <row r="32721" spans="1:7" x14ac:dyDescent="0.3">
      <c r="A32721">
        <v>771199</v>
      </c>
      <c r="B32721">
        <v>5754</v>
      </c>
      <c r="C32721">
        <v>8014</v>
      </c>
      <c r="D32721" s="1">
        <v>42005</v>
      </c>
      <c r="E32721">
        <v>2243</v>
      </c>
      <c r="F32721" t="s">
        <v>24</v>
      </c>
      <c r="G32721">
        <v>2015</v>
      </c>
    </row>
    <row r="32722" spans="1:7" x14ac:dyDescent="0.3">
      <c r="A32722">
        <v>772157</v>
      </c>
      <c r="B32722">
        <v>15733</v>
      </c>
      <c r="C32722">
        <v>55769</v>
      </c>
      <c r="D32722" s="1">
        <v>42005</v>
      </c>
      <c r="E32722">
        <v>15086</v>
      </c>
      <c r="F32722" t="s">
        <v>24</v>
      </c>
      <c r="G32722">
        <v>2015</v>
      </c>
    </row>
    <row r="32723" spans="1:7" x14ac:dyDescent="0.3">
      <c r="A32723">
        <v>775416</v>
      </c>
      <c r="B32723">
        <v>3208</v>
      </c>
      <c r="C32723">
        <v>5900</v>
      </c>
      <c r="D32723" s="1">
        <v>42005</v>
      </c>
      <c r="E32723">
        <v>1642</v>
      </c>
      <c r="F32723" t="s">
        <v>24</v>
      </c>
      <c r="G32723">
        <v>2015</v>
      </c>
    </row>
    <row r="32724" spans="1:7" x14ac:dyDescent="0.3">
      <c r="A32724">
        <v>780509</v>
      </c>
      <c r="B32724">
        <v>12130</v>
      </c>
      <c r="C32724">
        <v>25189</v>
      </c>
      <c r="D32724" s="1">
        <v>42005</v>
      </c>
      <c r="E32724">
        <v>7033</v>
      </c>
      <c r="F32724" t="s">
        <v>24</v>
      </c>
      <c r="G32724">
        <v>2015</v>
      </c>
    </row>
    <row r="32725" spans="1:7" x14ac:dyDescent="0.3">
      <c r="A32725">
        <v>789237</v>
      </c>
      <c r="B32725">
        <v>25165</v>
      </c>
      <c r="C32725">
        <v>15942</v>
      </c>
      <c r="D32725" s="1">
        <v>42005</v>
      </c>
      <c r="E32725">
        <v>4780</v>
      </c>
      <c r="F32725" t="s">
        <v>24</v>
      </c>
      <c r="G32725">
        <v>2015</v>
      </c>
    </row>
    <row r="32726" spans="1:7" x14ac:dyDescent="0.3">
      <c r="A32726">
        <v>790539</v>
      </c>
      <c r="B32726">
        <v>1783</v>
      </c>
      <c r="C32726">
        <v>17972</v>
      </c>
      <c r="D32726" s="1">
        <v>42005</v>
      </c>
      <c r="E32726">
        <v>4076</v>
      </c>
      <c r="F32726" t="s">
        <v>24</v>
      </c>
      <c r="G32726">
        <v>2015</v>
      </c>
    </row>
    <row r="32727" spans="1:7" x14ac:dyDescent="0.3">
      <c r="A32727">
        <v>794679</v>
      </c>
      <c r="B32727">
        <v>17064</v>
      </c>
      <c r="C32727">
        <v>30315</v>
      </c>
      <c r="D32727" s="1">
        <v>42005</v>
      </c>
      <c r="E32727">
        <v>9156</v>
      </c>
      <c r="F32727" t="s">
        <v>24</v>
      </c>
      <c r="G32727">
        <v>2015</v>
      </c>
    </row>
    <row r="32728" spans="1:7" x14ac:dyDescent="0.3">
      <c r="A32728">
        <v>795685</v>
      </c>
      <c r="B32728">
        <v>1128</v>
      </c>
      <c r="C32728">
        <v>7678</v>
      </c>
      <c r="D32728" s="1">
        <v>42005</v>
      </c>
      <c r="E32728">
        <v>2226</v>
      </c>
      <c r="F32728" t="s">
        <v>24</v>
      </c>
      <c r="G32728">
        <v>2015</v>
      </c>
    </row>
    <row r="32729" spans="1:7" x14ac:dyDescent="0.3">
      <c r="A32729">
        <v>800343</v>
      </c>
      <c r="B32729">
        <v>15172</v>
      </c>
      <c r="C32729">
        <v>21620</v>
      </c>
      <c r="D32729" s="1">
        <v>42005</v>
      </c>
      <c r="E32729">
        <v>6272</v>
      </c>
      <c r="F32729" t="s">
        <v>24</v>
      </c>
      <c r="G32729">
        <v>2015</v>
      </c>
    </row>
    <row r="32730" spans="1:7" x14ac:dyDescent="0.3">
      <c r="A32730">
        <v>802078</v>
      </c>
      <c r="B32730">
        <v>5891</v>
      </c>
      <c r="C32730">
        <v>9713</v>
      </c>
      <c r="D32730" s="1">
        <v>42005</v>
      </c>
      <c r="E32730">
        <v>2873</v>
      </c>
      <c r="F32730" t="s">
        <v>24</v>
      </c>
      <c r="G32730">
        <v>2015</v>
      </c>
    </row>
    <row r="32731" spans="1:7" x14ac:dyDescent="0.3">
      <c r="A32731">
        <v>804226</v>
      </c>
      <c r="B32731">
        <v>8896</v>
      </c>
      <c r="C32731">
        <v>32645</v>
      </c>
      <c r="D32731" s="1">
        <v>42005</v>
      </c>
      <c r="E32731">
        <v>675</v>
      </c>
      <c r="F32731" t="s">
        <v>24</v>
      </c>
      <c r="G32731">
        <v>2015</v>
      </c>
    </row>
    <row r="32732" spans="1:7" x14ac:dyDescent="0.3">
      <c r="A32732">
        <v>804500</v>
      </c>
      <c r="B32732">
        <v>38245</v>
      </c>
      <c r="C32732">
        <v>24242</v>
      </c>
      <c r="D32732" s="1">
        <v>42005</v>
      </c>
      <c r="E32732">
        <v>7010</v>
      </c>
      <c r="F32732" t="s">
        <v>24</v>
      </c>
      <c r="G32732">
        <v>2015</v>
      </c>
    </row>
    <row r="32733" spans="1:7" x14ac:dyDescent="0.3">
      <c r="A32733">
        <v>807095</v>
      </c>
      <c r="B32733">
        <v>14569</v>
      </c>
      <c r="C32733">
        <v>9963</v>
      </c>
      <c r="D32733" s="1">
        <v>42005</v>
      </c>
      <c r="E32733">
        <v>230</v>
      </c>
      <c r="F32733" t="s">
        <v>24</v>
      </c>
      <c r="G32733">
        <v>2015</v>
      </c>
    </row>
    <row r="32734" spans="1:7" x14ac:dyDescent="0.3">
      <c r="A32734">
        <v>808541</v>
      </c>
      <c r="B32734">
        <v>19808</v>
      </c>
      <c r="C32734">
        <v>22355</v>
      </c>
      <c r="D32734" s="1">
        <v>42005</v>
      </c>
      <c r="E32734">
        <v>2429</v>
      </c>
      <c r="F32734" t="s">
        <v>24</v>
      </c>
      <c r="G32734">
        <v>2015</v>
      </c>
    </row>
    <row r="32735" spans="1:7" x14ac:dyDescent="0.3">
      <c r="A32735">
        <v>808689</v>
      </c>
      <c r="B32735">
        <v>5216</v>
      </c>
      <c r="C32735">
        <v>17377</v>
      </c>
      <c r="D32735" s="1">
        <v>42005</v>
      </c>
      <c r="E32735">
        <v>297</v>
      </c>
      <c r="F32735" t="s">
        <v>24</v>
      </c>
      <c r="G32735">
        <v>2015</v>
      </c>
    </row>
    <row r="32736" spans="1:7" x14ac:dyDescent="0.3">
      <c r="A32736">
        <v>816546</v>
      </c>
      <c r="B32736">
        <v>18531</v>
      </c>
      <c r="C32736">
        <v>16720</v>
      </c>
      <c r="D32736" s="1">
        <v>42005</v>
      </c>
      <c r="E32736">
        <v>5184</v>
      </c>
      <c r="F32736" t="s">
        <v>24</v>
      </c>
      <c r="G32736">
        <v>2015</v>
      </c>
    </row>
    <row r="32737" spans="1:7" x14ac:dyDescent="0.3">
      <c r="A32737">
        <v>819711</v>
      </c>
      <c r="B32737">
        <v>14811</v>
      </c>
      <c r="C32737">
        <v>52341</v>
      </c>
      <c r="D32737" s="1">
        <v>42005</v>
      </c>
      <c r="E32737">
        <v>15807</v>
      </c>
      <c r="F32737" t="s">
        <v>24</v>
      </c>
      <c r="G32737">
        <v>2015</v>
      </c>
    </row>
    <row r="32738" spans="1:7" x14ac:dyDescent="0.3">
      <c r="A32738">
        <v>821459</v>
      </c>
      <c r="B32738">
        <v>13256</v>
      </c>
      <c r="C32738">
        <v>19596</v>
      </c>
      <c r="D32738" s="1">
        <v>42005</v>
      </c>
      <c r="E32738">
        <v>478</v>
      </c>
      <c r="F32738" t="s">
        <v>24</v>
      </c>
      <c r="G32738">
        <v>2015</v>
      </c>
    </row>
    <row r="32739" spans="1:7" x14ac:dyDescent="0.3">
      <c r="A32739">
        <v>823751</v>
      </c>
      <c r="B32739">
        <v>9380</v>
      </c>
      <c r="C32739">
        <v>38178</v>
      </c>
      <c r="D32739" s="1">
        <v>42005</v>
      </c>
      <c r="E32739">
        <v>11549</v>
      </c>
      <c r="F32739" t="s">
        <v>24</v>
      </c>
      <c r="G32739">
        <v>2015</v>
      </c>
    </row>
    <row r="32740" spans="1:7" x14ac:dyDescent="0.3">
      <c r="A32740">
        <v>826173</v>
      </c>
      <c r="B32740">
        <v>12135</v>
      </c>
      <c r="C32740">
        <v>19883</v>
      </c>
      <c r="D32740" s="1">
        <v>42005</v>
      </c>
      <c r="E32740">
        <v>6289</v>
      </c>
      <c r="F32740" t="s">
        <v>24</v>
      </c>
      <c r="G32740">
        <v>2015</v>
      </c>
    </row>
    <row r="32741" spans="1:7" x14ac:dyDescent="0.3">
      <c r="A32741">
        <v>831761</v>
      </c>
      <c r="B32741">
        <v>1722</v>
      </c>
      <c r="C32741">
        <v>51977</v>
      </c>
      <c r="D32741" s="1">
        <v>42005</v>
      </c>
      <c r="E32741">
        <v>15827</v>
      </c>
      <c r="F32741" t="s">
        <v>24</v>
      </c>
      <c r="G32741">
        <v>2015</v>
      </c>
    </row>
    <row r="32742" spans="1:7" x14ac:dyDescent="0.3">
      <c r="A32742">
        <v>832754</v>
      </c>
      <c r="B32742">
        <v>6477</v>
      </c>
      <c r="C32742">
        <v>26457</v>
      </c>
      <c r="D32742" s="1">
        <v>42005</v>
      </c>
      <c r="E32742">
        <v>8297</v>
      </c>
      <c r="F32742" t="s">
        <v>24</v>
      </c>
      <c r="G32742">
        <v>2015</v>
      </c>
    </row>
    <row r="32743" spans="1:7" x14ac:dyDescent="0.3">
      <c r="A32743">
        <v>834073</v>
      </c>
      <c r="B32743">
        <v>6020</v>
      </c>
      <c r="C32743">
        <v>15774</v>
      </c>
      <c r="D32743" s="1">
        <v>42005</v>
      </c>
      <c r="E32743">
        <v>6</v>
      </c>
      <c r="F32743" t="s">
        <v>24</v>
      </c>
      <c r="G32743">
        <v>2015</v>
      </c>
    </row>
    <row r="32744" spans="1:7" x14ac:dyDescent="0.3">
      <c r="A32744">
        <v>834976</v>
      </c>
      <c r="B32744">
        <v>15935</v>
      </c>
      <c r="C32744">
        <v>20261</v>
      </c>
      <c r="D32744" s="1">
        <v>42005</v>
      </c>
      <c r="E32744">
        <v>274</v>
      </c>
      <c r="F32744" t="s">
        <v>24</v>
      </c>
      <c r="G32744">
        <v>2015</v>
      </c>
    </row>
    <row r="32745" spans="1:7" x14ac:dyDescent="0.3">
      <c r="A32745">
        <v>835528</v>
      </c>
      <c r="B32745">
        <v>12139</v>
      </c>
      <c r="C32745">
        <v>23275</v>
      </c>
      <c r="D32745" s="1">
        <v>42005</v>
      </c>
      <c r="E32745">
        <v>7304</v>
      </c>
      <c r="F32745" t="s">
        <v>24</v>
      </c>
      <c r="G32745">
        <v>2015</v>
      </c>
    </row>
    <row r="32746" spans="1:7" x14ac:dyDescent="0.3">
      <c r="A32746">
        <v>835550</v>
      </c>
      <c r="B32746">
        <v>10690</v>
      </c>
      <c r="C32746">
        <v>27733</v>
      </c>
      <c r="D32746" s="1">
        <v>42005</v>
      </c>
      <c r="E32746">
        <v>9080</v>
      </c>
      <c r="F32746" t="s">
        <v>24</v>
      </c>
      <c r="G32746">
        <v>2015</v>
      </c>
    </row>
    <row r="32747" spans="1:7" x14ac:dyDescent="0.3">
      <c r="A32747">
        <v>856163</v>
      </c>
      <c r="B32747">
        <v>21172</v>
      </c>
      <c r="C32747">
        <v>23768</v>
      </c>
      <c r="D32747" s="1">
        <v>42005</v>
      </c>
      <c r="E32747">
        <v>7895</v>
      </c>
      <c r="F32747" t="s">
        <v>24</v>
      </c>
      <c r="G32747">
        <v>2015</v>
      </c>
    </row>
    <row r="32748" spans="1:7" x14ac:dyDescent="0.3">
      <c r="A32748">
        <v>857826</v>
      </c>
      <c r="B32748">
        <v>17345</v>
      </c>
      <c r="C32748">
        <v>40250</v>
      </c>
      <c r="D32748" s="1">
        <v>42005</v>
      </c>
      <c r="E32748">
        <v>1350</v>
      </c>
      <c r="F32748" t="s">
        <v>24</v>
      </c>
      <c r="G32748">
        <v>2015</v>
      </c>
    </row>
    <row r="32749" spans="1:7" x14ac:dyDescent="0.3">
      <c r="A32749">
        <v>860554</v>
      </c>
      <c r="B32749">
        <v>27747</v>
      </c>
      <c r="C32749">
        <v>44744</v>
      </c>
      <c r="D32749" s="1">
        <v>42005</v>
      </c>
      <c r="E32749">
        <v>14226</v>
      </c>
      <c r="F32749" t="s">
        <v>24</v>
      </c>
      <c r="G32749">
        <v>2015</v>
      </c>
    </row>
    <row r="32750" spans="1:7" x14ac:dyDescent="0.3">
      <c r="A32750">
        <v>863561</v>
      </c>
      <c r="B32750">
        <v>62785</v>
      </c>
      <c r="C32750">
        <v>21748</v>
      </c>
      <c r="D32750" s="1">
        <v>42005</v>
      </c>
      <c r="E32750">
        <v>6919</v>
      </c>
      <c r="F32750" t="s">
        <v>24</v>
      </c>
      <c r="G32750">
        <v>2015</v>
      </c>
    </row>
    <row r="32751" spans="1:7" x14ac:dyDescent="0.3">
      <c r="A32751">
        <v>867729</v>
      </c>
      <c r="B32751">
        <v>3501</v>
      </c>
      <c r="C32751">
        <v>29848</v>
      </c>
      <c r="D32751" s="1">
        <v>42005</v>
      </c>
      <c r="E32751">
        <v>9478</v>
      </c>
      <c r="F32751" t="s">
        <v>24</v>
      </c>
      <c r="G32751">
        <v>2015</v>
      </c>
    </row>
    <row r="32752" spans="1:7" x14ac:dyDescent="0.3">
      <c r="A32752">
        <v>870014</v>
      </c>
      <c r="B32752">
        <v>4528</v>
      </c>
      <c r="C32752">
        <v>5106</v>
      </c>
      <c r="D32752" s="1">
        <v>42005</v>
      </c>
      <c r="E32752">
        <v>128</v>
      </c>
      <c r="F32752" t="s">
        <v>24</v>
      </c>
      <c r="G32752">
        <v>2015</v>
      </c>
    </row>
    <row r="32753" spans="1:7" x14ac:dyDescent="0.3">
      <c r="A32753">
        <v>874774</v>
      </c>
      <c r="B32753">
        <v>13690</v>
      </c>
      <c r="C32753">
        <v>31810</v>
      </c>
      <c r="D32753" s="1">
        <v>42005</v>
      </c>
      <c r="E32753">
        <v>3786</v>
      </c>
      <c r="F32753" t="s">
        <v>24</v>
      </c>
      <c r="G32753">
        <v>2015</v>
      </c>
    </row>
    <row r="32754" spans="1:7" x14ac:dyDescent="0.3">
      <c r="A32754">
        <v>875446</v>
      </c>
      <c r="B32754">
        <v>9357</v>
      </c>
      <c r="C32754">
        <v>4830</v>
      </c>
      <c r="D32754" s="1">
        <v>42005</v>
      </c>
      <c r="E32754">
        <v>1574</v>
      </c>
      <c r="F32754" t="s">
        <v>24</v>
      </c>
      <c r="G32754">
        <v>2015</v>
      </c>
    </row>
    <row r="32755" spans="1:7" x14ac:dyDescent="0.3">
      <c r="A32755">
        <v>882901</v>
      </c>
      <c r="B32755">
        <v>2077</v>
      </c>
      <c r="C32755">
        <v>4664</v>
      </c>
      <c r="D32755" s="1">
        <v>42005</v>
      </c>
      <c r="E32755">
        <v>328</v>
      </c>
      <c r="F32755" t="s">
        <v>24</v>
      </c>
      <c r="G32755">
        <v>2015</v>
      </c>
    </row>
    <row r="32756" spans="1:7" x14ac:dyDescent="0.3">
      <c r="A32756">
        <v>887185</v>
      </c>
      <c r="B32756">
        <v>0</v>
      </c>
      <c r="C32756">
        <v>26530</v>
      </c>
      <c r="D32756" s="1">
        <v>42005</v>
      </c>
      <c r="E32756">
        <v>8804</v>
      </c>
      <c r="F32756" t="s">
        <v>24</v>
      </c>
      <c r="G32756">
        <v>2015</v>
      </c>
    </row>
    <row r="32757" spans="1:7" x14ac:dyDescent="0.3">
      <c r="A32757">
        <v>926180</v>
      </c>
      <c r="B32757">
        <v>20899</v>
      </c>
      <c r="C32757">
        <v>13149</v>
      </c>
      <c r="D32757" s="1">
        <v>42005</v>
      </c>
      <c r="E32757">
        <v>6</v>
      </c>
      <c r="F32757" t="s">
        <v>24</v>
      </c>
      <c r="G32757">
        <v>2015</v>
      </c>
    </row>
    <row r="32758" spans="1:7" x14ac:dyDescent="0.3">
      <c r="A32758">
        <v>952346</v>
      </c>
      <c r="B32758">
        <v>9843</v>
      </c>
      <c r="C32758">
        <v>32203</v>
      </c>
      <c r="D32758" s="1">
        <v>42005</v>
      </c>
      <c r="E32758">
        <v>797</v>
      </c>
      <c r="F32758" t="s">
        <v>24</v>
      </c>
      <c r="G32758">
        <v>2015</v>
      </c>
    </row>
    <row r="32759" spans="1:7" x14ac:dyDescent="0.3">
      <c r="A32759">
        <v>968269</v>
      </c>
      <c r="B32759">
        <v>22137</v>
      </c>
      <c r="C32759">
        <v>25783</v>
      </c>
      <c r="D32759" s="1">
        <v>42005</v>
      </c>
      <c r="E32759">
        <v>8813</v>
      </c>
      <c r="F32759" t="s">
        <v>24</v>
      </c>
      <c r="G32759">
        <v>2015</v>
      </c>
    </row>
    <row r="32760" spans="1:7" x14ac:dyDescent="0.3">
      <c r="A32760">
        <v>971914</v>
      </c>
      <c r="B32760">
        <v>21680</v>
      </c>
      <c r="C32760">
        <v>17625</v>
      </c>
      <c r="D32760" s="1">
        <v>42005</v>
      </c>
      <c r="E32760">
        <v>452</v>
      </c>
      <c r="F32760" t="s">
        <v>24</v>
      </c>
      <c r="G32760">
        <v>2015</v>
      </c>
    </row>
    <row r="32761" spans="1:7" x14ac:dyDescent="0.3">
      <c r="A32761">
        <v>974756</v>
      </c>
      <c r="B32761">
        <v>10096</v>
      </c>
      <c r="C32761">
        <v>7447</v>
      </c>
      <c r="D32761" s="1">
        <v>42005</v>
      </c>
      <c r="E32761">
        <v>32</v>
      </c>
      <c r="F32761" t="s">
        <v>24</v>
      </c>
      <c r="G32761">
        <v>2015</v>
      </c>
    </row>
    <row r="32762" spans="1:7" x14ac:dyDescent="0.3">
      <c r="A32762">
        <v>976664</v>
      </c>
      <c r="B32762">
        <v>31441</v>
      </c>
      <c r="C32762">
        <v>14836</v>
      </c>
      <c r="D32762" s="1">
        <v>42005</v>
      </c>
      <c r="E32762">
        <v>5168</v>
      </c>
      <c r="F32762" t="s">
        <v>24</v>
      </c>
      <c r="G32762">
        <v>2015</v>
      </c>
    </row>
    <row r="32763" spans="1:7" x14ac:dyDescent="0.3">
      <c r="A32763">
        <v>977986</v>
      </c>
      <c r="B32763">
        <v>10362</v>
      </c>
      <c r="C32763">
        <v>22869</v>
      </c>
      <c r="D32763" s="1">
        <v>42005</v>
      </c>
      <c r="E32763">
        <v>7496</v>
      </c>
      <c r="F32763" t="s">
        <v>24</v>
      </c>
      <c r="G32763">
        <v>2015</v>
      </c>
    </row>
    <row r="32764" spans="1:7" x14ac:dyDescent="0.3">
      <c r="A32764">
        <v>978147</v>
      </c>
      <c r="B32764">
        <v>12313</v>
      </c>
      <c r="C32764">
        <v>38425</v>
      </c>
      <c r="D32764" s="1">
        <v>42005</v>
      </c>
      <c r="E32764">
        <v>13244</v>
      </c>
      <c r="F32764" t="s">
        <v>24</v>
      </c>
      <c r="G32764">
        <v>2015</v>
      </c>
    </row>
    <row r="32765" spans="1:7" x14ac:dyDescent="0.3">
      <c r="A32765">
        <v>980209</v>
      </c>
      <c r="B32765">
        <v>7077</v>
      </c>
      <c r="C32765">
        <v>10587</v>
      </c>
      <c r="D32765" s="1">
        <v>42005</v>
      </c>
      <c r="E32765">
        <v>18</v>
      </c>
      <c r="F32765" t="s">
        <v>24</v>
      </c>
      <c r="G32765">
        <v>2015</v>
      </c>
    </row>
    <row r="32766" spans="1:7" x14ac:dyDescent="0.3">
      <c r="A32766">
        <v>991708</v>
      </c>
      <c r="B32766">
        <v>22581</v>
      </c>
      <c r="C32766">
        <v>18752</v>
      </c>
      <c r="D32766" s="1">
        <v>42005</v>
      </c>
      <c r="E32766">
        <v>6743</v>
      </c>
      <c r="F32766" t="s">
        <v>24</v>
      </c>
      <c r="G32766">
        <v>2015</v>
      </c>
    </row>
    <row r="32767" spans="1:7" x14ac:dyDescent="0.3">
      <c r="A32767">
        <v>991964</v>
      </c>
      <c r="B32767">
        <v>8699</v>
      </c>
      <c r="C32767">
        <v>11019</v>
      </c>
      <c r="D32767" s="1">
        <v>42005</v>
      </c>
      <c r="E32767">
        <v>554</v>
      </c>
      <c r="F32767" t="s">
        <v>24</v>
      </c>
      <c r="G32767">
        <v>2015</v>
      </c>
    </row>
    <row r="32768" spans="1:7" x14ac:dyDescent="0.3">
      <c r="A32768">
        <v>994707</v>
      </c>
      <c r="B32768">
        <v>14804</v>
      </c>
      <c r="C32768">
        <v>19165</v>
      </c>
      <c r="D32768" s="1">
        <v>42005</v>
      </c>
      <c r="E32768">
        <v>6704</v>
      </c>
      <c r="F32768" t="s">
        <v>24</v>
      </c>
      <c r="G32768">
        <v>2015</v>
      </c>
    </row>
    <row r="32769" spans="1:7" x14ac:dyDescent="0.3">
      <c r="A32769">
        <v>995565</v>
      </c>
      <c r="B32769">
        <v>10699</v>
      </c>
      <c r="C32769">
        <v>20661</v>
      </c>
      <c r="D32769" s="1">
        <v>42005</v>
      </c>
      <c r="E32769">
        <v>7119</v>
      </c>
      <c r="F32769" t="s">
        <v>24</v>
      </c>
      <c r="G32769">
        <v>2015</v>
      </c>
    </row>
    <row r="32770" spans="1:7" x14ac:dyDescent="0.3">
      <c r="A32770">
        <v>995895</v>
      </c>
      <c r="B32770">
        <v>30979</v>
      </c>
      <c r="C32770">
        <v>20346</v>
      </c>
      <c r="D32770" s="1">
        <v>42005</v>
      </c>
      <c r="E32770">
        <v>6862</v>
      </c>
      <c r="F32770" t="s">
        <v>24</v>
      </c>
      <c r="G32770">
        <v>2015</v>
      </c>
    </row>
    <row r="32771" spans="1:7" x14ac:dyDescent="0.3">
      <c r="A32771">
        <v>997748</v>
      </c>
      <c r="B32771">
        <v>48974</v>
      </c>
      <c r="C32771">
        <v>37529</v>
      </c>
      <c r="D32771" s="1">
        <v>42005</v>
      </c>
      <c r="E32771">
        <v>13612</v>
      </c>
      <c r="F32771" t="s">
        <v>24</v>
      </c>
      <c r="G32771">
        <v>2015</v>
      </c>
    </row>
    <row r="32772" spans="1:7" x14ac:dyDescent="0.3">
      <c r="A32772">
        <v>1008460</v>
      </c>
      <c r="B32772">
        <v>4327</v>
      </c>
      <c r="C32772">
        <v>6872</v>
      </c>
      <c r="D32772" s="1">
        <v>42005</v>
      </c>
      <c r="E32772">
        <v>2411</v>
      </c>
      <c r="F32772" t="s">
        <v>24</v>
      </c>
      <c r="G32772">
        <v>2015</v>
      </c>
    </row>
    <row r="32773" spans="1:7" x14ac:dyDescent="0.3">
      <c r="A32773">
        <v>1015919</v>
      </c>
      <c r="B32773">
        <v>2354</v>
      </c>
      <c r="C32773">
        <v>3120</v>
      </c>
      <c r="D32773" s="1">
        <v>42005</v>
      </c>
      <c r="E32773">
        <v>18</v>
      </c>
      <c r="F32773" t="s">
        <v>24</v>
      </c>
      <c r="G32773">
        <v>2015</v>
      </c>
    </row>
    <row r="32774" spans="1:7" x14ac:dyDescent="0.3">
      <c r="A32774">
        <v>1016736</v>
      </c>
      <c r="B32774">
        <v>10213</v>
      </c>
      <c r="C32774">
        <v>9329</v>
      </c>
      <c r="D32774" s="1">
        <v>42005</v>
      </c>
      <c r="E32774">
        <v>20</v>
      </c>
      <c r="F32774" t="s">
        <v>24</v>
      </c>
      <c r="G32774">
        <v>2015</v>
      </c>
    </row>
    <row r="32775" spans="1:7" x14ac:dyDescent="0.3">
      <c r="A32775">
        <v>1017316</v>
      </c>
      <c r="B32775">
        <v>24242</v>
      </c>
      <c r="C32775">
        <v>9888</v>
      </c>
      <c r="D32775" s="1">
        <v>42005</v>
      </c>
      <c r="E32775">
        <v>5</v>
      </c>
      <c r="F32775" t="s">
        <v>24</v>
      </c>
      <c r="G32775">
        <v>2015</v>
      </c>
    </row>
    <row r="32776" spans="1:7" x14ac:dyDescent="0.3">
      <c r="A32776">
        <v>1022972</v>
      </c>
      <c r="B32776">
        <v>9344</v>
      </c>
      <c r="C32776">
        <v>9365</v>
      </c>
      <c r="D32776" s="1">
        <v>42005</v>
      </c>
      <c r="E32776">
        <v>19</v>
      </c>
      <c r="F32776" t="s">
        <v>24</v>
      </c>
      <c r="G32776">
        <v>2015</v>
      </c>
    </row>
    <row r="32777" spans="1:7" x14ac:dyDescent="0.3">
      <c r="A32777">
        <v>1024916</v>
      </c>
      <c r="B32777">
        <v>3606</v>
      </c>
      <c r="C32777">
        <v>9657</v>
      </c>
      <c r="D32777" s="1">
        <v>42005</v>
      </c>
      <c r="E32777">
        <v>18</v>
      </c>
      <c r="F32777" t="s">
        <v>24</v>
      </c>
      <c r="G32777">
        <v>2015</v>
      </c>
    </row>
    <row r="32778" spans="1:7" x14ac:dyDescent="0.3">
      <c r="A32778">
        <v>1025734</v>
      </c>
      <c r="B32778">
        <v>7922</v>
      </c>
      <c r="C32778">
        <v>6588</v>
      </c>
      <c r="D32778" s="1">
        <v>42005</v>
      </c>
      <c r="E32778">
        <v>19</v>
      </c>
      <c r="F32778" t="s">
        <v>24</v>
      </c>
      <c r="G32778">
        <v>2015</v>
      </c>
    </row>
    <row r="32779" spans="1:7" x14ac:dyDescent="0.3">
      <c r="A32779">
        <v>1025865</v>
      </c>
      <c r="B32779">
        <v>2806</v>
      </c>
      <c r="C32779">
        <v>5263</v>
      </c>
      <c r="D32779" s="1">
        <v>42005</v>
      </c>
      <c r="E32779">
        <v>20</v>
      </c>
      <c r="F32779" t="s">
        <v>24</v>
      </c>
      <c r="G32779">
        <v>2015</v>
      </c>
    </row>
    <row r="32780" spans="1:7" x14ac:dyDescent="0.3">
      <c r="A32780">
        <v>1026877</v>
      </c>
      <c r="B32780">
        <v>9379</v>
      </c>
      <c r="C32780">
        <v>4784</v>
      </c>
      <c r="D32780" s="1">
        <v>42005</v>
      </c>
      <c r="E32780">
        <v>147</v>
      </c>
      <c r="F32780" t="s">
        <v>24</v>
      </c>
      <c r="G32780">
        <v>2015</v>
      </c>
    </row>
    <row r="32781" spans="1:7" x14ac:dyDescent="0.3">
      <c r="A32781">
        <v>1026919</v>
      </c>
      <c r="B32781">
        <v>1519</v>
      </c>
      <c r="C32781">
        <v>8862</v>
      </c>
      <c r="D32781" s="1">
        <v>42005</v>
      </c>
      <c r="E32781">
        <v>256</v>
      </c>
      <c r="F32781" t="s">
        <v>24</v>
      </c>
      <c r="G32781">
        <v>2015</v>
      </c>
    </row>
    <row r="32782" spans="1:7" x14ac:dyDescent="0.3">
      <c r="A32782">
        <v>1029191</v>
      </c>
      <c r="B32782">
        <v>5866</v>
      </c>
      <c r="C32782">
        <v>8134</v>
      </c>
      <c r="D32782" s="1">
        <v>42005</v>
      </c>
      <c r="E32782">
        <v>231</v>
      </c>
      <c r="F32782" t="s">
        <v>24</v>
      </c>
      <c r="G32782">
        <v>2015</v>
      </c>
    </row>
    <row r="32783" spans="1:7" x14ac:dyDescent="0.3">
      <c r="A32783">
        <v>1029357</v>
      </c>
      <c r="B32783">
        <v>7962</v>
      </c>
      <c r="C32783">
        <v>11401</v>
      </c>
      <c r="D32783" s="1">
        <v>42005</v>
      </c>
      <c r="E32783">
        <v>329</v>
      </c>
      <c r="F32783" t="s">
        <v>24</v>
      </c>
      <c r="G32783">
        <v>2015</v>
      </c>
    </row>
    <row r="32784" spans="1:7" x14ac:dyDescent="0.3">
      <c r="A32784">
        <v>1029839</v>
      </c>
      <c r="B32784">
        <v>15374</v>
      </c>
      <c r="C32784">
        <v>21157</v>
      </c>
      <c r="D32784" s="1">
        <v>42005</v>
      </c>
      <c r="E32784">
        <v>52</v>
      </c>
      <c r="F32784" t="s">
        <v>24</v>
      </c>
      <c r="G32784">
        <v>2015</v>
      </c>
    </row>
    <row r="32785" spans="1:7" x14ac:dyDescent="0.3">
      <c r="A32785">
        <v>1030884</v>
      </c>
      <c r="B32785">
        <v>9220</v>
      </c>
      <c r="C32785">
        <v>19572</v>
      </c>
      <c r="D32785" s="1">
        <v>42005</v>
      </c>
      <c r="E32785">
        <v>52</v>
      </c>
      <c r="F32785" t="s">
        <v>24</v>
      </c>
      <c r="G32785">
        <v>2015</v>
      </c>
    </row>
    <row r="32786" spans="1:7" x14ac:dyDescent="0.3">
      <c r="A32786">
        <v>1032111</v>
      </c>
      <c r="B32786">
        <v>11210</v>
      </c>
      <c r="C32786">
        <v>4900</v>
      </c>
      <c r="D32786" s="1">
        <v>42005</v>
      </c>
      <c r="E32786">
        <v>145</v>
      </c>
      <c r="F32786" t="s">
        <v>24</v>
      </c>
      <c r="G32786">
        <v>2015</v>
      </c>
    </row>
    <row r="32787" spans="1:7" x14ac:dyDescent="0.3">
      <c r="A32787">
        <v>1032220</v>
      </c>
      <c r="B32787">
        <v>2427</v>
      </c>
      <c r="C32787">
        <v>7469</v>
      </c>
      <c r="D32787" s="1">
        <v>42005</v>
      </c>
      <c r="E32787">
        <v>6</v>
      </c>
      <c r="F32787" t="s">
        <v>24</v>
      </c>
      <c r="G32787">
        <v>2015</v>
      </c>
    </row>
    <row r="32788" spans="1:7" x14ac:dyDescent="0.3">
      <c r="A32788">
        <v>1032357</v>
      </c>
      <c r="B32788">
        <v>11242</v>
      </c>
      <c r="C32788">
        <v>19087</v>
      </c>
      <c r="D32788" s="1">
        <v>42005</v>
      </c>
      <c r="E32788">
        <v>6849</v>
      </c>
      <c r="F32788" t="s">
        <v>24</v>
      </c>
      <c r="G32788">
        <v>2015</v>
      </c>
    </row>
    <row r="32789" spans="1:7" x14ac:dyDescent="0.3">
      <c r="A32789">
        <v>1032875</v>
      </c>
      <c r="B32789">
        <v>8890</v>
      </c>
      <c r="C32789">
        <v>10146</v>
      </c>
      <c r="D32789" s="1">
        <v>42005</v>
      </c>
      <c r="E32789">
        <v>292</v>
      </c>
      <c r="F32789" t="s">
        <v>24</v>
      </c>
      <c r="G32789">
        <v>2015</v>
      </c>
    </row>
    <row r="32790" spans="1:7" x14ac:dyDescent="0.3">
      <c r="A32790">
        <v>1032978</v>
      </c>
      <c r="B32790">
        <v>23096</v>
      </c>
      <c r="C32790">
        <v>20471</v>
      </c>
      <c r="D32790" s="1">
        <v>42005</v>
      </c>
      <c r="E32790">
        <v>588</v>
      </c>
      <c r="F32790" t="s">
        <v>24</v>
      </c>
      <c r="G32790">
        <v>2015</v>
      </c>
    </row>
    <row r="32791" spans="1:7" x14ac:dyDescent="0.3">
      <c r="A32791">
        <v>1034139</v>
      </c>
      <c r="B32791">
        <v>13363</v>
      </c>
      <c r="C32791">
        <v>23678</v>
      </c>
      <c r="D32791" s="1">
        <v>42005</v>
      </c>
      <c r="E32791">
        <v>505</v>
      </c>
      <c r="F32791" t="s">
        <v>24</v>
      </c>
      <c r="G32791">
        <v>2015</v>
      </c>
    </row>
    <row r="32792" spans="1:7" x14ac:dyDescent="0.3">
      <c r="A32792">
        <v>1035987</v>
      </c>
      <c r="B32792">
        <v>7832</v>
      </c>
      <c r="C32792">
        <v>32057</v>
      </c>
      <c r="D32792" s="1">
        <v>42005</v>
      </c>
      <c r="E32792">
        <v>109</v>
      </c>
      <c r="F32792" t="s">
        <v>24</v>
      </c>
      <c r="G32792">
        <v>2015</v>
      </c>
    </row>
    <row r="32793" spans="1:7" x14ac:dyDescent="0.3">
      <c r="A32793">
        <v>1036067</v>
      </c>
      <c r="B32793">
        <v>6942</v>
      </c>
      <c r="C32793">
        <v>15277</v>
      </c>
      <c r="D32793" s="1">
        <v>42005</v>
      </c>
      <c r="E32793">
        <v>12</v>
      </c>
      <c r="F32793" t="s">
        <v>24</v>
      </c>
      <c r="G32793">
        <v>2015</v>
      </c>
    </row>
    <row r="32794" spans="1:7" x14ac:dyDescent="0.3">
      <c r="A32794">
        <v>1036474</v>
      </c>
      <c r="B32794">
        <v>7534</v>
      </c>
      <c r="C32794">
        <v>9396</v>
      </c>
      <c r="D32794" s="1">
        <v>42005</v>
      </c>
      <c r="E32794">
        <v>273</v>
      </c>
      <c r="F32794" t="s">
        <v>24</v>
      </c>
      <c r="G32794">
        <v>2015</v>
      </c>
    </row>
    <row r="32795" spans="1:7" x14ac:dyDescent="0.3">
      <c r="A32795">
        <v>1037033</v>
      </c>
      <c r="B32795">
        <v>22279</v>
      </c>
      <c r="C32795">
        <v>30040</v>
      </c>
      <c r="D32795" s="1">
        <v>42005</v>
      </c>
      <c r="E32795">
        <v>675</v>
      </c>
      <c r="F32795" t="s">
        <v>24</v>
      </c>
      <c r="G32795">
        <v>2015</v>
      </c>
    </row>
    <row r="32796" spans="1:7" x14ac:dyDescent="0.3">
      <c r="A32796">
        <v>1038322</v>
      </c>
      <c r="B32796">
        <v>17643</v>
      </c>
      <c r="C32796">
        <v>5818</v>
      </c>
      <c r="D32796" s="1">
        <v>42005</v>
      </c>
      <c r="E32796">
        <v>6</v>
      </c>
      <c r="F32796" t="s">
        <v>24</v>
      </c>
      <c r="G32796">
        <v>2015</v>
      </c>
    </row>
    <row r="32797" spans="1:7" x14ac:dyDescent="0.3">
      <c r="A32797">
        <v>1038889</v>
      </c>
      <c r="B32797">
        <v>10532</v>
      </c>
      <c r="C32797">
        <v>18323</v>
      </c>
      <c r="D32797" s="1">
        <v>42005</v>
      </c>
      <c r="E32797">
        <v>533</v>
      </c>
      <c r="F32797" t="s">
        <v>24</v>
      </c>
      <c r="G32797">
        <v>2015</v>
      </c>
    </row>
    <row r="32798" spans="1:7" x14ac:dyDescent="0.3">
      <c r="A32798">
        <v>1039015</v>
      </c>
      <c r="B32798">
        <v>5841</v>
      </c>
      <c r="C32798">
        <v>33106</v>
      </c>
      <c r="D32798" s="1">
        <v>42005</v>
      </c>
      <c r="E32798">
        <v>30</v>
      </c>
      <c r="F32798" t="s">
        <v>24</v>
      </c>
      <c r="G32798">
        <v>2015</v>
      </c>
    </row>
    <row r="32799" spans="1:7" x14ac:dyDescent="0.3">
      <c r="A32799">
        <v>1039581</v>
      </c>
      <c r="B32799">
        <v>11502</v>
      </c>
      <c r="C32799">
        <v>2609</v>
      </c>
      <c r="D32799" s="1">
        <v>42005</v>
      </c>
      <c r="E32799">
        <v>3</v>
      </c>
      <c r="F32799" t="s">
        <v>24</v>
      </c>
      <c r="G32799">
        <v>2015</v>
      </c>
    </row>
    <row r="32800" spans="1:7" x14ac:dyDescent="0.3">
      <c r="A32800">
        <v>1040154</v>
      </c>
      <c r="B32800">
        <v>22196</v>
      </c>
      <c r="C32800">
        <v>8336</v>
      </c>
      <c r="D32800" s="1">
        <v>42005</v>
      </c>
      <c r="E32800">
        <v>244</v>
      </c>
      <c r="F32800" t="s">
        <v>24</v>
      </c>
      <c r="G32800">
        <v>2015</v>
      </c>
    </row>
    <row r="32801" spans="1:7" x14ac:dyDescent="0.3">
      <c r="A32801">
        <v>1040710</v>
      </c>
      <c r="B32801">
        <v>11449</v>
      </c>
      <c r="C32801">
        <v>16955</v>
      </c>
      <c r="D32801" s="1">
        <v>42005</v>
      </c>
      <c r="E32801">
        <v>6111</v>
      </c>
      <c r="F32801" t="s">
        <v>24</v>
      </c>
      <c r="G32801">
        <v>2015</v>
      </c>
    </row>
    <row r="32802" spans="1:7" x14ac:dyDescent="0.3">
      <c r="A32802">
        <v>1040867</v>
      </c>
      <c r="B32802">
        <v>2573</v>
      </c>
      <c r="C32802">
        <v>9064</v>
      </c>
      <c r="D32802" s="1">
        <v>42005</v>
      </c>
      <c r="E32802">
        <v>261</v>
      </c>
      <c r="F32802" t="s">
        <v>24</v>
      </c>
      <c r="G32802">
        <v>2015</v>
      </c>
    </row>
    <row r="32803" spans="1:7" x14ac:dyDescent="0.3">
      <c r="A32803">
        <v>1041622</v>
      </c>
      <c r="B32803">
        <v>21806</v>
      </c>
      <c r="C32803">
        <v>8098</v>
      </c>
      <c r="D32803" s="1">
        <v>42005</v>
      </c>
      <c r="E32803">
        <v>143</v>
      </c>
      <c r="F32803" t="s">
        <v>24</v>
      </c>
      <c r="G32803">
        <v>2015</v>
      </c>
    </row>
    <row r="32804" spans="1:7" x14ac:dyDescent="0.3">
      <c r="A32804">
        <v>1042668</v>
      </c>
      <c r="B32804">
        <v>22455</v>
      </c>
      <c r="C32804">
        <v>18516</v>
      </c>
      <c r="D32804" s="1">
        <v>42005</v>
      </c>
      <c r="E32804">
        <v>535</v>
      </c>
      <c r="F32804" t="s">
        <v>24</v>
      </c>
      <c r="G32804">
        <v>2015</v>
      </c>
    </row>
    <row r="32805" spans="1:7" x14ac:dyDescent="0.3">
      <c r="A32805">
        <v>1042891</v>
      </c>
      <c r="B32805">
        <v>5753</v>
      </c>
      <c r="C32805">
        <v>7738</v>
      </c>
      <c r="D32805" s="1">
        <v>42005</v>
      </c>
      <c r="E32805">
        <v>229</v>
      </c>
      <c r="F32805" t="s">
        <v>24</v>
      </c>
      <c r="G32805">
        <v>2015</v>
      </c>
    </row>
    <row r="32806" spans="1:7" x14ac:dyDescent="0.3">
      <c r="A32806">
        <v>1044444</v>
      </c>
      <c r="B32806">
        <v>10621</v>
      </c>
      <c r="C32806">
        <v>7329</v>
      </c>
      <c r="D32806" s="1">
        <v>42005</v>
      </c>
      <c r="E32806">
        <v>218</v>
      </c>
      <c r="F32806" t="s">
        <v>24</v>
      </c>
      <c r="G32806">
        <v>2015</v>
      </c>
    </row>
    <row r="32807" spans="1:7" x14ac:dyDescent="0.3">
      <c r="A32807">
        <v>1045375</v>
      </c>
      <c r="B32807">
        <v>6934</v>
      </c>
      <c r="C32807">
        <v>14436</v>
      </c>
      <c r="D32807" s="1">
        <v>42005</v>
      </c>
      <c r="E32807">
        <v>413</v>
      </c>
      <c r="F32807" t="s">
        <v>24</v>
      </c>
      <c r="G32807">
        <v>2015</v>
      </c>
    </row>
    <row r="32808" spans="1:7" x14ac:dyDescent="0.3">
      <c r="A32808">
        <v>1046511</v>
      </c>
      <c r="B32808">
        <v>5771</v>
      </c>
      <c r="C32808">
        <v>7906</v>
      </c>
      <c r="D32808" s="1">
        <v>42005</v>
      </c>
      <c r="E32808">
        <v>232</v>
      </c>
      <c r="F32808" t="s">
        <v>24</v>
      </c>
      <c r="G32808">
        <v>2015</v>
      </c>
    </row>
    <row r="32809" spans="1:7" x14ac:dyDescent="0.3">
      <c r="A32809">
        <v>1046840</v>
      </c>
      <c r="B32809">
        <v>10939</v>
      </c>
      <c r="C32809">
        <v>26273</v>
      </c>
      <c r="D32809" s="1">
        <v>42005</v>
      </c>
      <c r="E32809">
        <v>751</v>
      </c>
      <c r="F32809" t="s">
        <v>24</v>
      </c>
      <c r="G32809">
        <v>2015</v>
      </c>
    </row>
    <row r="32810" spans="1:7" x14ac:dyDescent="0.3">
      <c r="A32810">
        <v>1048026</v>
      </c>
      <c r="B32810">
        <v>38002</v>
      </c>
      <c r="C32810">
        <v>9567</v>
      </c>
      <c r="D32810" s="1">
        <v>42005</v>
      </c>
      <c r="E32810">
        <v>25</v>
      </c>
      <c r="F32810" t="s">
        <v>24</v>
      </c>
      <c r="G32810">
        <v>2015</v>
      </c>
    </row>
    <row r="32811" spans="1:7" x14ac:dyDescent="0.3">
      <c r="A32811">
        <v>1048659</v>
      </c>
      <c r="B32811">
        <v>16398</v>
      </c>
      <c r="C32811">
        <v>14526</v>
      </c>
      <c r="D32811" s="1">
        <v>42005</v>
      </c>
      <c r="E32811">
        <v>100</v>
      </c>
      <c r="F32811" t="s">
        <v>24</v>
      </c>
      <c r="G32811">
        <v>2015</v>
      </c>
    </row>
    <row r="32812" spans="1:7" x14ac:dyDescent="0.3">
      <c r="A32812">
        <v>1051117</v>
      </c>
      <c r="B32812">
        <v>2219</v>
      </c>
      <c r="C32812">
        <v>16242</v>
      </c>
      <c r="D32812" s="1">
        <v>42005</v>
      </c>
      <c r="E32812">
        <v>458</v>
      </c>
      <c r="F32812" t="s">
        <v>24</v>
      </c>
      <c r="G32812">
        <v>2015</v>
      </c>
    </row>
    <row r="32813" spans="1:7" x14ac:dyDescent="0.3">
      <c r="A32813">
        <v>1051225</v>
      </c>
      <c r="B32813">
        <v>1139</v>
      </c>
      <c r="C32813">
        <v>4827</v>
      </c>
      <c r="D32813" s="1">
        <v>42005</v>
      </c>
      <c r="E32813">
        <v>140</v>
      </c>
      <c r="F32813" t="s">
        <v>24</v>
      </c>
      <c r="G32813">
        <v>2015</v>
      </c>
    </row>
    <row r="32814" spans="1:7" x14ac:dyDescent="0.3">
      <c r="A32814">
        <v>1051409</v>
      </c>
      <c r="B32814">
        <v>3953</v>
      </c>
      <c r="C32814">
        <v>11601</v>
      </c>
      <c r="D32814" s="1">
        <v>42005</v>
      </c>
      <c r="E32814">
        <v>331</v>
      </c>
      <c r="F32814" t="s">
        <v>24</v>
      </c>
      <c r="G32814">
        <v>2015</v>
      </c>
    </row>
    <row r="32815" spans="1:7" x14ac:dyDescent="0.3">
      <c r="A32815">
        <v>1052492</v>
      </c>
      <c r="B32815">
        <v>6602</v>
      </c>
      <c r="C32815">
        <v>10684</v>
      </c>
      <c r="D32815" s="1">
        <v>42005</v>
      </c>
      <c r="E32815">
        <v>313</v>
      </c>
      <c r="F32815" t="s">
        <v>24</v>
      </c>
      <c r="G32815">
        <v>2015</v>
      </c>
    </row>
    <row r="32816" spans="1:7" x14ac:dyDescent="0.3">
      <c r="A32816">
        <v>1052534</v>
      </c>
      <c r="B32816">
        <v>8319</v>
      </c>
      <c r="C32816">
        <v>4331</v>
      </c>
      <c r="D32816" s="1">
        <v>42005</v>
      </c>
      <c r="E32816">
        <v>5</v>
      </c>
      <c r="F32816" t="s">
        <v>24</v>
      </c>
      <c r="G32816">
        <v>2015</v>
      </c>
    </row>
    <row r="32817" spans="1:7" x14ac:dyDescent="0.3">
      <c r="A32817">
        <v>1054203</v>
      </c>
      <c r="B32817">
        <v>10717</v>
      </c>
      <c r="C32817">
        <v>12030</v>
      </c>
      <c r="D32817" s="1">
        <v>42005</v>
      </c>
      <c r="E32817">
        <v>347</v>
      </c>
      <c r="F32817" t="s">
        <v>24</v>
      </c>
      <c r="G32817">
        <v>2015</v>
      </c>
    </row>
    <row r="32818" spans="1:7" x14ac:dyDescent="0.3">
      <c r="A32818">
        <v>1054215</v>
      </c>
      <c r="B32818">
        <v>13368</v>
      </c>
      <c r="C32818">
        <v>12405</v>
      </c>
      <c r="D32818" s="1">
        <v>42005</v>
      </c>
      <c r="E32818">
        <v>14</v>
      </c>
      <c r="F32818" t="s">
        <v>24</v>
      </c>
      <c r="G32818">
        <v>2015</v>
      </c>
    </row>
    <row r="32819" spans="1:7" x14ac:dyDescent="0.3">
      <c r="A32819">
        <v>1054476</v>
      </c>
      <c r="B32819">
        <v>8862</v>
      </c>
      <c r="C32819">
        <v>9416</v>
      </c>
      <c r="D32819" s="1">
        <v>42005</v>
      </c>
      <c r="E32819">
        <v>13</v>
      </c>
      <c r="F32819" t="s">
        <v>24</v>
      </c>
      <c r="G32819">
        <v>2015</v>
      </c>
    </row>
    <row r="32820" spans="1:7" x14ac:dyDescent="0.3">
      <c r="A32820">
        <v>1054653</v>
      </c>
      <c r="B32820">
        <v>26683</v>
      </c>
      <c r="C32820">
        <v>37095</v>
      </c>
      <c r="D32820" s="1">
        <v>42005</v>
      </c>
      <c r="E32820">
        <v>917</v>
      </c>
      <c r="F32820" t="s">
        <v>24</v>
      </c>
      <c r="G32820">
        <v>2015</v>
      </c>
    </row>
    <row r="32821" spans="1:7" x14ac:dyDescent="0.3">
      <c r="A32821">
        <v>1055920</v>
      </c>
      <c r="B32821">
        <v>9422</v>
      </c>
      <c r="C32821">
        <v>3925</v>
      </c>
      <c r="D32821" s="1">
        <v>42005</v>
      </c>
      <c r="E32821">
        <v>19</v>
      </c>
      <c r="F32821" t="s">
        <v>24</v>
      </c>
      <c r="G32821">
        <v>2015</v>
      </c>
    </row>
    <row r="32822" spans="1:7" x14ac:dyDescent="0.3">
      <c r="A32822">
        <v>1056011</v>
      </c>
      <c r="B32822">
        <v>10267</v>
      </c>
      <c r="C32822">
        <v>2837</v>
      </c>
      <c r="D32822" s="1">
        <v>42005</v>
      </c>
      <c r="E32822">
        <v>3</v>
      </c>
      <c r="F32822" t="s">
        <v>24</v>
      </c>
      <c r="G32822">
        <v>2015</v>
      </c>
    </row>
    <row r="32823" spans="1:7" x14ac:dyDescent="0.3">
      <c r="A32823">
        <v>1056081</v>
      </c>
      <c r="B32823">
        <v>16549</v>
      </c>
      <c r="C32823">
        <v>19326</v>
      </c>
      <c r="D32823" s="1">
        <v>42005</v>
      </c>
      <c r="E32823">
        <v>556</v>
      </c>
      <c r="F32823" t="s">
        <v>24</v>
      </c>
      <c r="G32823">
        <v>2015</v>
      </c>
    </row>
    <row r="32824" spans="1:7" x14ac:dyDescent="0.3">
      <c r="A32824">
        <v>1056219</v>
      </c>
      <c r="B32824">
        <v>18913</v>
      </c>
      <c r="C32824">
        <v>13460</v>
      </c>
      <c r="D32824" s="1">
        <v>42005</v>
      </c>
      <c r="E32824">
        <v>25</v>
      </c>
      <c r="F32824" t="s">
        <v>24</v>
      </c>
      <c r="G32824">
        <v>2015</v>
      </c>
    </row>
    <row r="32825" spans="1:7" x14ac:dyDescent="0.3">
      <c r="A32825">
        <v>1056345</v>
      </c>
      <c r="B32825">
        <v>8800</v>
      </c>
      <c r="C32825">
        <v>5275</v>
      </c>
      <c r="D32825" s="1">
        <v>42005</v>
      </c>
      <c r="E32825">
        <v>17</v>
      </c>
      <c r="F32825" t="s">
        <v>24</v>
      </c>
      <c r="G32825">
        <v>2015</v>
      </c>
    </row>
    <row r="32826" spans="1:7" x14ac:dyDescent="0.3">
      <c r="A32826">
        <v>1057140</v>
      </c>
      <c r="B32826">
        <v>6242</v>
      </c>
      <c r="C32826">
        <v>6324</v>
      </c>
      <c r="D32826" s="1">
        <v>42005</v>
      </c>
      <c r="E32826">
        <v>19</v>
      </c>
      <c r="F32826" t="s">
        <v>24</v>
      </c>
      <c r="G32826">
        <v>2015</v>
      </c>
    </row>
    <row r="32827" spans="1:7" x14ac:dyDescent="0.3">
      <c r="A32827">
        <v>1057238</v>
      </c>
      <c r="B32827">
        <v>17174</v>
      </c>
      <c r="C32827">
        <v>26145</v>
      </c>
      <c r="D32827" s="1">
        <v>42005</v>
      </c>
      <c r="E32827">
        <v>758</v>
      </c>
      <c r="F32827" t="s">
        <v>24</v>
      </c>
      <c r="G32827">
        <v>2015</v>
      </c>
    </row>
    <row r="32828" spans="1:7" x14ac:dyDescent="0.3">
      <c r="A32828">
        <v>1057518</v>
      </c>
      <c r="B32828">
        <v>18601</v>
      </c>
      <c r="C32828">
        <v>9624</v>
      </c>
      <c r="D32828" s="1">
        <v>42005</v>
      </c>
      <c r="E32828">
        <v>270</v>
      </c>
      <c r="F32828" t="s">
        <v>24</v>
      </c>
      <c r="G32828">
        <v>2015</v>
      </c>
    </row>
    <row r="32829" spans="1:7" x14ac:dyDescent="0.3">
      <c r="A32829">
        <v>1057598</v>
      </c>
      <c r="B32829">
        <v>7634</v>
      </c>
      <c r="C32829">
        <v>10120</v>
      </c>
      <c r="D32829" s="1">
        <v>42005</v>
      </c>
      <c r="E32829">
        <v>298</v>
      </c>
      <c r="F32829" t="s">
        <v>24</v>
      </c>
      <c r="G32829">
        <v>2015</v>
      </c>
    </row>
    <row r="32830" spans="1:7" x14ac:dyDescent="0.3">
      <c r="A32830">
        <v>1057629</v>
      </c>
      <c r="B32830">
        <v>24570</v>
      </c>
      <c r="C32830">
        <v>3053</v>
      </c>
      <c r="D32830" s="1">
        <v>42005</v>
      </c>
      <c r="E32830">
        <v>17</v>
      </c>
      <c r="F32830" t="s">
        <v>24</v>
      </c>
      <c r="G32830">
        <v>2015</v>
      </c>
    </row>
    <row r="32831" spans="1:7" x14ac:dyDescent="0.3">
      <c r="A32831">
        <v>1058084</v>
      </c>
      <c r="B32831">
        <v>11271</v>
      </c>
      <c r="C32831">
        <v>16842</v>
      </c>
      <c r="D32831" s="1">
        <v>42005</v>
      </c>
      <c r="E32831">
        <v>483</v>
      </c>
      <c r="F32831" t="s">
        <v>24</v>
      </c>
      <c r="G32831">
        <v>2015</v>
      </c>
    </row>
    <row r="32832" spans="1:7" x14ac:dyDescent="0.3">
      <c r="A32832">
        <v>1058228</v>
      </c>
      <c r="B32832">
        <v>10071</v>
      </c>
      <c r="C32832">
        <v>12422</v>
      </c>
      <c r="D32832" s="1">
        <v>42005</v>
      </c>
      <c r="E32832">
        <v>11</v>
      </c>
      <c r="F32832" t="s">
        <v>24</v>
      </c>
      <c r="G32832">
        <v>2015</v>
      </c>
    </row>
    <row r="32833" spans="1:7" x14ac:dyDescent="0.3">
      <c r="A32833">
        <v>1058552</v>
      </c>
      <c r="B32833">
        <v>12835</v>
      </c>
      <c r="C32833">
        <v>16921</v>
      </c>
      <c r="D32833" s="1">
        <v>42005</v>
      </c>
      <c r="E32833">
        <v>475</v>
      </c>
      <c r="F32833" t="s">
        <v>24</v>
      </c>
      <c r="G32833">
        <v>2015</v>
      </c>
    </row>
    <row r="32834" spans="1:7" x14ac:dyDescent="0.3">
      <c r="A32834">
        <v>1058830</v>
      </c>
      <c r="B32834">
        <v>7171</v>
      </c>
      <c r="C32834">
        <v>4573</v>
      </c>
      <c r="D32834" s="1">
        <v>42005</v>
      </c>
      <c r="E32834">
        <v>132</v>
      </c>
      <c r="F32834" t="s">
        <v>24</v>
      </c>
      <c r="G32834">
        <v>2015</v>
      </c>
    </row>
    <row r="32835" spans="1:7" x14ac:dyDescent="0.3">
      <c r="A32835">
        <v>1058846</v>
      </c>
      <c r="B32835">
        <v>11926</v>
      </c>
      <c r="C32835">
        <v>18045</v>
      </c>
      <c r="D32835" s="1">
        <v>42005</v>
      </c>
      <c r="E32835">
        <v>517</v>
      </c>
      <c r="F32835" t="s">
        <v>24</v>
      </c>
      <c r="G32835">
        <v>2015</v>
      </c>
    </row>
    <row r="32836" spans="1:7" x14ac:dyDescent="0.3">
      <c r="A32836">
        <v>1059118</v>
      </c>
      <c r="B32836">
        <v>5862</v>
      </c>
      <c r="C32836">
        <v>8111</v>
      </c>
      <c r="D32836" s="1">
        <v>42005</v>
      </c>
      <c r="E32836">
        <v>233</v>
      </c>
      <c r="F32836" t="s">
        <v>24</v>
      </c>
      <c r="G32836">
        <v>2015</v>
      </c>
    </row>
    <row r="32837" spans="1:7" x14ac:dyDescent="0.3">
      <c r="A32837">
        <v>1059199</v>
      </c>
      <c r="B32837">
        <v>7947</v>
      </c>
      <c r="C32837">
        <v>4575</v>
      </c>
      <c r="D32837" s="1">
        <v>42005</v>
      </c>
      <c r="E32837">
        <v>4</v>
      </c>
      <c r="F32837" t="s">
        <v>24</v>
      </c>
      <c r="G32837">
        <v>2015</v>
      </c>
    </row>
    <row r="32838" spans="1:7" x14ac:dyDescent="0.3">
      <c r="A32838">
        <v>1059333</v>
      </c>
      <c r="B32838">
        <v>7023</v>
      </c>
      <c r="C32838">
        <v>12794</v>
      </c>
      <c r="D32838" s="1">
        <v>42005</v>
      </c>
      <c r="E32838">
        <v>371</v>
      </c>
      <c r="F32838" t="s">
        <v>24</v>
      </c>
      <c r="G32838">
        <v>2015</v>
      </c>
    </row>
    <row r="32839" spans="1:7" x14ac:dyDescent="0.3">
      <c r="A32839">
        <v>1059362</v>
      </c>
      <c r="B32839">
        <v>6193</v>
      </c>
      <c r="C32839">
        <v>7451</v>
      </c>
      <c r="D32839" s="1">
        <v>42005</v>
      </c>
      <c r="E32839">
        <v>6</v>
      </c>
      <c r="F32839" t="s">
        <v>24</v>
      </c>
      <c r="G32839">
        <v>2015</v>
      </c>
    </row>
    <row r="32840" spans="1:7" x14ac:dyDescent="0.3">
      <c r="A32840">
        <v>1059571</v>
      </c>
      <c r="B32840">
        <v>7565</v>
      </c>
      <c r="C32840">
        <v>12794</v>
      </c>
      <c r="D32840" s="1">
        <v>42005</v>
      </c>
      <c r="E32840">
        <v>373</v>
      </c>
      <c r="F32840" t="s">
        <v>24</v>
      </c>
      <c r="G32840">
        <v>2015</v>
      </c>
    </row>
    <row r="32841" spans="1:7" x14ac:dyDescent="0.3">
      <c r="A32841">
        <v>1059689</v>
      </c>
      <c r="B32841">
        <v>15455</v>
      </c>
      <c r="C32841">
        <v>8454</v>
      </c>
      <c r="D32841" s="1">
        <v>42005</v>
      </c>
      <c r="E32841">
        <v>239</v>
      </c>
      <c r="F32841" t="s">
        <v>24</v>
      </c>
      <c r="G32841">
        <v>2015</v>
      </c>
    </row>
    <row r="32842" spans="1:7" x14ac:dyDescent="0.3">
      <c r="A32842">
        <v>1060167</v>
      </c>
      <c r="B32842">
        <v>14347</v>
      </c>
      <c r="C32842">
        <v>17357</v>
      </c>
      <c r="D32842" s="1">
        <v>42005</v>
      </c>
      <c r="E32842">
        <v>505</v>
      </c>
      <c r="F32842" t="s">
        <v>24</v>
      </c>
      <c r="G32842">
        <v>2015</v>
      </c>
    </row>
    <row r="32843" spans="1:7" x14ac:dyDescent="0.3">
      <c r="A32843">
        <v>1060372</v>
      </c>
      <c r="B32843">
        <v>5176</v>
      </c>
      <c r="C32843">
        <v>8112</v>
      </c>
      <c r="D32843" s="1">
        <v>42005</v>
      </c>
      <c r="E32843">
        <v>7</v>
      </c>
      <c r="F32843" t="s">
        <v>24</v>
      </c>
      <c r="G32843">
        <v>2015</v>
      </c>
    </row>
    <row r="32844" spans="1:7" x14ac:dyDescent="0.3">
      <c r="A32844">
        <v>1060578</v>
      </c>
      <c r="B32844">
        <v>25237</v>
      </c>
      <c r="C32844">
        <v>5630</v>
      </c>
      <c r="D32844" s="1">
        <v>42005</v>
      </c>
      <c r="E32844">
        <v>163</v>
      </c>
      <c r="F32844" t="s">
        <v>24</v>
      </c>
      <c r="G32844">
        <v>2015</v>
      </c>
    </row>
    <row r="32845" spans="1:7" x14ac:dyDescent="0.3">
      <c r="A32845">
        <v>1060597</v>
      </c>
      <c r="B32845">
        <v>23062</v>
      </c>
      <c r="C32845">
        <v>18385</v>
      </c>
      <c r="D32845" s="1">
        <v>42005</v>
      </c>
      <c r="E32845">
        <v>79</v>
      </c>
      <c r="F32845" t="s">
        <v>24</v>
      </c>
      <c r="G32845">
        <v>2015</v>
      </c>
    </row>
    <row r="32846" spans="1:7" x14ac:dyDescent="0.3">
      <c r="A32846">
        <v>1060662</v>
      </c>
      <c r="B32846">
        <v>2982</v>
      </c>
      <c r="C32846">
        <v>6794</v>
      </c>
      <c r="D32846" s="1">
        <v>42005</v>
      </c>
      <c r="E32846">
        <v>2</v>
      </c>
      <c r="F32846" t="s">
        <v>24</v>
      </c>
      <c r="G32846">
        <v>2015</v>
      </c>
    </row>
    <row r="32847" spans="1:7" x14ac:dyDescent="0.3">
      <c r="A32847">
        <v>1061202</v>
      </c>
      <c r="B32847">
        <v>6252</v>
      </c>
      <c r="C32847">
        <v>6905</v>
      </c>
      <c r="D32847" s="1">
        <v>42005</v>
      </c>
      <c r="E32847">
        <v>568</v>
      </c>
      <c r="F32847" t="s">
        <v>24</v>
      </c>
      <c r="G32847">
        <v>2015</v>
      </c>
    </row>
    <row r="32848" spans="1:7" x14ac:dyDescent="0.3">
      <c r="A32848">
        <v>1061570</v>
      </c>
      <c r="B32848">
        <v>22373</v>
      </c>
      <c r="C32848">
        <v>20863</v>
      </c>
      <c r="D32848" s="1">
        <v>42005</v>
      </c>
      <c r="E32848">
        <v>591</v>
      </c>
      <c r="F32848" t="s">
        <v>24</v>
      </c>
      <c r="G32848">
        <v>2015</v>
      </c>
    </row>
    <row r="32849" spans="1:7" x14ac:dyDescent="0.3">
      <c r="A32849">
        <v>1061750</v>
      </c>
      <c r="B32849">
        <v>16641</v>
      </c>
      <c r="C32849">
        <v>6831</v>
      </c>
      <c r="D32849" s="1">
        <v>42005</v>
      </c>
      <c r="E32849">
        <v>196</v>
      </c>
      <c r="F32849" t="s">
        <v>24</v>
      </c>
      <c r="G32849">
        <v>2015</v>
      </c>
    </row>
    <row r="32850" spans="1:7" x14ac:dyDescent="0.3">
      <c r="A32850">
        <v>1061785</v>
      </c>
      <c r="B32850">
        <v>14848</v>
      </c>
      <c r="C32850">
        <v>12352</v>
      </c>
      <c r="D32850" s="1">
        <v>42005</v>
      </c>
      <c r="E32850">
        <v>356</v>
      </c>
      <c r="F32850" t="s">
        <v>24</v>
      </c>
      <c r="G32850">
        <v>2015</v>
      </c>
    </row>
    <row r="32851" spans="1:7" x14ac:dyDescent="0.3">
      <c r="A32851">
        <v>1061891</v>
      </c>
      <c r="B32851">
        <v>9558</v>
      </c>
      <c r="C32851">
        <v>14289</v>
      </c>
      <c r="D32851" s="1">
        <v>42005</v>
      </c>
      <c r="E32851">
        <v>405</v>
      </c>
      <c r="F32851" t="s">
        <v>24</v>
      </c>
      <c r="G32851">
        <v>2015</v>
      </c>
    </row>
    <row r="32852" spans="1:7" x14ac:dyDescent="0.3">
      <c r="A32852">
        <v>1062260</v>
      </c>
      <c r="B32852">
        <v>22195</v>
      </c>
      <c r="C32852">
        <v>6014</v>
      </c>
      <c r="D32852" s="1">
        <v>42005</v>
      </c>
      <c r="E32852">
        <v>191</v>
      </c>
      <c r="F32852" t="s">
        <v>24</v>
      </c>
      <c r="G32852">
        <v>2015</v>
      </c>
    </row>
    <row r="32853" spans="1:7" x14ac:dyDescent="0.3">
      <c r="A32853">
        <v>1062564</v>
      </c>
      <c r="B32853">
        <v>9583</v>
      </c>
      <c r="C32853">
        <v>2321</v>
      </c>
      <c r="D32853" s="1">
        <v>42005</v>
      </c>
      <c r="E32853">
        <v>67</v>
      </c>
      <c r="F32853" t="s">
        <v>24</v>
      </c>
      <c r="G32853">
        <v>2015</v>
      </c>
    </row>
    <row r="32854" spans="1:7" x14ac:dyDescent="0.3">
      <c r="A32854">
        <v>1062701</v>
      </c>
      <c r="B32854">
        <v>28060</v>
      </c>
      <c r="C32854">
        <v>8336</v>
      </c>
      <c r="D32854" s="1">
        <v>42005</v>
      </c>
      <c r="E32854">
        <v>244</v>
      </c>
      <c r="F32854" t="s">
        <v>24</v>
      </c>
      <c r="G32854">
        <v>2015</v>
      </c>
    </row>
    <row r="32855" spans="1:7" x14ac:dyDescent="0.3">
      <c r="A32855">
        <v>1062887</v>
      </c>
      <c r="B32855">
        <v>7299</v>
      </c>
      <c r="C32855">
        <v>8336</v>
      </c>
      <c r="D32855" s="1">
        <v>42005</v>
      </c>
      <c r="E32855">
        <v>234</v>
      </c>
      <c r="F32855" t="s">
        <v>24</v>
      </c>
      <c r="G32855">
        <v>2015</v>
      </c>
    </row>
    <row r="32856" spans="1:7" x14ac:dyDescent="0.3">
      <c r="A32856">
        <v>1063090</v>
      </c>
      <c r="B32856">
        <v>10177</v>
      </c>
      <c r="C32856">
        <v>12030</v>
      </c>
      <c r="D32856" s="1">
        <v>42005</v>
      </c>
      <c r="E32856">
        <v>349</v>
      </c>
      <c r="F32856" t="s">
        <v>24</v>
      </c>
      <c r="G32856">
        <v>2015</v>
      </c>
    </row>
    <row r="32857" spans="1:7" x14ac:dyDescent="0.3">
      <c r="A32857">
        <v>1063126</v>
      </c>
      <c r="B32857">
        <v>13626</v>
      </c>
      <c r="C32857">
        <v>7036</v>
      </c>
      <c r="D32857" s="1">
        <v>42005</v>
      </c>
      <c r="E32857">
        <v>205</v>
      </c>
      <c r="F32857" t="s">
        <v>24</v>
      </c>
      <c r="G32857">
        <v>2015</v>
      </c>
    </row>
    <row r="32858" spans="1:7" x14ac:dyDescent="0.3">
      <c r="A32858">
        <v>1063526</v>
      </c>
      <c r="B32858">
        <v>16023</v>
      </c>
      <c r="C32858">
        <v>15660</v>
      </c>
      <c r="D32858" s="1">
        <v>42005</v>
      </c>
      <c r="E32858">
        <v>308</v>
      </c>
      <c r="F32858" t="s">
        <v>24</v>
      </c>
      <c r="G32858">
        <v>2015</v>
      </c>
    </row>
    <row r="32859" spans="1:7" x14ac:dyDescent="0.3">
      <c r="A32859">
        <v>1063609</v>
      </c>
      <c r="B32859">
        <v>6704</v>
      </c>
      <c r="C32859">
        <v>7329</v>
      </c>
      <c r="D32859" s="1">
        <v>42005</v>
      </c>
      <c r="E32859">
        <v>214</v>
      </c>
      <c r="F32859" t="s">
        <v>24</v>
      </c>
      <c r="G32859">
        <v>2015</v>
      </c>
    </row>
    <row r="32860" spans="1:7" x14ac:dyDescent="0.3">
      <c r="A32860">
        <v>1064006</v>
      </c>
      <c r="B32860">
        <v>8343</v>
      </c>
      <c r="C32860">
        <v>3127</v>
      </c>
      <c r="D32860" s="1">
        <v>42005</v>
      </c>
      <c r="E32860">
        <v>7</v>
      </c>
      <c r="F32860" t="s">
        <v>24</v>
      </c>
      <c r="G32860">
        <v>2015</v>
      </c>
    </row>
    <row r="32861" spans="1:7" x14ac:dyDescent="0.3">
      <c r="A32861">
        <v>1064407</v>
      </c>
      <c r="B32861">
        <v>12035</v>
      </c>
      <c r="C32861">
        <v>9642</v>
      </c>
      <c r="D32861" s="1">
        <v>42005</v>
      </c>
      <c r="E32861">
        <v>14</v>
      </c>
      <c r="F32861" t="s">
        <v>24</v>
      </c>
      <c r="G32861">
        <v>2015</v>
      </c>
    </row>
    <row r="32862" spans="1:7" x14ac:dyDescent="0.3">
      <c r="A32862">
        <v>1064462</v>
      </c>
      <c r="B32862">
        <v>7911</v>
      </c>
      <c r="C32862">
        <v>11789</v>
      </c>
      <c r="D32862" s="1">
        <v>42005</v>
      </c>
      <c r="E32862">
        <v>348</v>
      </c>
      <c r="F32862" t="s">
        <v>24</v>
      </c>
      <c r="G32862">
        <v>2015</v>
      </c>
    </row>
    <row r="32863" spans="1:7" x14ac:dyDescent="0.3">
      <c r="A32863">
        <v>1064471</v>
      </c>
      <c r="B32863">
        <v>4012</v>
      </c>
      <c r="C32863">
        <v>10827</v>
      </c>
      <c r="D32863" s="1">
        <v>42005</v>
      </c>
      <c r="E32863">
        <v>314</v>
      </c>
      <c r="F32863" t="s">
        <v>24</v>
      </c>
      <c r="G32863">
        <v>2015</v>
      </c>
    </row>
    <row r="32864" spans="1:7" x14ac:dyDescent="0.3">
      <c r="A32864">
        <v>1064548</v>
      </c>
      <c r="B32864">
        <v>15175</v>
      </c>
      <c r="C32864">
        <v>5527</v>
      </c>
      <c r="D32864" s="1">
        <v>42005</v>
      </c>
      <c r="E32864">
        <v>167</v>
      </c>
      <c r="F32864" t="s">
        <v>24</v>
      </c>
      <c r="G32864">
        <v>2015</v>
      </c>
    </row>
    <row r="32865" spans="1:7" x14ac:dyDescent="0.3">
      <c r="A32865">
        <v>1064567</v>
      </c>
      <c r="B32865">
        <v>15723</v>
      </c>
      <c r="C32865">
        <v>15033</v>
      </c>
      <c r="D32865" s="1">
        <v>42005</v>
      </c>
      <c r="E32865">
        <v>451</v>
      </c>
      <c r="F32865" t="s">
        <v>24</v>
      </c>
      <c r="G32865">
        <v>2015</v>
      </c>
    </row>
    <row r="32866" spans="1:7" x14ac:dyDescent="0.3">
      <c r="A32866">
        <v>1064579</v>
      </c>
      <c r="B32866">
        <v>9368</v>
      </c>
      <c r="C32866">
        <v>17862</v>
      </c>
      <c r="D32866" s="1">
        <v>42005</v>
      </c>
      <c r="E32866">
        <v>509</v>
      </c>
      <c r="F32866" t="s">
        <v>24</v>
      </c>
      <c r="G32866">
        <v>2015</v>
      </c>
    </row>
    <row r="32867" spans="1:7" x14ac:dyDescent="0.3">
      <c r="A32867">
        <v>1064623</v>
      </c>
      <c r="B32867">
        <v>2238</v>
      </c>
      <c r="C32867">
        <v>6567</v>
      </c>
      <c r="D32867" s="1">
        <v>42005</v>
      </c>
      <c r="E32867">
        <v>193</v>
      </c>
      <c r="F32867" t="s">
        <v>24</v>
      </c>
      <c r="G32867">
        <v>2015</v>
      </c>
    </row>
    <row r="32868" spans="1:7" x14ac:dyDescent="0.3">
      <c r="A32868">
        <v>1064681</v>
      </c>
      <c r="B32868">
        <v>6558</v>
      </c>
      <c r="C32868">
        <v>6978</v>
      </c>
      <c r="D32868" s="1">
        <v>42005</v>
      </c>
      <c r="E32868">
        <v>201</v>
      </c>
      <c r="F32868" t="s">
        <v>24</v>
      </c>
      <c r="G32868">
        <v>2015</v>
      </c>
    </row>
    <row r="32869" spans="1:7" x14ac:dyDescent="0.3">
      <c r="A32869">
        <v>1064711</v>
      </c>
      <c r="B32869">
        <v>5927</v>
      </c>
      <c r="C32869">
        <v>9058</v>
      </c>
      <c r="D32869" s="1">
        <v>42005</v>
      </c>
      <c r="E32869">
        <v>271</v>
      </c>
      <c r="F32869" t="s">
        <v>24</v>
      </c>
      <c r="G32869">
        <v>2015</v>
      </c>
    </row>
    <row r="32870" spans="1:7" x14ac:dyDescent="0.3">
      <c r="A32870">
        <v>1064736</v>
      </c>
      <c r="B32870">
        <v>23870</v>
      </c>
      <c r="C32870">
        <v>12650</v>
      </c>
      <c r="D32870" s="1">
        <v>42005</v>
      </c>
      <c r="E32870">
        <v>372</v>
      </c>
      <c r="F32870" t="s">
        <v>24</v>
      </c>
      <c r="G32870">
        <v>2015</v>
      </c>
    </row>
    <row r="32871" spans="1:7" x14ac:dyDescent="0.3">
      <c r="A32871">
        <v>1064774</v>
      </c>
      <c r="B32871">
        <v>22488</v>
      </c>
      <c r="C32871">
        <v>19248</v>
      </c>
      <c r="D32871" s="1">
        <v>42005</v>
      </c>
      <c r="E32871">
        <v>554</v>
      </c>
      <c r="F32871" t="s">
        <v>24</v>
      </c>
      <c r="G32871">
        <v>2015</v>
      </c>
    </row>
    <row r="32872" spans="1:7" x14ac:dyDescent="0.3">
      <c r="A32872">
        <v>1064781</v>
      </c>
      <c r="B32872">
        <v>8855</v>
      </c>
      <c r="C32872">
        <v>6083</v>
      </c>
      <c r="D32872" s="1">
        <v>42005</v>
      </c>
      <c r="E32872">
        <v>175</v>
      </c>
      <c r="F32872" t="s">
        <v>24</v>
      </c>
      <c r="G32872">
        <v>2015</v>
      </c>
    </row>
    <row r="32873" spans="1:7" x14ac:dyDescent="0.3">
      <c r="A32873">
        <v>1064793</v>
      </c>
      <c r="B32873">
        <v>14573</v>
      </c>
      <c r="C32873">
        <v>13740</v>
      </c>
      <c r="D32873" s="1">
        <v>42005</v>
      </c>
      <c r="E32873">
        <v>419</v>
      </c>
      <c r="F32873" t="s">
        <v>24</v>
      </c>
      <c r="G32873">
        <v>2015</v>
      </c>
    </row>
    <row r="32874" spans="1:7" x14ac:dyDescent="0.3">
      <c r="A32874">
        <v>1064805</v>
      </c>
      <c r="B32874">
        <v>26098</v>
      </c>
      <c r="C32874">
        <v>27035</v>
      </c>
      <c r="D32874" s="1">
        <v>42005</v>
      </c>
      <c r="E32874">
        <v>760</v>
      </c>
      <c r="F32874" t="s">
        <v>24</v>
      </c>
      <c r="G32874">
        <v>2015</v>
      </c>
    </row>
    <row r="32875" spans="1:7" x14ac:dyDescent="0.3">
      <c r="A32875">
        <v>1064873</v>
      </c>
      <c r="B32875">
        <v>12248</v>
      </c>
      <c r="C32875">
        <v>17390</v>
      </c>
      <c r="D32875" s="1">
        <v>42005</v>
      </c>
      <c r="E32875">
        <v>497</v>
      </c>
      <c r="F32875" t="s">
        <v>24</v>
      </c>
      <c r="G32875">
        <v>2015</v>
      </c>
    </row>
    <row r="32876" spans="1:7" x14ac:dyDescent="0.3">
      <c r="A32876">
        <v>1064940</v>
      </c>
      <c r="B32876">
        <v>3878</v>
      </c>
      <c r="C32876">
        <v>8547</v>
      </c>
      <c r="D32876" s="1">
        <v>42005</v>
      </c>
      <c r="E32876">
        <v>5</v>
      </c>
      <c r="F32876" t="s">
        <v>24</v>
      </c>
      <c r="G32876">
        <v>2015</v>
      </c>
    </row>
    <row r="32877" spans="1:7" x14ac:dyDescent="0.3">
      <c r="A32877">
        <v>1064969</v>
      </c>
      <c r="B32877">
        <v>26721</v>
      </c>
      <c r="C32877">
        <v>27829</v>
      </c>
      <c r="D32877" s="1">
        <v>42005</v>
      </c>
      <c r="E32877">
        <v>820</v>
      </c>
      <c r="F32877" t="s">
        <v>24</v>
      </c>
      <c r="G32877">
        <v>2015</v>
      </c>
    </row>
    <row r="32878" spans="1:7" x14ac:dyDescent="0.3">
      <c r="A32878">
        <v>1065020</v>
      </c>
      <c r="B32878">
        <v>24129</v>
      </c>
      <c r="C32878">
        <v>11124</v>
      </c>
      <c r="D32878" s="1">
        <v>42005</v>
      </c>
      <c r="E32878">
        <v>315</v>
      </c>
      <c r="F32878" t="s">
        <v>24</v>
      </c>
      <c r="G32878">
        <v>2015</v>
      </c>
    </row>
    <row r="32879" spans="1:7" x14ac:dyDescent="0.3">
      <c r="A32879">
        <v>1065180</v>
      </c>
      <c r="B32879">
        <v>6855</v>
      </c>
      <c r="C32879">
        <v>25055</v>
      </c>
      <c r="D32879" s="1">
        <v>42005</v>
      </c>
      <c r="E32879">
        <v>728</v>
      </c>
      <c r="F32879" t="s">
        <v>24</v>
      </c>
      <c r="G32879">
        <v>2015</v>
      </c>
    </row>
    <row r="32880" spans="1:7" x14ac:dyDescent="0.3">
      <c r="A32880">
        <v>1065232</v>
      </c>
      <c r="B32880">
        <v>11243</v>
      </c>
      <c r="C32880">
        <v>14436</v>
      </c>
      <c r="D32880" s="1">
        <v>42005</v>
      </c>
      <c r="E32880">
        <v>414</v>
      </c>
      <c r="F32880" t="s">
        <v>24</v>
      </c>
      <c r="G32880">
        <v>2015</v>
      </c>
    </row>
    <row r="32881" spans="1:7" x14ac:dyDescent="0.3">
      <c r="A32881">
        <v>1065234</v>
      </c>
      <c r="B32881">
        <v>30660</v>
      </c>
      <c r="C32881">
        <v>11727</v>
      </c>
      <c r="D32881" s="1">
        <v>42005</v>
      </c>
      <c r="E32881">
        <v>337</v>
      </c>
      <c r="F32881" t="s">
        <v>24</v>
      </c>
      <c r="G32881">
        <v>2015</v>
      </c>
    </row>
    <row r="32882" spans="1:7" x14ac:dyDescent="0.3">
      <c r="A32882">
        <v>1065260</v>
      </c>
      <c r="B32882">
        <v>6274</v>
      </c>
      <c r="C32882">
        <v>7502</v>
      </c>
      <c r="D32882" s="1">
        <v>42005</v>
      </c>
      <c r="E32882">
        <v>219</v>
      </c>
      <c r="F32882" t="s">
        <v>24</v>
      </c>
      <c r="G32882">
        <v>2015</v>
      </c>
    </row>
    <row r="32883" spans="1:7" x14ac:dyDescent="0.3">
      <c r="A32883">
        <v>1065350</v>
      </c>
      <c r="B32883">
        <v>12752</v>
      </c>
      <c r="C32883">
        <v>10869</v>
      </c>
      <c r="D32883" s="1">
        <v>42005</v>
      </c>
      <c r="E32883">
        <v>307</v>
      </c>
      <c r="F32883" t="s">
        <v>24</v>
      </c>
      <c r="G32883">
        <v>2015</v>
      </c>
    </row>
    <row r="32884" spans="1:7" x14ac:dyDescent="0.3">
      <c r="A32884">
        <v>1065355</v>
      </c>
      <c r="B32884">
        <v>18682</v>
      </c>
      <c r="C32884">
        <v>14436</v>
      </c>
      <c r="D32884" s="1">
        <v>42005</v>
      </c>
      <c r="E32884">
        <v>415</v>
      </c>
      <c r="F32884" t="s">
        <v>24</v>
      </c>
      <c r="G32884">
        <v>2015</v>
      </c>
    </row>
    <row r="32885" spans="1:7" x14ac:dyDescent="0.3">
      <c r="A32885">
        <v>1065447</v>
      </c>
      <c r="B32885">
        <v>14386</v>
      </c>
      <c r="C32885">
        <v>22529</v>
      </c>
      <c r="D32885" s="1">
        <v>42005</v>
      </c>
      <c r="E32885">
        <v>632</v>
      </c>
      <c r="F32885" t="s">
        <v>24</v>
      </c>
      <c r="G32885">
        <v>2015</v>
      </c>
    </row>
    <row r="32886" spans="1:7" x14ac:dyDescent="0.3">
      <c r="A32886">
        <v>1065480</v>
      </c>
      <c r="B32886">
        <v>5739</v>
      </c>
      <c r="C32886">
        <v>33814</v>
      </c>
      <c r="D32886" s="1">
        <v>42005</v>
      </c>
      <c r="E32886">
        <v>954</v>
      </c>
      <c r="F32886" t="s">
        <v>24</v>
      </c>
      <c r="G32886">
        <v>2015</v>
      </c>
    </row>
    <row r="32887" spans="1:7" x14ac:dyDescent="0.3">
      <c r="A32887">
        <v>1065567</v>
      </c>
      <c r="B32887">
        <v>4489</v>
      </c>
      <c r="C32887">
        <v>5606</v>
      </c>
      <c r="D32887" s="1">
        <v>42005</v>
      </c>
      <c r="E32887">
        <v>169</v>
      </c>
      <c r="F32887" t="s">
        <v>24</v>
      </c>
      <c r="G32887">
        <v>2015</v>
      </c>
    </row>
    <row r="32888" spans="1:7" x14ac:dyDescent="0.3">
      <c r="A32888">
        <v>1065572</v>
      </c>
      <c r="B32888">
        <v>16318</v>
      </c>
      <c r="C32888">
        <v>30500</v>
      </c>
      <c r="D32888" s="1">
        <v>42005</v>
      </c>
      <c r="E32888">
        <v>854</v>
      </c>
      <c r="F32888" t="s">
        <v>24</v>
      </c>
      <c r="G32888">
        <v>2015</v>
      </c>
    </row>
    <row r="32889" spans="1:7" x14ac:dyDescent="0.3">
      <c r="A32889">
        <v>1065681</v>
      </c>
      <c r="B32889">
        <v>11546</v>
      </c>
      <c r="C32889">
        <v>17292</v>
      </c>
      <c r="D32889" s="1">
        <v>42005</v>
      </c>
      <c r="E32889">
        <v>510</v>
      </c>
      <c r="F32889" t="s">
        <v>24</v>
      </c>
      <c r="G32889">
        <v>2015</v>
      </c>
    </row>
    <row r="32890" spans="1:7" x14ac:dyDescent="0.3">
      <c r="A32890">
        <v>1065698</v>
      </c>
      <c r="B32890">
        <v>10014</v>
      </c>
      <c r="C32890">
        <v>15778</v>
      </c>
      <c r="D32890" s="1">
        <v>42005</v>
      </c>
      <c r="E32890">
        <v>445</v>
      </c>
      <c r="F32890" t="s">
        <v>24</v>
      </c>
      <c r="G32890">
        <v>2015</v>
      </c>
    </row>
    <row r="32891" spans="1:7" x14ac:dyDescent="0.3">
      <c r="A32891">
        <v>1065717</v>
      </c>
      <c r="B32891">
        <v>9722</v>
      </c>
      <c r="C32891">
        <v>9526</v>
      </c>
      <c r="D32891" s="1">
        <v>42005</v>
      </c>
      <c r="E32891">
        <v>279</v>
      </c>
      <c r="F32891" t="s">
        <v>24</v>
      </c>
      <c r="G32891">
        <v>2015</v>
      </c>
    </row>
    <row r="32892" spans="1:7" x14ac:dyDescent="0.3">
      <c r="A32892">
        <v>1065721</v>
      </c>
      <c r="B32892">
        <v>13034</v>
      </c>
      <c r="C32892">
        <v>12030</v>
      </c>
      <c r="D32892" s="1">
        <v>42005</v>
      </c>
      <c r="E32892">
        <v>346</v>
      </c>
      <c r="F32892" t="s">
        <v>24</v>
      </c>
      <c r="G32892">
        <v>2015</v>
      </c>
    </row>
    <row r="32893" spans="1:7" x14ac:dyDescent="0.3">
      <c r="A32893">
        <v>1065752</v>
      </c>
      <c r="B32893">
        <v>23712</v>
      </c>
      <c r="C32893">
        <v>29003</v>
      </c>
      <c r="D32893" s="1">
        <v>42005</v>
      </c>
      <c r="E32893">
        <v>813</v>
      </c>
      <c r="F32893" t="s">
        <v>24</v>
      </c>
      <c r="G32893">
        <v>2015</v>
      </c>
    </row>
    <row r="32894" spans="1:7" x14ac:dyDescent="0.3">
      <c r="A32894">
        <v>1065775</v>
      </c>
      <c r="B32894">
        <v>24043</v>
      </c>
      <c r="C32894">
        <v>12528</v>
      </c>
      <c r="D32894" s="1">
        <v>42005</v>
      </c>
      <c r="E32894">
        <v>371</v>
      </c>
      <c r="F32894" t="s">
        <v>24</v>
      </c>
      <c r="G32894">
        <v>2015</v>
      </c>
    </row>
    <row r="32895" spans="1:7" x14ac:dyDescent="0.3">
      <c r="A32895">
        <v>1065862</v>
      </c>
      <c r="B32895">
        <v>8198</v>
      </c>
      <c r="C32895">
        <v>14436</v>
      </c>
      <c r="D32895" s="1">
        <v>42005</v>
      </c>
      <c r="E32895">
        <v>410</v>
      </c>
      <c r="F32895" t="s">
        <v>24</v>
      </c>
      <c r="G32895">
        <v>2015</v>
      </c>
    </row>
    <row r="32896" spans="1:7" x14ac:dyDescent="0.3">
      <c r="A32896">
        <v>1065929</v>
      </c>
      <c r="B32896">
        <v>15472</v>
      </c>
      <c r="C32896">
        <v>3943</v>
      </c>
      <c r="D32896" s="1">
        <v>42005</v>
      </c>
      <c r="E32896">
        <v>4</v>
      </c>
      <c r="F32896" t="s">
        <v>24</v>
      </c>
      <c r="G32896">
        <v>2015</v>
      </c>
    </row>
    <row r="32897" spans="1:7" x14ac:dyDescent="0.3">
      <c r="A32897">
        <v>1066016</v>
      </c>
      <c r="B32897">
        <v>13756</v>
      </c>
      <c r="C32897">
        <v>13718</v>
      </c>
      <c r="D32897" s="1">
        <v>42005</v>
      </c>
      <c r="E32897">
        <v>392</v>
      </c>
      <c r="F32897" t="s">
        <v>24</v>
      </c>
      <c r="G32897">
        <v>2015</v>
      </c>
    </row>
    <row r="32898" spans="1:7" x14ac:dyDescent="0.3">
      <c r="A32898">
        <v>1066318</v>
      </c>
      <c r="B32898">
        <v>7361</v>
      </c>
      <c r="C32898">
        <v>7329</v>
      </c>
      <c r="D32898" s="1">
        <v>42005</v>
      </c>
      <c r="E32898">
        <v>216</v>
      </c>
      <c r="F32898" t="s">
        <v>24</v>
      </c>
      <c r="G32898">
        <v>2015</v>
      </c>
    </row>
    <row r="32899" spans="1:7" x14ac:dyDescent="0.3">
      <c r="A32899">
        <v>1066480</v>
      </c>
      <c r="B32899">
        <v>18467</v>
      </c>
      <c r="C32899">
        <v>13008</v>
      </c>
      <c r="D32899" s="1">
        <v>42005</v>
      </c>
      <c r="E32899">
        <v>373</v>
      </c>
      <c r="F32899" t="s">
        <v>24</v>
      </c>
      <c r="G32899">
        <v>2015</v>
      </c>
    </row>
    <row r="32900" spans="1:7" x14ac:dyDescent="0.3">
      <c r="A32900">
        <v>1066520</v>
      </c>
      <c r="B32900">
        <v>4055</v>
      </c>
      <c r="C32900">
        <v>5083</v>
      </c>
      <c r="D32900" s="1">
        <v>42005</v>
      </c>
      <c r="E32900">
        <v>147</v>
      </c>
      <c r="F32900" t="s">
        <v>24</v>
      </c>
      <c r="G32900">
        <v>2015</v>
      </c>
    </row>
    <row r="32901" spans="1:7" x14ac:dyDescent="0.3">
      <c r="A32901">
        <v>1066530</v>
      </c>
      <c r="B32901">
        <v>10133</v>
      </c>
      <c r="C32901">
        <v>11054</v>
      </c>
      <c r="D32901" s="1">
        <v>42005</v>
      </c>
      <c r="E32901">
        <v>320</v>
      </c>
      <c r="F32901" t="s">
        <v>24</v>
      </c>
      <c r="G32901">
        <v>2015</v>
      </c>
    </row>
    <row r="32902" spans="1:7" x14ac:dyDescent="0.3">
      <c r="A32902">
        <v>1066582</v>
      </c>
      <c r="B32902">
        <v>9873</v>
      </c>
      <c r="C32902">
        <v>13264</v>
      </c>
      <c r="D32902" s="1">
        <v>42005</v>
      </c>
      <c r="E32902">
        <v>382</v>
      </c>
      <c r="F32902" t="s">
        <v>24</v>
      </c>
      <c r="G32902">
        <v>2015</v>
      </c>
    </row>
    <row r="32903" spans="1:7" x14ac:dyDescent="0.3">
      <c r="A32903">
        <v>1066639</v>
      </c>
      <c r="B32903">
        <v>5199</v>
      </c>
      <c r="C32903">
        <v>9040</v>
      </c>
      <c r="D32903" s="1">
        <v>42005</v>
      </c>
      <c r="E32903">
        <v>256</v>
      </c>
      <c r="F32903" t="s">
        <v>24</v>
      </c>
      <c r="G32903">
        <v>2015</v>
      </c>
    </row>
    <row r="32904" spans="1:7" x14ac:dyDescent="0.3">
      <c r="A32904">
        <v>1066641</v>
      </c>
      <c r="B32904">
        <v>16627</v>
      </c>
      <c r="C32904">
        <v>8353</v>
      </c>
      <c r="D32904" s="1">
        <v>42005</v>
      </c>
      <c r="E32904">
        <v>241</v>
      </c>
      <c r="F32904" t="s">
        <v>24</v>
      </c>
      <c r="G32904">
        <v>2015</v>
      </c>
    </row>
    <row r="32905" spans="1:7" x14ac:dyDescent="0.3">
      <c r="A32905">
        <v>1066763</v>
      </c>
      <c r="B32905">
        <v>16550</v>
      </c>
      <c r="C32905">
        <v>14436</v>
      </c>
      <c r="D32905" s="1">
        <v>42005</v>
      </c>
      <c r="E32905">
        <v>412</v>
      </c>
      <c r="F32905" t="s">
        <v>24</v>
      </c>
      <c r="G32905">
        <v>2015</v>
      </c>
    </row>
    <row r="32906" spans="1:7" x14ac:dyDescent="0.3">
      <c r="A32906">
        <v>1066767</v>
      </c>
      <c r="B32906">
        <v>15499</v>
      </c>
      <c r="C32906">
        <v>7329</v>
      </c>
      <c r="D32906" s="1">
        <v>42005</v>
      </c>
      <c r="E32906">
        <v>213</v>
      </c>
      <c r="F32906" t="s">
        <v>24</v>
      </c>
      <c r="G32906">
        <v>2015</v>
      </c>
    </row>
    <row r="32907" spans="1:7" x14ac:dyDescent="0.3">
      <c r="A32907">
        <v>1066789</v>
      </c>
      <c r="B32907">
        <v>11531</v>
      </c>
      <c r="C32907">
        <v>16060</v>
      </c>
      <c r="D32907" s="1">
        <v>42005</v>
      </c>
      <c r="E32907">
        <v>450</v>
      </c>
      <c r="F32907" t="s">
        <v>24</v>
      </c>
      <c r="G32907">
        <v>2015</v>
      </c>
    </row>
    <row r="32908" spans="1:7" x14ac:dyDescent="0.3">
      <c r="A32908">
        <v>1066826</v>
      </c>
      <c r="B32908">
        <v>19979</v>
      </c>
      <c r="C32908">
        <v>14200</v>
      </c>
      <c r="D32908" s="1">
        <v>42005</v>
      </c>
      <c r="E32908">
        <v>407</v>
      </c>
      <c r="F32908" t="s">
        <v>24</v>
      </c>
      <c r="G32908">
        <v>2015</v>
      </c>
    </row>
    <row r="32909" spans="1:7" x14ac:dyDescent="0.3">
      <c r="A32909">
        <v>1066836</v>
      </c>
      <c r="B32909">
        <v>18115</v>
      </c>
      <c r="C32909">
        <v>2521</v>
      </c>
      <c r="D32909" s="1">
        <v>42005</v>
      </c>
      <c r="E32909">
        <v>16</v>
      </c>
      <c r="F32909" t="s">
        <v>24</v>
      </c>
      <c r="G32909">
        <v>2015</v>
      </c>
    </row>
    <row r="32910" spans="1:7" x14ac:dyDescent="0.3">
      <c r="A32910">
        <v>1067004</v>
      </c>
      <c r="B32910">
        <v>8969</v>
      </c>
      <c r="C32910">
        <v>14407</v>
      </c>
      <c r="D32910" s="1">
        <v>42005</v>
      </c>
      <c r="E32910">
        <v>417</v>
      </c>
      <c r="F32910" t="s">
        <v>24</v>
      </c>
      <c r="G32910">
        <v>2015</v>
      </c>
    </row>
    <row r="32911" spans="1:7" x14ac:dyDescent="0.3">
      <c r="A32911">
        <v>1067018</v>
      </c>
      <c r="B32911">
        <v>15072</v>
      </c>
      <c r="C32911">
        <v>3726</v>
      </c>
      <c r="D32911" s="1">
        <v>42005</v>
      </c>
      <c r="E32911">
        <v>108</v>
      </c>
      <c r="F32911" t="s">
        <v>24</v>
      </c>
      <c r="G32911">
        <v>2015</v>
      </c>
    </row>
    <row r="32912" spans="1:7" x14ac:dyDescent="0.3">
      <c r="A32912">
        <v>1067028</v>
      </c>
      <c r="B32912">
        <v>13392</v>
      </c>
      <c r="C32912">
        <v>15538</v>
      </c>
      <c r="D32912" s="1">
        <v>42005</v>
      </c>
      <c r="E32912">
        <v>438</v>
      </c>
      <c r="F32912" t="s">
        <v>24</v>
      </c>
      <c r="G32912">
        <v>2015</v>
      </c>
    </row>
    <row r="32913" spans="1:7" x14ac:dyDescent="0.3">
      <c r="A32913">
        <v>1067066</v>
      </c>
      <c r="B32913">
        <v>21609</v>
      </c>
      <c r="C32913">
        <v>28983</v>
      </c>
      <c r="D32913" s="1">
        <v>42005</v>
      </c>
      <c r="E32913">
        <v>820</v>
      </c>
      <c r="F32913" t="s">
        <v>24</v>
      </c>
      <c r="G32913">
        <v>2015</v>
      </c>
    </row>
    <row r="32914" spans="1:7" x14ac:dyDescent="0.3">
      <c r="A32914">
        <v>1067090</v>
      </c>
      <c r="B32914">
        <v>7388</v>
      </c>
      <c r="C32914">
        <v>10554</v>
      </c>
      <c r="D32914" s="1">
        <v>42005</v>
      </c>
      <c r="E32914">
        <v>7</v>
      </c>
      <c r="F32914" t="s">
        <v>24</v>
      </c>
      <c r="G32914">
        <v>2015</v>
      </c>
    </row>
    <row r="32915" spans="1:7" x14ac:dyDescent="0.3">
      <c r="A32915">
        <v>1067179</v>
      </c>
      <c r="B32915">
        <v>13683</v>
      </c>
      <c r="C32915">
        <v>6859</v>
      </c>
      <c r="D32915" s="1">
        <v>42005</v>
      </c>
      <c r="E32915">
        <v>199</v>
      </c>
      <c r="F32915" t="s">
        <v>24</v>
      </c>
      <c r="G32915">
        <v>2015</v>
      </c>
    </row>
    <row r="32916" spans="1:7" x14ac:dyDescent="0.3">
      <c r="A32916">
        <v>1067181</v>
      </c>
      <c r="B32916">
        <v>12168</v>
      </c>
      <c r="C32916">
        <v>13922</v>
      </c>
      <c r="D32916" s="1">
        <v>42005</v>
      </c>
      <c r="E32916">
        <v>396</v>
      </c>
      <c r="F32916" t="s">
        <v>24</v>
      </c>
      <c r="G32916">
        <v>2015</v>
      </c>
    </row>
    <row r="32917" spans="1:7" x14ac:dyDescent="0.3">
      <c r="A32917">
        <v>1067223</v>
      </c>
      <c r="B32917">
        <v>15587</v>
      </c>
      <c r="C32917">
        <v>8619</v>
      </c>
      <c r="D32917" s="1">
        <v>42005</v>
      </c>
      <c r="E32917">
        <v>250</v>
      </c>
      <c r="F32917" t="s">
        <v>24</v>
      </c>
      <c r="G32917">
        <v>2015</v>
      </c>
    </row>
    <row r="32918" spans="1:7" x14ac:dyDescent="0.3">
      <c r="A32918">
        <v>1067283</v>
      </c>
      <c r="B32918">
        <v>11849</v>
      </c>
      <c r="C32918">
        <v>14072</v>
      </c>
      <c r="D32918" s="1">
        <v>42005</v>
      </c>
      <c r="E32918">
        <v>397</v>
      </c>
      <c r="F32918" t="s">
        <v>24</v>
      </c>
      <c r="G32918">
        <v>2015</v>
      </c>
    </row>
    <row r="32919" spans="1:7" x14ac:dyDescent="0.3">
      <c r="A32919">
        <v>1067287</v>
      </c>
      <c r="B32919">
        <v>6681</v>
      </c>
      <c r="C32919">
        <v>16303</v>
      </c>
      <c r="D32919" s="1">
        <v>42005</v>
      </c>
      <c r="E32919">
        <v>457</v>
      </c>
      <c r="F32919" t="s">
        <v>24</v>
      </c>
      <c r="G32919">
        <v>2015</v>
      </c>
    </row>
    <row r="32920" spans="1:7" x14ac:dyDescent="0.3">
      <c r="A32920">
        <v>1067434</v>
      </c>
      <c r="B32920">
        <v>30449</v>
      </c>
      <c r="C32920">
        <v>30074</v>
      </c>
      <c r="D32920" s="1">
        <v>42005</v>
      </c>
      <c r="E32920">
        <v>843</v>
      </c>
      <c r="F32920" t="s">
        <v>24</v>
      </c>
      <c r="G32920">
        <v>2015</v>
      </c>
    </row>
    <row r="32921" spans="1:7" x14ac:dyDescent="0.3">
      <c r="A32921">
        <v>1067573</v>
      </c>
      <c r="B32921">
        <v>2896</v>
      </c>
      <c r="C32921">
        <v>10752</v>
      </c>
      <c r="D32921" s="1">
        <v>42005</v>
      </c>
      <c r="E32921">
        <v>312</v>
      </c>
      <c r="F32921" t="s">
        <v>24</v>
      </c>
      <c r="G32921">
        <v>2015</v>
      </c>
    </row>
    <row r="32922" spans="1:7" x14ac:dyDescent="0.3">
      <c r="A32922">
        <v>1067579</v>
      </c>
      <c r="B32922">
        <v>7281</v>
      </c>
      <c r="C32922">
        <v>8846</v>
      </c>
      <c r="D32922" s="1">
        <v>42005</v>
      </c>
      <c r="E32922">
        <v>250</v>
      </c>
      <c r="F32922" t="s">
        <v>24</v>
      </c>
      <c r="G32922">
        <v>2015</v>
      </c>
    </row>
    <row r="32923" spans="1:7" x14ac:dyDescent="0.3">
      <c r="A32923">
        <v>1067601</v>
      </c>
      <c r="B32923">
        <v>3473</v>
      </c>
      <c r="C32923">
        <v>3054</v>
      </c>
      <c r="D32923" s="1">
        <v>42005</v>
      </c>
      <c r="E32923">
        <v>96</v>
      </c>
      <c r="F32923" t="s">
        <v>24</v>
      </c>
      <c r="G32923">
        <v>2015</v>
      </c>
    </row>
    <row r="32924" spans="1:7" x14ac:dyDescent="0.3">
      <c r="A32924">
        <v>1067922</v>
      </c>
      <c r="B32924">
        <v>9466</v>
      </c>
      <c r="C32924">
        <v>9783</v>
      </c>
      <c r="D32924" s="1">
        <v>42005</v>
      </c>
      <c r="E32924">
        <v>6</v>
      </c>
      <c r="F32924" t="s">
        <v>24</v>
      </c>
      <c r="G32924">
        <v>2015</v>
      </c>
    </row>
    <row r="32925" spans="1:7" x14ac:dyDescent="0.3">
      <c r="A32925">
        <v>1067971</v>
      </c>
      <c r="B32925">
        <v>7434</v>
      </c>
      <c r="C32925">
        <v>9281</v>
      </c>
      <c r="D32925" s="1">
        <v>42005</v>
      </c>
      <c r="E32925">
        <v>263</v>
      </c>
      <c r="F32925" t="s">
        <v>24</v>
      </c>
      <c r="G32925">
        <v>2015</v>
      </c>
    </row>
    <row r="32926" spans="1:7" x14ac:dyDescent="0.3">
      <c r="A32926">
        <v>1068012</v>
      </c>
      <c r="B32926">
        <v>22828</v>
      </c>
      <c r="C32926">
        <v>11731</v>
      </c>
      <c r="D32926" s="1">
        <v>42005</v>
      </c>
      <c r="E32926">
        <v>200</v>
      </c>
      <c r="F32926" t="s">
        <v>24</v>
      </c>
      <c r="G32926">
        <v>2015</v>
      </c>
    </row>
    <row r="32927" spans="1:7" x14ac:dyDescent="0.3">
      <c r="A32927">
        <v>1068095</v>
      </c>
      <c r="B32927">
        <v>8336</v>
      </c>
      <c r="C32927">
        <v>5002</v>
      </c>
      <c r="D32927" s="1">
        <v>42005</v>
      </c>
      <c r="E32927">
        <v>142</v>
      </c>
      <c r="F32927" t="s">
        <v>24</v>
      </c>
      <c r="G32927">
        <v>2015</v>
      </c>
    </row>
    <row r="32928" spans="1:7" x14ac:dyDescent="0.3">
      <c r="A32928">
        <v>1068120</v>
      </c>
      <c r="B32928">
        <v>26088</v>
      </c>
      <c r="C32928">
        <v>29699</v>
      </c>
      <c r="D32928" s="1">
        <v>42005</v>
      </c>
      <c r="E32928">
        <v>839</v>
      </c>
      <c r="F32928" t="s">
        <v>24</v>
      </c>
      <c r="G32928">
        <v>2015</v>
      </c>
    </row>
    <row r="32929" spans="1:7" x14ac:dyDescent="0.3">
      <c r="A32929">
        <v>1068158</v>
      </c>
      <c r="B32929">
        <v>17381</v>
      </c>
      <c r="C32929">
        <v>20277</v>
      </c>
      <c r="D32929" s="1">
        <v>42005</v>
      </c>
      <c r="E32929">
        <v>568</v>
      </c>
      <c r="F32929" t="s">
        <v>24</v>
      </c>
      <c r="G32929">
        <v>2015</v>
      </c>
    </row>
    <row r="32930" spans="1:7" x14ac:dyDescent="0.3">
      <c r="A32930">
        <v>1068159</v>
      </c>
      <c r="B32930">
        <v>9051</v>
      </c>
      <c r="C32930">
        <v>40010</v>
      </c>
      <c r="D32930" s="1">
        <v>42005</v>
      </c>
      <c r="E32930">
        <v>1124</v>
      </c>
      <c r="F32930" t="s">
        <v>24</v>
      </c>
      <c r="G32930">
        <v>2015</v>
      </c>
    </row>
    <row r="32931" spans="1:7" x14ac:dyDescent="0.3">
      <c r="A32931">
        <v>1068273</v>
      </c>
      <c r="B32931">
        <v>14136</v>
      </c>
      <c r="C32931">
        <v>6080</v>
      </c>
      <c r="D32931" s="1">
        <v>42005</v>
      </c>
      <c r="E32931">
        <v>179</v>
      </c>
      <c r="F32931" t="s">
        <v>24</v>
      </c>
      <c r="G32931">
        <v>2015</v>
      </c>
    </row>
    <row r="32932" spans="1:7" x14ac:dyDescent="0.3">
      <c r="A32932">
        <v>1068274</v>
      </c>
      <c r="B32932">
        <v>10677</v>
      </c>
      <c r="C32932">
        <v>12159</v>
      </c>
      <c r="D32932" s="1">
        <v>42005</v>
      </c>
      <c r="E32932">
        <v>350</v>
      </c>
      <c r="F32932" t="s">
        <v>24</v>
      </c>
      <c r="G32932">
        <v>2015</v>
      </c>
    </row>
    <row r="32933" spans="1:7" x14ac:dyDescent="0.3">
      <c r="A32933">
        <v>1068326</v>
      </c>
      <c r="B32933">
        <v>24708</v>
      </c>
      <c r="C32933">
        <v>28144</v>
      </c>
      <c r="D32933" s="1">
        <v>42005</v>
      </c>
      <c r="E32933">
        <v>792</v>
      </c>
      <c r="F32933" t="s">
        <v>24</v>
      </c>
      <c r="G32933">
        <v>2015</v>
      </c>
    </row>
    <row r="32934" spans="1:7" x14ac:dyDescent="0.3">
      <c r="A32934">
        <v>1068350</v>
      </c>
      <c r="B32934">
        <v>3092</v>
      </c>
      <c r="C32934">
        <v>3835</v>
      </c>
      <c r="D32934" s="1">
        <v>42005</v>
      </c>
      <c r="E32934">
        <v>108</v>
      </c>
      <c r="F32934" t="s">
        <v>24</v>
      </c>
      <c r="G32934">
        <v>2015</v>
      </c>
    </row>
    <row r="32935" spans="1:7" x14ac:dyDescent="0.3">
      <c r="A32935">
        <v>1068395</v>
      </c>
      <c r="B32935">
        <v>14335</v>
      </c>
      <c r="C32935">
        <v>13922</v>
      </c>
      <c r="D32935" s="1">
        <v>42005</v>
      </c>
      <c r="E32935">
        <v>393</v>
      </c>
      <c r="F32935" t="s">
        <v>24</v>
      </c>
      <c r="G32935">
        <v>2015</v>
      </c>
    </row>
    <row r="32936" spans="1:7" x14ac:dyDescent="0.3">
      <c r="A32936">
        <v>1068405</v>
      </c>
      <c r="B32936">
        <v>8215</v>
      </c>
      <c r="C32936">
        <v>11265</v>
      </c>
      <c r="D32936" s="1">
        <v>42005</v>
      </c>
      <c r="E32936">
        <v>5</v>
      </c>
      <c r="F32936" t="s">
        <v>24</v>
      </c>
      <c r="G32936">
        <v>2015</v>
      </c>
    </row>
    <row r="32937" spans="1:7" x14ac:dyDescent="0.3">
      <c r="A32937">
        <v>1068484</v>
      </c>
      <c r="B32937">
        <v>15191</v>
      </c>
      <c r="C32937">
        <v>7329</v>
      </c>
      <c r="D32937" s="1">
        <v>42005</v>
      </c>
      <c r="E32937">
        <v>215</v>
      </c>
      <c r="F32937" t="s">
        <v>24</v>
      </c>
      <c r="G32937">
        <v>2015</v>
      </c>
    </row>
    <row r="32938" spans="1:7" x14ac:dyDescent="0.3">
      <c r="A32938">
        <v>1068508</v>
      </c>
      <c r="B32938">
        <v>5269</v>
      </c>
      <c r="C32938">
        <v>6859</v>
      </c>
      <c r="D32938" s="1">
        <v>42005</v>
      </c>
      <c r="E32938">
        <v>199</v>
      </c>
      <c r="F32938" t="s">
        <v>24</v>
      </c>
      <c r="G32938">
        <v>2015</v>
      </c>
    </row>
    <row r="32939" spans="1:7" x14ac:dyDescent="0.3">
      <c r="A32939">
        <v>1068744</v>
      </c>
      <c r="B32939">
        <v>7649</v>
      </c>
      <c r="C32939">
        <v>8454</v>
      </c>
      <c r="D32939" s="1">
        <v>42005</v>
      </c>
      <c r="E32939">
        <v>249</v>
      </c>
      <c r="F32939" t="s">
        <v>24</v>
      </c>
      <c r="G32939">
        <v>2015</v>
      </c>
    </row>
    <row r="32940" spans="1:7" x14ac:dyDescent="0.3">
      <c r="A32940">
        <v>1068893</v>
      </c>
      <c r="B32940">
        <v>63864</v>
      </c>
      <c r="C32940">
        <v>16461</v>
      </c>
      <c r="D32940" s="1">
        <v>42005</v>
      </c>
      <c r="E32940">
        <v>465</v>
      </c>
      <c r="F32940" t="s">
        <v>24</v>
      </c>
      <c r="G32940">
        <v>2015</v>
      </c>
    </row>
    <row r="32941" spans="1:7" x14ac:dyDescent="0.3">
      <c r="A32941">
        <v>1068945</v>
      </c>
      <c r="B32941">
        <v>6021</v>
      </c>
      <c r="C32941">
        <v>9084</v>
      </c>
      <c r="D32941" s="1">
        <v>42005</v>
      </c>
      <c r="E32941">
        <v>263</v>
      </c>
      <c r="F32941" t="s">
        <v>24</v>
      </c>
      <c r="G32941">
        <v>2015</v>
      </c>
    </row>
    <row r="32942" spans="1:7" x14ac:dyDescent="0.3">
      <c r="A32942">
        <v>1068967</v>
      </c>
      <c r="B32942">
        <v>8630</v>
      </c>
      <c r="C32942">
        <v>4931</v>
      </c>
      <c r="D32942" s="1">
        <v>42005</v>
      </c>
      <c r="E32942">
        <v>139</v>
      </c>
      <c r="F32942" t="s">
        <v>24</v>
      </c>
      <c r="G32942">
        <v>2015</v>
      </c>
    </row>
    <row r="32943" spans="1:7" x14ac:dyDescent="0.3">
      <c r="A32943">
        <v>1068989</v>
      </c>
      <c r="B32943">
        <v>8940</v>
      </c>
      <c r="C32943">
        <v>14250</v>
      </c>
      <c r="D32943" s="1">
        <v>42005</v>
      </c>
      <c r="E32943">
        <v>420</v>
      </c>
      <c r="F32943" t="s">
        <v>24</v>
      </c>
      <c r="G32943">
        <v>2015</v>
      </c>
    </row>
    <row r="32944" spans="1:7" x14ac:dyDescent="0.3">
      <c r="A32944">
        <v>1069070</v>
      </c>
      <c r="B32944">
        <v>11443</v>
      </c>
      <c r="C32944">
        <v>15353</v>
      </c>
      <c r="D32944" s="1">
        <v>42005</v>
      </c>
      <c r="E32944">
        <v>442</v>
      </c>
      <c r="F32944" t="s">
        <v>24</v>
      </c>
      <c r="G32944">
        <v>2015</v>
      </c>
    </row>
    <row r="32945" spans="1:7" x14ac:dyDescent="0.3">
      <c r="A32945">
        <v>1069102</v>
      </c>
      <c r="B32945">
        <v>6611</v>
      </c>
      <c r="C32945">
        <v>4105</v>
      </c>
      <c r="D32945" s="1">
        <v>42005</v>
      </c>
      <c r="E32945">
        <v>119</v>
      </c>
      <c r="F32945" t="s">
        <v>24</v>
      </c>
      <c r="G32945">
        <v>2015</v>
      </c>
    </row>
    <row r="32946" spans="1:7" x14ac:dyDescent="0.3">
      <c r="A32946">
        <v>1069244</v>
      </c>
      <c r="B32946">
        <v>12168</v>
      </c>
      <c r="C32946">
        <v>8209</v>
      </c>
      <c r="D32946" s="1">
        <v>42005</v>
      </c>
      <c r="E32946">
        <v>241</v>
      </c>
      <c r="F32946" t="s">
        <v>24</v>
      </c>
      <c r="G32946">
        <v>2015</v>
      </c>
    </row>
    <row r="32947" spans="1:7" x14ac:dyDescent="0.3">
      <c r="A32947">
        <v>1069283</v>
      </c>
      <c r="B32947">
        <v>7814</v>
      </c>
      <c r="C32947">
        <v>11727</v>
      </c>
      <c r="D32947" s="1">
        <v>42005</v>
      </c>
      <c r="E32947">
        <v>333</v>
      </c>
      <c r="F32947" t="s">
        <v>24</v>
      </c>
      <c r="G32947">
        <v>2015</v>
      </c>
    </row>
    <row r="32948" spans="1:7" x14ac:dyDescent="0.3">
      <c r="A32948">
        <v>1069314</v>
      </c>
      <c r="B32948">
        <v>43936</v>
      </c>
      <c r="C32948">
        <v>3918</v>
      </c>
      <c r="D32948" s="1">
        <v>42005</v>
      </c>
      <c r="E32948">
        <v>116</v>
      </c>
      <c r="F32948" t="s">
        <v>24</v>
      </c>
      <c r="G32948">
        <v>2015</v>
      </c>
    </row>
    <row r="32949" spans="1:7" x14ac:dyDescent="0.3">
      <c r="A32949">
        <v>1069453</v>
      </c>
      <c r="B32949">
        <v>11638</v>
      </c>
      <c r="C32949">
        <v>12159</v>
      </c>
      <c r="D32949" s="1">
        <v>42005</v>
      </c>
      <c r="E32949">
        <v>347</v>
      </c>
      <c r="F32949" t="s">
        <v>24</v>
      </c>
      <c r="G32949">
        <v>2015</v>
      </c>
    </row>
    <row r="32950" spans="1:7" x14ac:dyDescent="0.3">
      <c r="A32950">
        <v>1069506</v>
      </c>
      <c r="B32950">
        <v>8601</v>
      </c>
      <c r="C32950">
        <v>13518</v>
      </c>
      <c r="D32950" s="1">
        <v>42005</v>
      </c>
      <c r="E32950">
        <v>381</v>
      </c>
      <c r="F32950" t="s">
        <v>24</v>
      </c>
      <c r="G32950">
        <v>2015</v>
      </c>
    </row>
    <row r="32951" spans="1:7" x14ac:dyDescent="0.3">
      <c r="A32951">
        <v>1069522</v>
      </c>
      <c r="B32951">
        <v>11095</v>
      </c>
      <c r="C32951">
        <v>14541</v>
      </c>
      <c r="D32951" s="1">
        <v>42005</v>
      </c>
      <c r="E32951">
        <v>418</v>
      </c>
      <c r="F32951" t="s">
        <v>24</v>
      </c>
      <c r="G32951">
        <v>2015</v>
      </c>
    </row>
    <row r="32952" spans="1:7" x14ac:dyDescent="0.3">
      <c r="A32952">
        <v>1069530</v>
      </c>
      <c r="B32952">
        <v>6113</v>
      </c>
      <c r="C32952">
        <v>8855</v>
      </c>
      <c r="D32952" s="1">
        <v>42005</v>
      </c>
      <c r="E32952">
        <v>261</v>
      </c>
      <c r="F32952" t="s">
        <v>24</v>
      </c>
      <c r="G32952">
        <v>2015</v>
      </c>
    </row>
    <row r="32953" spans="1:7" x14ac:dyDescent="0.3">
      <c r="A32953">
        <v>1069591</v>
      </c>
      <c r="B32953">
        <v>2224</v>
      </c>
      <c r="C32953">
        <v>5716</v>
      </c>
      <c r="D32953" s="1">
        <v>42005</v>
      </c>
      <c r="E32953">
        <v>164</v>
      </c>
      <c r="F32953" t="s">
        <v>24</v>
      </c>
      <c r="G32953">
        <v>2015</v>
      </c>
    </row>
    <row r="32954" spans="1:7" x14ac:dyDescent="0.3">
      <c r="A32954">
        <v>1069710</v>
      </c>
      <c r="B32954">
        <v>10056</v>
      </c>
      <c r="C32954">
        <v>11908</v>
      </c>
      <c r="D32954" s="1">
        <v>42005</v>
      </c>
      <c r="E32954">
        <v>350</v>
      </c>
      <c r="F32954" t="s">
        <v>24</v>
      </c>
      <c r="G32954">
        <v>2015</v>
      </c>
    </row>
    <row r="32955" spans="1:7" x14ac:dyDescent="0.3">
      <c r="A32955">
        <v>1069759</v>
      </c>
      <c r="B32955">
        <v>6524</v>
      </c>
      <c r="C32955">
        <v>1271</v>
      </c>
      <c r="D32955" s="1">
        <v>42005</v>
      </c>
      <c r="E32955">
        <v>37</v>
      </c>
      <c r="F32955" t="s">
        <v>24</v>
      </c>
      <c r="G32955">
        <v>2015</v>
      </c>
    </row>
    <row r="32956" spans="1:7" x14ac:dyDescent="0.3">
      <c r="A32956">
        <v>1069866</v>
      </c>
      <c r="B32956">
        <v>7323</v>
      </c>
      <c r="C32956">
        <v>3481</v>
      </c>
      <c r="D32956" s="1">
        <v>42005</v>
      </c>
      <c r="E32956">
        <v>103</v>
      </c>
      <c r="F32956" t="s">
        <v>24</v>
      </c>
      <c r="G32956">
        <v>2015</v>
      </c>
    </row>
    <row r="32957" spans="1:7" x14ac:dyDescent="0.3">
      <c r="A32957">
        <v>1072053</v>
      </c>
      <c r="B32957">
        <v>8221</v>
      </c>
      <c r="C32957">
        <v>3940</v>
      </c>
      <c r="D32957" s="1">
        <v>42005</v>
      </c>
      <c r="E32957">
        <v>112</v>
      </c>
      <c r="F32957" t="s">
        <v>24</v>
      </c>
      <c r="G32957">
        <v>2015</v>
      </c>
    </row>
    <row r="32958" spans="1:7" x14ac:dyDescent="0.3">
      <c r="A32958">
        <v>1075269</v>
      </c>
      <c r="B32958">
        <v>7963</v>
      </c>
      <c r="C32958">
        <v>5633</v>
      </c>
      <c r="D32958" s="1">
        <v>42005</v>
      </c>
      <c r="E32958">
        <v>162</v>
      </c>
      <c r="F32958" t="s">
        <v>24</v>
      </c>
      <c r="G32958">
        <v>2015</v>
      </c>
    </row>
    <row r="32959" spans="1:7" x14ac:dyDescent="0.3">
      <c r="A32959">
        <v>1076863</v>
      </c>
      <c r="B32959">
        <v>5598</v>
      </c>
      <c r="C32959">
        <v>12232</v>
      </c>
      <c r="D32959" s="1">
        <v>42005</v>
      </c>
      <c r="E32959">
        <v>358</v>
      </c>
      <c r="F32959" t="s">
        <v>24</v>
      </c>
      <c r="G32959">
        <v>2015</v>
      </c>
    </row>
    <row r="32960" spans="1:7" x14ac:dyDescent="0.3">
      <c r="A32960">
        <v>1077501</v>
      </c>
      <c r="B32960">
        <v>13648</v>
      </c>
      <c r="C32960">
        <v>5864</v>
      </c>
      <c r="D32960" s="1">
        <v>42005</v>
      </c>
      <c r="E32960">
        <v>172</v>
      </c>
      <c r="F32960" t="s">
        <v>24</v>
      </c>
      <c r="G32960">
        <v>2015</v>
      </c>
    </row>
    <row r="32961" spans="1:7" x14ac:dyDescent="0.3">
      <c r="A32961">
        <v>419640</v>
      </c>
      <c r="B32961">
        <v>12741</v>
      </c>
      <c r="C32961">
        <v>13821</v>
      </c>
      <c r="D32961" s="1">
        <v>42186</v>
      </c>
      <c r="E32961">
        <v>565</v>
      </c>
      <c r="F32961" t="s">
        <v>49</v>
      </c>
      <c r="G32961">
        <v>2015</v>
      </c>
    </row>
    <row r="32962" spans="1:7" x14ac:dyDescent="0.3">
      <c r="A32962">
        <v>466454</v>
      </c>
      <c r="B32962">
        <v>13429</v>
      </c>
      <c r="C32962">
        <v>19622</v>
      </c>
      <c r="D32962" s="1">
        <v>42186</v>
      </c>
      <c r="E32962">
        <v>357</v>
      </c>
      <c r="F32962" t="s">
        <v>49</v>
      </c>
      <c r="G32962">
        <v>2015</v>
      </c>
    </row>
    <row r="32963" spans="1:7" x14ac:dyDescent="0.3">
      <c r="A32963">
        <v>506424</v>
      </c>
      <c r="B32963">
        <v>5751</v>
      </c>
      <c r="C32963">
        <v>11446</v>
      </c>
      <c r="D32963" s="1">
        <v>42186</v>
      </c>
      <c r="E32963">
        <v>219</v>
      </c>
      <c r="F32963" t="s">
        <v>49</v>
      </c>
      <c r="G32963">
        <v>2015</v>
      </c>
    </row>
    <row r="32964" spans="1:7" x14ac:dyDescent="0.3">
      <c r="A32964">
        <v>512484</v>
      </c>
      <c r="B32964">
        <v>14069</v>
      </c>
      <c r="C32964">
        <v>15231</v>
      </c>
      <c r="D32964" s="1">
        <v>42186</v>
      </c>
      <c r="E32964">
        <v>291</v>
      </c>
      <c r="F32964" t="s">
        <v>49</v>
      </c>
      <c r="G32964">
        <v>2015</v>
      </c>
    </row>
    <row r="32965" spans="1:7" x14ac:dyDescent="0.3">
      <c r="A32965">
        <v>518352</v>
      </c>
      <c r="B32965">
        <v>2301</v>
      </c>
      <c r="C32965">
        <v>9400</v>
      </c>
      <c r="D32965" s="1">
        <v>42186</v>
      </c>
      <c r="E32965">
        <v>196</v>
      </c>
      <c r="F32965" t="s">
        <v>49</v>
      </c>
      <c r="G32965">
        <v>2015</v>
      </c>
    </row>
    <row r="32966" spans="1:7" x14ac:dyDescent="0.3">
      <c r="A32966">
        <v>519169</v>
      </c>
      <c r="B32966">
        <v>42113</v>
      </c>
      <c r="C32966">
        <v>20697</v>
      </c>
      <c r="D32966" s="1">
        <v>42186</v>
      </c>
      <c r="E32966">
        <v>16</v>
      </c>
      <c r="F32966" t="s">
        <v>49</v>
      </c>
      <c r="G32966">
        <v>2015</v>
      </c>
    </row>
    <row r="32967" spans="1:7" x14ac:dyDescent="0.3">
      <c r="A32967">
        <v>519334</v>
      </c>
      <c r="B32967">
        <v>4629</v>
      </c>
      <c r="C32967">
        <v>6979</v>
      </c>
      <c r="D32967" s="1">
        <v>42186</v>
      </c>
      <c r="E32967">
        <v>8</v>
      </c>
      <c r="F32967" t="s">
        <v>49</v>
      </c>
      <c r="G32967">
        <v>2015</v>
      </c>
    </row>
    <row r="32968" spans="1:7" x14ac:dyDescent="0.3">
      <c r="A32968">
        <v>521942</v>
      </c>
      <c r="B32968">
        <v>7666</v>
      </c>
      <c r="C32968">
        <v>18304</v>
      </c>
      <c r="D32968" s="1">
        <v>42186</v>
      </c>
      <c r="E32968">
        <v>323</v>
      </c>
      <c r="F32968" t="s">
        <v>49</v>
      </c>
      <c r="G32968">
        <v>2015</v>
      </c>
    </row>
    <row r="32969" spans="1:7" x14ac:dyDescent="0.3">
      <c r="A32969">
        <v>523313</v>
      </c>
      <c r="B32969">
        <v>859</v>
      </c>
      <c r="C32969">
        <v>11982</v>
      </c>
      <c r="D32969" s="1">
        <v>42186</v>
      </c>
      <c r="E32969">
        <v>41</v>
      </c>
      <c r="F32969" t="s">
        <v>49</v>
      </c>
      <c r="G32969">
        <v>2015</v>
      </c>
    </row>
    <row r="32970" spans="1:7" x14ac:dyDescent="0.3">
      <c r="A32970">
        <v>524682</v>
      </c>
      <c r="B32970">
        <v>15251</v>
      </c>
      <c r="C32970">
        <v>37134</v>
      </c>
      <c r="D32970" s="1">
        <v>42186</v>
      </c>
      <c r="E32970">
        <v>649</v>
      </c>
      <c r="F32970" t="s">
        <v>49</v>
      </c>
      <c r="G32970">
        <v>2015</v>
      </c>
    </row>
    <row r="32971" spans="1:7" x14ac:dyDescent="0.3">
      <c r="A32971">
        <v>525261</v>
      </c>
      <c r="B32971">
        <v>15174</v>
      </c>
      <c r="C32971">
        <v>10123</v>
      </c>
      <c r="D32971" s="1">
        <v>42186</v>
      </c>
      <c r="E32971">
        <v>181</v>
      </c>
      <c r="F32971" t="s">
        <v>49</v>
      </c>
      <c r="G32971">
        <v>2015</v>
      </c>
    </row>
    <row r="32972" spans="1:7" x14ac:dyDescent="0.3">
      <c r="A32972">
        <v>525909</v>
      </c>
      <c r="B32972">
        <v>10000</v>
      </c>
      <c r="C32972">
        <v>16761</v>
      </c>
      <c r="D32972" s="1">
        <v>42186</v>
      </c>
      <c r="E32972">
        <v>295</v>
      </c>
      <c r="F32972" t="s">
        <v>49</v>
      </c>
      <c r="G32972">
        <v>2015</v>
      </c>
    </row>
    <row r="32973" spans="1:7" x14ac:dyDescent="0.3">
      <c r="A32973">
        <v>527542</v>
      </c>
      <c r="B32973">
        <v>425</v>
      </c>
      <c r="C32973">
        <v>10586</v>
      </c>
      <c r="D32973" s="1">
        <v>42186</v>
      </c>
      <c r="E32973">
        <v>36</v>
      </c>
      <c r="F32973" t="s">
        <v>49</v>
      </c>
      <c r="G32973">
        <v>2015</v>
      </c>
    </row>
    <row r="32974" spans="1:7" x14ac:dyDescent="0.3">
      <c r="A32974">
        <v>528634</v>
      </c>
      <c r="B32974">
        <v>5731</v>
      </c>
      <c r="C32974">
        <v>4674</v>
      </c>
      <c r="D32974" s="1">
        <v>42186</v>
      </c>
      <c r="E32974">
        <v>85</v>
      </c>
      <c r="F32974" t="s">
        <v>49</v>
      </c>
      <c r="G32974">
        <v>2015</v>
      </c>
    </row>
    <row r="32975" spans="1:7" x14ac:dyDescent="0.3">
      <c r="A32975">
        <v>528718</v>
      </c>
      <c r="B32975">
        <v>77</v>
      </c>
      <c r="C32975">
        <v>9433</v>
      </c>
      <c r="D32975" s="1">
        <v>42186</v>
      </c>
      <c r="E32975">
        <v>179</v>
      </c>
      <c r="F32975" t="s">
        <v>49</v>
      </c>
      <c r="G32975">
        <v>2015</v>
      </c>
    </row>
    <row r="32976" spans="1:7" x14ac:dyDescent="0.3">
      <c r="A32976">
        <v>529161</v>
      </c>
      <c r="B32976">
        <v>41489</v>
      </c>
      <c r="C32976">
        <v>22281</v>
      </c>
      <c r="D32976" s="1">
        <v>42186</v>
      </c>
      <c r="E32976">
        <v>406</v>
      </c>
      <c r="F32976" t="s">
        <v>49</v>
      </c>
      <c r="G32976">
        <v>2015</v>
      </c>
    </row>
    <row r="32977" spans="1:7" x14ac:dyDescent="0.3">
      <c r="A32977">
        <v>529209</v>
      </c>
      <c r="B32977">
        <v>25412</v>
      </c>
      <c r="C32977">
        <v>18116</v>
      </c>
      <c r="D32977" s="1">
        <v>42186</v>
      </c>
      <c r="E32977">
        <v>340</v>
      </c>
      <c r="F32977" t="s">
        <v>49</v>
      </c>
      <c r="G32977">
        <v>2015</v>
      </c>
    </row>
    <row r="32978" spans="1:7" x14ac:dyDescent="0.3">
      <c r="A32978">
        <v>529622</v>
      </c>
      <c r="B32978">
        <v>13689</v>
      </c>
      <c r="C32978">
        <v>16467</v>
      </c>
      <c r="D32978" s="1">
        <v>42186</v>
      </c>
      <c r="E32978">
        <v>286</v>
      </c>
      <c r="F32978" t="s">
        <v>49</v>
      </c>
      <c r="G32978">
        <v>2015</v>
      </c>
    </row>
    <row r="32979" spans="1:7" x14ac:dyDescent="0.3">
      <c r="A32979">
        <v>529719</v>
      </c>
      <c r="B32979">
        <v>124406</v>
      </c>
      <c r="C32979">
        <v>21545</v>
      </c>
      <c r="D32979" s="1">
        <v>42186</v>
      </c>
      <c r="E32979">
        <v>373</v>
      </c>
      <c r="F32979" t="s">
        <v>49</v>
      </c>
      <c r="G32979">
        <v>2015</v>
      </c>
    </row>
    <row r="32980" spans="1:7" x14ac:dyDescent="0.3">
      <c r="A32980">
        <v>529777</v>
      </c>
      <c r="B32980">
        <v>3989</v>
      </c>
      <c r="C32980">
        <v>13174</v>
      </c>
      <c r="D32980" s="1">
        <v>42186</v>
      </c>
      <c r="E32980">
        <v>233</v>
      </c>
      <c r="F32980" t="s">
        <v>49</v>
      </c>
      <c r="G32980">
        <v>2015</v>
      </c>
    </row>
    <row r="32981" spans="1:7" x14ac:dyDescent="0.3">
      <c r="A32981">
        <v>530221</v>
      </c>
      <c r="B32981">
        <v>7368</v>
      </c>
      <c r="C32981">
        <v>17861</v>
      </c>
      <c r="D32981" s="1">
        <v>42186</v>
      </c>
      <c r="E32981">
        <v>318</v>
      </c>
      <c r="F32981" t="s">
        <v>49</v>
      </c>
      <c r="G32981">
        <v>2015</v>
      </c>
    </row>
    <row r="32982" spans="1:7" x14ac:dyDescent="0.3">
      <c r="A32982">
        <v>530350</v>
      </c>
      <c r="B32982">
        <v>20257</v>
      </c>
      <c r="C32982">
        <v>13120</v>
      </c>
      <c r="D32982" s="1">
        <v>42186</v>
      </c>
      <c r="E32982">
        <v>248</v>
      </c>
      <c r="F32982" t="s">
        <v>49</v>
      </c>
      <c r="G32982">
        <v>2015</v>
      </c>
    </row>
    <row r="32983" spans="1:7" x14ac:dyDescent="0.3">
      <c r="A32983">
        <v>530517</v>
      </c>
      <c r="B32983">
        <v>12333</v>
      </c>
      <c r="C32983">
        <v>14512</v>
      </c>
      <c r="D32983" s="1">
        <v>42186</v>
      </c>
      <c r="E32983">
        <v>268</v>
      </c>
      <c r="F32983" t="s">
        <v>49</v>
      </c>
      <c r="G32983">
        <v>2015</v>
      </c>
    </row>
    <row r="32984" spans="1:7" x14ac:dyDescent="0.3">
      <c r="A32984">
        <v>530679</v>
      </c>
      <c r="B32984">
        <v>18694</v>
      </c>
      <c r="C32984">
        <v>11318</v>
      </c>
      <c r="D32984" s="1">
        <v>42186</v>
      </c>
      <c r="E32984">
        <v>215</v>
      </c>
      <c r="F32984" t="s">
        <v>49</v>
      </c>
      <c r="G32984">
        <v>2015</v>
      </c>
    </row>
    <row r="32985" spans="1:7" x14ac:dyDescent="0.3">
      <c r="A32985">
        <v>530699</v>
      </c>
      <c r="B32985">
        <v>16116</v>
      </c>
      <c r="C32985">
        <v>19622</v>
      </c>
      <c r="D32985" s="1">
        <v>42186</v>
      </c>
      <c r="E32985">
        <v>351</v>
      </c>
      <c r="F32985" t="s">
        <v>49</v>
      </c>
      <c r="G32985">
        <v>2015</v>
      </c>
    </row>
    <row r="32986" spans="1:7" x14ac:dyDescent="0.3">
      <c r="A32986">
        <v>530765</v>
      </c>
      <c r="B32986">
        <v>35037</v>
      </c>
      <c r="C32986">
        <v>33216</v>
      </c>
      <c r="D32986" s="1">
        <v>42186</v>
      </c>
      <c r="E32986">
        <v>590</v>
      </c>
      <c r="F32986" t="s">
        <v>49</v>
      </c>
      <c r="G32986">
        <v>2015</v>
      </c>
    </row>
    <row r="32987" spans="1:7" x14ac:dyDescent="0.3">
      <c r="A32987">
        <v>530872</v>
      </c>
      <c r="B32987">
        <v>5297</v>
      </c>
      <c r="C32987">
        <v>10819</v>
      </c>
      <c r="D32987" s="1">
        <v>42186</v>
      </c>
      <c r="E32987">
        <v>192</v>
      </c>
      <c r="F32987" t="s">
        <v>49</v>
      </c>
      <c r="G32987">
        <v>2015</v>
      </c>
    </row>
    <row r="32988" spans="1:7" x14ac:dyDescent="0.3">
      <c r="A32988">
        <v>530954</v>
      </c>
      <c r="B32988">
        <v>10604</v>
      </c>
      <c r="C32988">
        <v>38033</v>
      </c>
      <c r="D32988" s="1">
        <v>42186</v>
      </c>
      <c r="E32988">
        <v>658</v>
      </c>
      <c r="F32988" t="s">
        <v>49</v>
      </c>
      <c r="G32988">
        <v>2015</v>
      </c>
    </row>
    <row r="32989" spans="1:7" x14ac:dyDescent="0.3">
      <c r="A32989">
        <v>531014</v>
      </c>
      <c r="B32989">
        <v>17536</v>
      </c>
      <c r="C32989">
        <v>7134</v>
      </c>
      <c r="D32989" s="1">
        <v>42186</v>
      </c>
      <c r="E32989">
        <v>122</v>
      </c>
      <c r="F32989" t="s">
        <v>49</v>
      </c>
      <c r="G32989">
        <v>2015</v>
      </c>
    </row>
    <row r="32990" spans="1:7" x14ac:dyDescent="0.3">
      <c r="A32990">
        <v>531294</v>
      </c>
      <c r="B32990">
        <v>2183</v>
      </c>
      <c r="C32990">
        <v>2971</v>
      </c>
      <c r="D32990" s="1">
        <v>42186</v>
      </c>
      <c r="E32990">
        <v>54</v>
      </c>
      <c r="F32990" t="s">
        <v>49</v>
      </c>
      <c r="G32990">
        <v>2015</v>
      </c>
    </row>
    <row r="32991" spans="1:7" x14ac:dyDescent="0.3">
      <c r="A32991">
        <v>531626</v>
      </c>
      <c r="B32991">
        <v>6533</v>
      </c>
      <c r="C32991">
        <v>11979</v>
      </c>
      <c r="D32991" s="1">
        <v>42186</v>
      </c>
      <c r="E32991">
        <v>212</v>
      </c>
      <c r="F32991" t="s">
        <v>49</v>
      </c>
      <c r="G32991">
        <v>2015</v>
      </c>
    </row>
    <row r="32992" spans="1:7" x14ac:dyDescent="0.3">
      <c r="A32992">
        <v>531628</v>
      </c>
      <c r="B32992">
        <v>33878</v>
      </c>
      <c r="C32992">
        <v>2747</v>
      </c>
      <c r="D32992" s="1">
        <v>42186</v>
      </c>
      <c r="E32992">
        <v>52</v>
      </c>
      <c r="F32992" t="s">
        <v>49</v>
      </c>
      <c r="G32992">
        <v>2015</v>
      </c>
    </row>
    <row r="32993" spans="1:7" x14ac:dyDescent="0.3">
      <c r="A32993">
        <v>531642</v>
      </c>
      <c r="B32993">
        <v>20170</v>
      </c>
      <c r="C32993">
        <v>31896</v>
      </c>
      <c r="D32993" s="1">
        <v>42186</v>
      </c>
      <c r="E32993">
        <v>557</v>
      </c>
      <c r="F32993" t="s">
        <v>49</v>
      </c>
      <c r="G32993">
        <v>2015</v>
      </c>
    </row>
    <row r="32994" spans="1:7" x14ac:dyDescent="0.3">
      <c r="A32994">
        <v>532308</v>
      </c>
      <c r="B32994">
        <v>2344</v>
      </c>
      <c r="C32994">
        <v>14250</v>
      </c>
      <c r="D32994" s="1">
        <v>42186</v>
      </c>
      <c r="E32994">
        <v>260</v>
      </c>
      <c r="F32994" t="s">
        <v>49</v>
      </c>
      <c r="G32994">
        <v>2015</v>
      </c>
    </row>
    <row r="32995" spans="1:7" x14ac:dyDescent="0.3">
      <c r="A32995">
        <v>532368</v>
      </c>
      <c r="B32995">
        <v>3524</v>
      </c>
      <c r="C32995">
        <v>5894</v>
      </c>
      <c r="D32995" s="1">
        <v>42186</v>
      </c>
      <c r="E32995">
        <v>106</v>
      </c>
      <c r="F32995" t="s">
        <v>49</v>
      </c>
      <c r="G32995">
        <v>2015</v>
      </c>
    </row>
    <row r="32996" spans="1:7" x14ac:dyDescent="0.3">
      <c r="A32996">
        <v>532501</v>
      </c>
      <c r="B32996">
        <v>6906</v>
      </c>
      <c r="C32996">
        <v>14835</v>
      </c>
      <c r="D32996" s="1">
        <v>42186</v>
      </c>
      <c r="E32996">
        <v>267</v>
      </c>
      <c r="F32996" t="s">
        <v>49</v>
      </c>
      <c r="G32996">
        <v>2015</v>
      </c>
    </row>
    <row r="32997" spans="1:7" x14ac:dyDescent="0.3">
      <c r="A32997">
        <v>532637</v>
      </c>
      <c r="B32997">
        <v>12253</v>
      </c>
      <c r="C32997">
        <v>15139</v>
      </c>
      <c r="D32997" s="1">
        <v>42186</v>
      </c>
      <c r="E32997">
        <v>296</v>
      </c>
      <c r="F32997" t="s">
        <v>49</v>
      </c>
      <c r="G32997">
        <v>2015</v>
      </c>
    </row>
    <row r="32998" spans="1:7" x14ac:dyDescent="0.3">
      <c r="A32998">
        <v>532789</v>
      </c>
      <c r="B32998">
        <v>17679</v>
      </c>
      <c r="C32998">
        <v>15456</v>
      </c>
      <c r="D32998" s="1">
        <v>42186</v>
      </c>
      <c r="E32998">
        <v>272</v>
      </c>
      <c r="F32998" t="s">
        <v>49</v>
      </c>
      <c r="G32998">
        <v>2015</v>
      </c>
    </row>
    <row r="32999" spans="1:7" x14ac:dyDescent="0.3">
      <c r="A32999">
        <v>532849</v>
      </c>
      <c r="B32999">
        <v>1134</v>
      </c>
      <c r="C32999">
        <v>18839</v>
      </c>
      <c r="D32999" s="1">
        <v>42186</v>
      </c>
      <c r="E32999">
        <v>324</v>
      </c>
      <c r="F32999" t="s">
        <v>49</v>
      </c>
      <c r="G32999">
        <v>2015</v>
      </c>
    </row>
    <row r="33000" spans="1:7" x14ac:dyDescent="0.3">
      <c r="A33000">
        <v>533036</v>
      </c>
      <c r="B33000">
        <v>15415</v>
      </c>
      <c r="C33000">
        <v>11874</v>
      </c>
      <c r="D33000" s="1">
        <v>42186</v>
      </c>
      <c r="E33000">
        <v>230</v>
      </c>
      <c r="F33000" t="s">
        <v>49</v>
      </c>
      <c r="G33000">
        <v>2015</v>
      </c>
    </row>
    <row r="33001" spans="1:7" x14ac:dyDescent="0.3">
      <c r="A33001">
        <v>533182</v>
      </c>
      <c r="B33001">
        <v>6578</v>
      </c>
      <c r="C33001">
        <v>6280</v>
      </c>
      <c r="D33001" s="1">
        <v>42186</v>
      </c>
      <c r="E33001">
        <v>108</v>
      </c>
      <c r="F33001" t="s">
        <v>49</v>
      </c>
      <c r="G33001">
        <v>2015</v>
      </c>
    </row>
    <row r="33002" spans="1:7" x14ac:dyDescent="0.3">
      <c r="A33002">
        <v>533354</v>
      </c>
      <c r="B33002">
        <v>4011</v>
      </c>
      <c r="C33002">
        <v>2280</v>
      </c>
      <c r="D33002" s="1">
        <v>42186</v>
      </c>
      <c r="E33002">
        <v>41</v>
      </c>
      <c r="F33002" t="s">
        <v>49</v>
      </c>
      <c r="G33002">
        <v>2015</v>
      </c>
    </row>
    <row r="33003" spans="1:7" x14ac:dyDescent="0.3">
      <c r="A33003">
        <v>533602</v>
      </c>
      <c r="B33003">
        <v>4071</v>
      </c>
      <c r="C33003">
        <v>10466</v>
      </c>
      <c r="D33003" s="1">
        <v>42186</v>
      </c>
      <c r="E33003">
        <v>185</v>
      </c>
      <c r="F33003" t="s">
        <v>49</v>
      </c>
      <c r="G33003">
        <v>2015</v>
      </c>
    </row>
    <row r="33004" spans="1:7" x14ac:dyDescent="0.3">
      <c r="A33004">
        <v>533731</v>
      </c>
      <c r="B33004">
        <v>23261</v>
      </c>
      <c r="C33004">
        <v>6612</v>
      </c>
      <c r="D33004" s="1">
        <v>42186</v>
      </c>
      <c r="E33004">
        <v>117</v>
      </c>
      <c r="F33004" t="s">
        <v>49</v>
      </c>
      <c r="G33004">
        <v>2015</v>
      </c>
    </row>
    <row r="33005" spans="1:7" x14ac:dyDescent="0.3">
      <c r="A33005">
        <v>534192</v>
      </c>
      <c r="B33005">
        <v>1010</v>
      </c>
      <c r="C33005">
        <v>6684</v>
      </c>
      <c r="D33005" s="1">
        <v>42186</v>
      </c>
      <c r="E33005">
        <v>128</v>
      </c>
      <c r="F33005" t="s">
        <v>49</v>
      </c>
      <c r="G33005">
        <v>2015</v>
      </c>
    </row>
    <row r="33006" spans="1:7" x14ac:dyDescent="0.3">
      <c r="A33006">
        <v>534323</v>
      </c>
      <c r="B33006">
        <v>0</v>
      </c>
      <c r="C33006">
        <v>5189</v>
      </c>
      <c r="D33006" s="1">
        <v>42186</v>
      </c>
      <c r="E33006">
        <v>88</v>
      </c>
      <c r="F33006" t="s">
        <v>49</v>
      </c>
      <c r="G33006">
        <v>2015</v>
      </c>
    </row>
    <row r="33007" spans="1:7" x14ac:dyDescent="0.3">
      <c r="A33007">
        <v>534867</v>
      </c>
      <c r="B33007">
        <v>13155</v>
      </c>
      <c r="C33007">
        <v>20203</v>
      </c>
      <c r="D33007" s="1">
        <v>42186</v>
      </c>
      <c r="E33007">
        <v>353</v>
      </c>
      <c r="F33007" t="s">
        <v>49</v>
      </c>
      <c r="G33007">
        <v>2015</v>
      </c>
    </row>
    <row r="33008" spans="1:7" x14ac:dyDescent="0.3">
      <c r="A33008">
        <v>534963</v>
      </c>
      <c r="B33008">
        <v>8236</v>
      </c>
      <c r="C33008">
        <v>18112</v>
      </c>
      <c r="D33008" s="1">
        <v>42186</v>
      </c>
      <c r="E33008">
        <v>320</v>
      </c>
      <c r="F33008" t="s">
        <v>49</v>
      </c>
      <c r="G33008">
        <v>2015</v>
      </c>
    </row>
    <row r="33009" spans="1:7" x14ac:dyDescent="0.3">
      <c r="A33009">
        <v>535214</v>
      </c>
      <c r="B33009">
        <v>67835</v>
      </c>
      <c r="C33009">
        <v>23132</v>
      </c>
      <c r="D33009" s="1">
        <v>42186</v>
      </c>
      <c r="E33009">
        <v>408</v>
      </c>
      <c r="F33009" t="s">
        <v>49</v>
      </c>
      <c r="G33009">
        <v>2015</v>
      </c>
    </row>
    <row r="33010" spans="1:7" x14ac:dyDescent="0.3">
      <c r="A33010">
        <v>535251</v>
      </c>
      <c r="B33010">
        <v>15111</v>
      </c>
      <c r="C33010">
        <v>12557</v>
      </c>
      <c r="D33010" s="1">
        <v>42186</v>
      </c>
      <c r="E33010">
        <v>220</v>
      </c>
      <c r="F33010" t="s">
        <v>49</v>
      </c>
      <c r="G33010">
        <v>2015</v>
      </c>
    </row>
    <row r="33011" spans="1:7" x14ac:dyDescent="0.3">
      <c r="A33011">
        <v>535562</v>
      </c>
      <c r="B33011">
        <v>19490</v>
      </c>
      <c r="C33011">
        <v>31737</v>
      </c>
      <c r="D33011" s="1">
        <v>42186</v>
      </c>
      <c r="E33011">
        <v>544</v>
      </c>
      <c r="F33011" t="s">
        <v>49</v>
      </c>
      <c r="G33011">
        <v>2015</v>
      </c>
    </row>
    <row r="33012" spans="1:7" x14ac:dyDescent="0.3">
      <c r="A33012">
        <v>535847</v>
      </c>
      <c r="B33012">
        <v>28372</v>
      </c>
      <c r="C33012">
        <v>7347</v>
      </c>
      <c r="D33012" s="1">
        <v>42186</v>
      </c>
      <c r="E33012">
        <v>128</v>
      </c>
      <c r="F33012" t="s">
        <v>49</v>
      </c>
      <c r="G33012">
        <v>2015</v>
      </c>
    </row>
    <row r="33013" spans="1:7" x14ac:dyDescent="0.3">
      <c r="A33013">
        <v>536180</v>
      </c>
      <c r="B33013">
        <v>11620</v>
      </c>
      <c r="C33013">
        <v>34307</v>
      </c>
      <c r="D33013" s="1">
        <v>42186</v>
      </c>
      <c r="E33013">
        <v>587</v>
      </c>
      <c r="F33013" t="s">
        <v>49</v>
      </c>
      <c r="G33013">
        <v>2015</v>
      </c>
    </row>
    <row r="33014" spans="1:7" x14ac:dyDescent="0.3">
      <c r="A33014">
        <v>536231</v>
      </c>
      <c r="B33014">
        <v>62</v>
      </c>
      <c r="C33014">
        <v>34887</v>
      </c>
      <c r="D33014" s="1">
        <v>42186</v>
      </c>
      <c r="E33014">
        <v>597</v>
      </c>
      <c r="F33014" t="s">
        <v>49</v>
      </c>
      <c r="G33014">
        <v>2015</v>
      </c>
    </row>
    <row r="33015" spans="1:7" x14ac:dyDescent="0.3">
      <c r="A33015">
        <v>536299</v>
      </c>
      <c r="B33015">
        <v>6485</v>
      </c>
      <c r="C33015">
        <v>22460</v>
      </c>
      <c r="D33015" s="1">
        <v>42186</v>
      </c>
      <c r="E33015">
        <v>403</v>
      </c>
      <c r="F33015" t="s">
        <v>49</v>
      </c>
      <c r="G33015">
        <v>2015</v>
      </c>
    </row>
    <row r="33016" spans="1:7" x14ac:dyDescent="0.3">
      <c r="A33016">
        <v>536372</v>
      </c>
      <c r="B33016">
        <v>1549</v>
      </c>
      <c r="C33016">
        <v>18256</v>
      </c>
      <c r="D33016" s="1">
        <v>42186</v>
      </c>
      <c r="E33016">
        <v>312</v>
      </c>
      <c r="F33016" t="s">
        <v>49</v>
      </c>
      <c r="G33016">
        <v>2015</v>
      </c>
    </row>
    <row r="33017" spans="1:7" x14ac:dyDescent="0.3">
      <c r="A33017">
        <v>536694</v>
      </c>
      <c r="B33017">
        <v>4282</v>
      </c>
      <c r="C33017">
        <v>13305</v>
      </c>
      <c r="D33017" s="1">
        <v>42186</v>
      </c>
      <c r="E33017">
        <v>232</v>
      </c>
      <c r="F33017" t="s">
        <v>49</v>
      </c>
      <c r="G33017">
        <v>2015</v>
      </c>
    </row>
    <row r="33018" spans="1:7" x14ac:dyDescent="0.3">
      <c r="A33018">
        <v>536717</v>
      </c>
      <c r="B33018">
        <v>15360</v>
      </c>
      <c r="C33018">
        <v>13770</v>
      </c>
      <c r="D33018" s="1">
        <v>42186</v>
      </c>
      <c r="E33018">
        <v>249</v>
      </c>
      <c r="F33018" t="s">
        <v>49</v>
      </c>
      <c r="G33018">
        <v>2015</v>
      </c>
    </row>
    <row r="33019" spans="1:7" x14ac:dyDescent="0.3">
      <c r="A33019">
        <v>537095</v>
      </c>
      <c r="B33019">
        <v>11024</v>
      </c>
      <c r="C33019">
        <v>34003</v>
      </c>
      <c r="D33019" s="1">
        <v>42186</v>
      </c>
      <c r="E33019">
        <v>607</v>
      </c>
      <c r="F33019" t="s">
        <v>49</v>
      </c>
      <c r="G33019">
        <v>2015</v>
      </c>
    </row>
    <row r="33020" spans="1:7" x14ac:dyDescent="0.3">
      <c r="A33020">
        <v>537441</v>
      </c>
      <c r="B33020">
        <v>5023</v>
      </c>
      <c r="C33020">
        <v>14987</v>
      </c>
      <c r="D33020" s="1">
        <v>42186</v>
      </c>
      <c r="E33020">
        <v>266</v>
      </c>
      <c r="F33020" t="s">
        <v>49</v>
      </c>
      <c r="G33020">
        <v>2015</v>
      </c>
    </row>
    <row r="33021" spans="1:7" x14ac:dyDescent="0.3">
      <c r="A33021">
        <v>537448</v>
      </c>
      <c r="B33021">
        <v>6407</v>
      </c>
      <c r="C33021">
        <v>11566</v>
      </c>
      <c r="D33021" s="1">
        <v>42186</v>
      </c>
      <c r="E33021">
        <v>201</v>
      </c>
      <c r="F33021" t="s">
        <v>49</v>
      </c>
      <c r="G33021">
        <v>2015</v>
      </c>
    </row>
    <row r="33022" spans="1:7" x14ac:dyDescent="0.3">
      <c r="A33022">
        <v>537688</v>
      </c>
      <c r="B33022">
        <v>720</v>
      </c>
      <c r="C33022">
        <v>7084</v>
      </c>
      <c r="D33022" s="1">
        <v>42186</v>
      </c>
      <c r="E33022">
        <v>126</v>
      </c>
      <c r="F33022" t="s">
        <v>49</v>
      </c>
      <c r="G33022">
        <v>2015</v>
      </c>
    </row>
    <row r="33023" spans="1:7" x14ac:dyDescent="0.3">
      <c r="A33023">
        <v>537783</v>
      </c>
      <c r="B33023">
        <v>14396</v>
      </c>
      <c r="C33023">
        <v>22639</v>
      </c>
      <c r="D33023" s="1">
        <v>42186</v>
      </c>
      <c r="E33023">
        <v>440</v>
      </c>
      <c r="F33023" t="s">
        <v>49</v>
      </c>
      <c r="G33023">
        <v>2015</v>
      </c>
    </row>
    <row r="33024" spans="1:7" x14ac:dyDescent="0.3">
      <c r="A33024">
        <v>538010</v>
      </c>
      <c r="B33024">
        <v>1204</v>
      </c>
      <c r="C33024">
        <v>1456</v>
      </c>
      <c r="D33024" s="1">
        <v>42186</v>
      </c>
      <c r="E33024">
        <v>28</v>
      </c>
      <c r="F33024" t="s">
        <v>49</v>
      </c>
      <c r="G33024">
        <v>2015</v>
      </c>
    </row>
    <row r="33025" spans="1:7" x14ac:dyDescent="0.3">
      <c r="A33025">
        <v>538104</v>
      </c>
      <c r="B33025">
        <v>20984</v>
      </c>
      <c r="C33025">
        <v>27680</v>
      </c>
      <c r="D33025" s="1">
        <v>42186</v>
      </c>
      <c r="E33025">
        <v>514</v>
      </c>
      <c r="F33025" t="s">
        <v>49</v>
      </c>
      <c r="G33025">
        <v>2015</v>
      </c>
    </row>
    <row r="33026" spans="1:7" x14ac:dyDescent="0.3">
      <c r="A33026">
        <v>538263</v>
      </c>
      <c r="B33026">
        <v>1037</v>
      </c>
      <c r="C33026">
        <v>4466</v>
      </c>
      <c r="D33026" s="1">
        <v>42186</v>
      </c>
      <c r="E33026">
        <v>78</v>
      </c>
      <c r="F33026" t="s">
        <v>49</v>
      </c>
      <c r="G33026">
        <v>2015</v>
      </c>
    </row>
    <row r="33027" spans="1:7" x14ac:dyDescent="0.3">
      <c r="A33027">
        <v>538336</v>
      </c>
      <c r="B33027">
        <v>2592</v>
      </c>
      <c r="C33027">
        <v>18626</v>
      </c>
      <c r="D33027" s="1">
        <v>42186</v>
      </c>
      <c r="E33027">
        <v>337</v>
      </c>
      <c r="F33027" t="s">
        <v>49</v>
      </c>
      <c r="G33027">
        <v>2015</v>
      </c>
    </row>
    <row r="33028" spans="1:7" x14ac:dyDescent="0.3">
      <c r="A33028">
        <v>538508</v>
      </c>
      <c r="B33028">
        <v>11732</v>
      </c>
      <c r="C33028">
        <v>16735</v>
      </c>
      <c r="D33028" s="1">
        <v>42186</v>
      </c>
      <c r="E33028">
        <v>303</v>
      </c>
      <c r="F33028" t="s">
        <v>49</v>
      </c>
      <c r="G33028">
        <v>2015</v>
      </c>
    </row>
    <row r="33029" spans="1:7" x14ac:dyDescent="0.3">
      <c r="A33029">
        <v>538692</v>
      </c>
      <c r="B33029">
        <v>2581</v>
      </c>
      <c r="C33029">
        <v>5736</v>
      </c>
      <c r="D33029" s="1">
        <v>42186</v>
      </c>
      <c r="E33029">
        <v>99</v>
      </c>
      <c r="F33029" t="s">
        <v>49</v>
      </c>
      <c r="G33029">
        <v>2015</v>
      </c>
    </row>
    <row r="33030" spans="1:7" x14ac:dyDescent="0.3">
      <c r="A33030">
        <v>538714</v>
      </c>
      <c r="B33030">
        <v>3888</v>
      </c>
      <c r="C33030">
        <v>15831</v>
      </c>
      <c r="D33030" s="1">
        <v>42186</v>
      </c>
      <c r="E33030">
        <v>320</v>
      </c>
      <c r="F33030" t="s">
        <v>49</v>
      </c>
      <c r="G33030">
        <v>2015</v>
      </c>
    </row>
    <row r="33031" spans="1:7" x14ac:dyDescent="0.3">
      <c r="A33031">
        <v>539051</v>
      </c>
      <c r="B33031">
        <v>0</v>
      </c>
      <c r="C33031">
        <v>8912</v>
      </c>
      <c r="D33031" s="1">
        <v>42186</v>
      </c>
      <c r="E33031">
        <v>178</v>
      </c>
      <c r="F33031" t="s">
        <v>49</v>
      </c>
      <c r="G33031">
        <v>2015</v>
      </c>
    </row>
    <row r="33032" spans="1:7" x14ac:dyDescent="0.3">
      <c r="A33032">
        <v>539053</v>
      </c>
      <c r="B33032">
        <v>10456</v>
      </c>
      <c r="C33032">
        <v>16324</v>
      </c>
      <c r="D33032" s="1">
        <v>42186</v>
      </c>
      <c r="E33032">
        <v>301</v>
      </c>
      <c r="F33032" t="s">
        <v>49</v>
      </c>
      <c r="G33032">
        <v>2015</v>
      </c>
    </row>
    <row r="33033" spans="1:7" x14ac:dyDescent="0.3">
      <c r="A33033">
        <v>539327</v>
      </c>
      <c r="B33033">
        <v>33003</v>
      </c>
      <c r="C33033">
        <v>19030</v>
      </c>
      <c r="D33033" s="1">
        <v>42186</v>
      </c>
      <c r="E33033">
        <v>343</v>
      </c>
      <c r="F33033" t="s">
        <v>49</v>
      </c>
      <c r="G33033">
        <v>2015</v>
      </c>
    </row>
    <row r="33034" spans="1:7" x14ac:dyDescent="0.3">
      <c r="A33034">
        <v>539368</v>
      </c>
      <c r="B33034">
        <v>10236</v>
      </c>
      <c r="C33034">
        <v>9895</v>
      </c>
      <c r="D33034" s="1">
        <v>42186</v>
      </c>
      <c r="E33034">
        <v>202</v>
      </c>
      <c r="F33034" t="s">
        <v>49</v>
      </c>
      <c r="G33034">
        <v>2015</v>
      </c>
    </row>
    <row r="33035" spans="1:7" x14ac:dyDescent="0.3">
      <c r="A33035">
        <v>539714</v>
      </c>
      <c r="B33035">
        <v>7250</v>
      </c>
      <c r="C33035">
        <v>16314</v>
      </c>
      <c r="D33035" s="1">
        <v>42186</v>
      </c>
      <c r="E33035">
        <v>218</v>
      </c>
      <c r="F33035" t="s">
        <v>49</v>
      </c>
      <c r="G33035">
        <v>2015</v>
      </c>
    </row>
    <row r="33036" spans="1:7" x14ac:dyDescent="0.3">
      <c r="A33036">
        <v>539737</v>
      </c>
      <c r="B33036">
        <v>366</v>
      </c>
      <c r="C33036">
        <v>3644</v>
      </c>
      <c r="D33036" s="1">
        <v>42186</v>
      </c>
      <c r="E33036">
        <v>70</v>
      </c>
      <c r="F33036" t="s">
        <v>49</v>
      </c>
      <c r="G33036">
        <v>2015</v>
      </c>
    </row>
    <row r="33037" spans="1:7" x14ac:dyDescent="0.3">
      <c r="A33037">
        <v>540101</v>
      </c>
      <c r="B33037">
        <v>8840</v>
      </c>
      <c r="C33037">
        <v>13082</v>
      </c>
      <c r="D33037" s="1">
        <v>42186</v>
      </c>
      <c r="E33037">
        <v>241</v>
      </c>
      <c r="F33037" t="s">
        <v>49</v>
      </c>
      <c r="G33037">
        <v>2015</v>
      </c>
    </row>
    <row r="33038" spans="1:7" x14ac:dyDescent="0.3">
      <c r="A33038">
        <v>540112</v>
      </c>
      <c r="B33038">
        <v>2750</v>
      </c>
      <c r="C33038">
        <v>11161</v>
      </c>
      <c r="D33038" s="1">
        <v>42186</v>
      </c>
      <c r="E33038">
        <v>220</v>
      </c>
      <c r="F33038" t="s">
        <v>49</v>
      </c>
      <c r="G33038">
        <v>2015</v>
      </c>
    </row>
    <row r="33039" spans="1:7" x14ac:dyDescent="0.3">
      <c r="A33039">
        <v>540476</v>
      </c>
      <c r="B33039">
        <v>10849</v>
      </c>
      <c r="C33039">
        <v>22334</v>
      </c>
      <c r="D33039" s="1">
        <v>42186</v>
      </c>
      <c r="E33039">
        <v>387</v>
      </c>
      <c r="F33039" t="s">
        <v>49</v>
      </c>
      <c r="G33039">
        <v>2015</v>
      </c>
    </row>
    <row r="33040" spans="1:7" x14ac:dyDescent="0.3">
      <c r="A33040">
        <v>541135</v>
      </c>
      <c r="B33040">
        <v>5468</v>
      </c>
      <c r="C33040">
        <v>17496</v>
      </c>
      <c r="D33040" s="1">
        <v>42186</v>
      </c>
      <c r="E33040">
        <v>306</v>
      </c>
      <c r="F33040" t="s">
        <v>49</v>
      </c>
      <c r="G33040">
        <v>2015</v>
      </c>
    </row>
    <row r="33041" spans="1:7" x14ac:dyDescent="0.3">
      <c r="A33041">
        <v>541464</v>
      </c>
      <c r="B33041">
        <v>5804</v>
      </c>
      <c r="C33041">
        <v>7983</v>
      </c>
      <c r="D33041" s="1">
        <v>42186</v>
      </c>
      <c r="E33041">
        <v>152</v>
      </c>
      <c r="F33041" t="s">
        <v>49</v>
      </c>
      <c r="G33041">
        <v>2015</v>
      </c>
    </row>
    <row r="33042" spans="1:7" x14ac:dyDescent="0.3">
      <c r="A33042">
        <v>542005</v>
      </c>
      <c r="B33042">
        <v>23564</v>
      </c>
      <c r="C33042">
        <v>17567</v>
      </c>
      <c r="D33042" s="1">
        <v>42186</v>
      </c>
      <c r="E33042">
        <v>327</v>
      </c>
      <c r="F33042" t="s">
        <v>49</v>
      </c>
      <c r="G33042">
        <v>2015</v>
      </c>
    </row>
    <row r="33043" spans="1:7" x14ac:dyDescent="0.3">
      <c r="A33043">
        <v>542021</v>
      </c>
      <c r="B33043">
        <v>15135</v>
      </c>
      <c r="C33043">
        <v>8816</v>
      </c>
      <c r="D33043" s="1">
        <v>42186</v>
      </c>
      <c r="E33043">
        <v>154</v>
      </c>
      <c r="F33043" t="s">
        <v>49</v>
      </c>
      <c r="G33043">
        <v>2015</v>
      </c>
    </row>
    <row r="33044" spans="1:7" x14ac:dyDescent="0.3">
      <c r="A33044">
        <v>542311</v>
      </c>
      <c r="B33044">
        <v>87722</v>
      </c>
      <c r="C33044">
        <v>17490</v>
      </c>
      <c r="D33044" s="1">
        <v>42186</v>
      </c>
      <c r="E33044">
        <v>326</v>
      </c>
      <c r="F33044" t="s">
        <v>49</v>
      </c>
      <c r="G33044">
        <v>2015</v>
      </c>
    </row>
    <row r="33045" spans="1:7" x14ac:dyDescent="0.3">
      <c r="A33045">
        <v>542332</v>
      </c>
      <c r="B33045">
        <v>8412</v>
      </c>
      <c r="C33045">
        <v>20746</v>
      </c>
      <c r="D33045" s="1">
        <v>42186</v>
      </c>
      <c r="E33045">
        <v>395</v>
      </c>
      <c r="F33045" t="s">
        <v>49</v>
      </c>
      <c r="G33045">
        <v>2015</v>
      </c>
    </row>
    <row r="33046" spans="1:7" x14ac:dyDescent="0.3">
      <c r="A33046">
        <v>542448</v>
      </c>
      <c r="B33046">
        <v>16369</v>
      </c>
      <c r="C33046">
        <v>21686</v>
      </c>
      <c r="D33046" s="1">
        <v>42186</v>
      </c>
      <c r="E33046">
        <v>385</v>
      </c>
      <c r="F33046" t="s">
        <v>49</v>
      </c>
      <c r="G33046">
        <v>2015</v>
      </c>
    </row>
    <row r="33047" spans="1:7" x14ac:dyDescent="0.3">
      <c r="A33047">
        <v>542613</v>
      </c>
      <c r="B33047">
        <v>3646</v>
      </c>
      <c r="C33047">
        <v>8745</v>
      </c>
      <c r="D33047" s="1">
        <v>42186</v>
      </c>
      <c r="E33047">
        <v>158</v>
      </c>
      <c r="F33047" t="s">
        <v>49</v>
      </c>
      <c r="G33047">
        <v>2015</v>
      </c>
    </row>
    <row r="33048" spans="1:7" x14ac:dyDescent="0.3">
      <c r="A33048">
        <v>542678</v>
      </c>
      <c r="B33048">
        <v>21335</v>
      </c>
      <c r="C33048">
        <v>6978</v>
      </c>
      <c r="D33048" s="1">
        <v>42186</v>
      </c>
      <c r="E33048">
        <v>122</v>
      </c>
      <c r="F33048" t="s">
        <v>49</v>
      </c>
      <c r="G33048">
        <v>2015</v>
      </c>
    </row>
    <row r="33049" spans="1:7" x14ac:dyDescent="0.3">
      <c r="A33049">
        <v>542882</v>
      </c>
      <c r="B33049">
        <v>75881</v>
      </c>
      <c r="C33049">
        <v>15565</v>
      </c>
      <c r="D33049" s="1">
        <v>42186</v>
      </c>
      <c r="E33049">
        <v>266</v>
      </c>
      <c r="F33049" t="s">
        <v>49</v>
      </c>
      <c r="G33049">
        <v>2015</v>
      </c>
    </row>
    <row r="33050" spans="1:7" x14ac:dyDescent="0.3">
      <c r="A33050">
        <v>542915</v>
      </c>
      <c r="B33050">
        <v>4638</v>
      </c>
      <c r="C33050">
        <v>8373</v>
      </c>
      <c r="D33050" s="1">
        <v>42186</v>
      </c>
      <c r="E33050">
        <v>147</v>
      </c>
      <c r="F33050" t="s">
        <v>49</v>
      </c>
      <c r="G33050">
        <v>2015</v>
      </c>
    </row>
    <row r="33051" spans="1:7" x14ac:dyDescent="0.3">
      <c r="A33051">
        <v>543032</v>
      </c>
      <c r="B33051">
        <v>33972</v>
      </c>
      <c r="C33051">
        <v>28511</v>
      </c>
      <c r="D33051" s="1">
        <v>42186</v>
      </c>
      <c r="E33051">
        <v>520</v>
      </c>
      <c r="F33051" t="s">
        <v>49</v>
      </c>
      <c r="G33051">
        <v>2015</v>
      </c>
    </row>
    <row r="33052" spans="1:7" x14ac:dyDescent="0.3">
      <c r="A33052">
        <v>543204</v>
      </c>
      <c r="B33052">
        <v>14416</v>
      </c>
      <c r="C33052">
        <v>15831</v>
      </c>
      <c r="D33052" s="1">
        <v>42186</v>
      </c>
      <c r="E33052">
        <v>322</v>
      </c>
      <c r="F33052" t="s">
        <v>49</v>
      </c>
      <c r="G33052">
        <v>2015</v>
      </c>
    </row>
    <row r="33053" spans="1:7" x14ac:dyDescent="0.3">
      <c r="A33053">
        <v>543297</v>
      </c>
      <c r="B33053">
        <v>5689</v>
      </c>
      <c r="C33053">
        <v>14852</v>
      </c>
      <c r="D33053" s="1">
        <v>42186</v>
      </c>
      <c r="E33053">
        <v>254</v>
      </c>
      <c r="F33053" t="s">
        <v>49</v>
      </c>
      <c r="G33053">
        <v>2015</v>
      </c>
    </row>
    <row r="33054" spans="1:7" x14ac:dyDescent="0.3">
      <c r="A33054">
        <v>543486</v>
      </c>
      <c r="B33054">
        <v>65398</v>
      </c>
      <c r="C33054">
        <v>20796</v>
      </c>
      <c r="D33054" s="1">
        <v>42186</v>
      </c>
      <c r="E33054">
        <v>399</v>
      </c>
      <c r="F33054" t="s">
        <v>49</v>
      </c>
      <c r="G33054">
        <v>2015</v>
      </c>
    </row>
    <row r="33055" spans="1:7" x14ac:dyDescent="0.3">
      <c r="A33055">
        <v>543553</v>
      </c>
      <c r="B33055">
        <v>12841</v>
      </c>
      <c r="C33055">
        <v>16608</v>
      </c>
      <c r="D33055" s="1">
        <v>42186</v>
      </c>
      <c r="E33055">
        <v>312</v>
      </c>
      <c r="F33055" t="s">
        <v>49</v>
      </c>
      <c r="G33055">
        <v>2015</v>
      </c>
    </row>
    <row r="33056" spans="1:7" x14ac:dyDescent="0.3">
      <c r="A33056">
        <v>543722</v>
      </c>
      <c r="B33056">
        <v>29227</v>
      </c>
      <c r="C33056">
        <v>6653</v>
      </c>
      <c r="D33056" s="1">
        <v>42186</v>
      </c>
      <c r="E33056">
        <v>123</v>
      </c>
      <c r="F33056" t="s">
        <v>49</v>
      </c>
      <c r="G33056">
        <v>2015</v>
      </c>
    </row>
    <row r="33057" spans="1:7" x14ac:dyDescent="0.3">
      <c r="A33057">
        <v>544138</v>
      </c>
      <c r="B33057">
        <v>19465</v>
      </c>
      <c r="C33057">
        <v>2076</v>
      </c>
      <c r="D33057" s="1">
        <v>42186</v>
      </c>
      <c r="E33057">
        <v>36</v>
      </c>
      <c r="F33057" t="s">
        <v>49</v>
      </c>
      <c r="G33057">
        <v>2015</v>
      </c>
    </row>
    <row r="33058" spans="1:7" x14ac:dyDescent="0.3">
      <c r="A33058">
        <v>544418</v>
      </c>
      <c r="B33058">
        <v>261</v>
      </c>
      <c r="C33058">
        <v>4790</v>
      </c>
      <c r="D33058" s="1">
        <v>42186</v>
      </c>
      <c r="E33058">
        <v>85</v>
      </c>
      <c r="F33058" t="s">
        <v>49</v>
      </c>
      <c r="G33058">
        <v>2015</v>
      </c>
    </row>
    <row r="33059" spans="1:7" x14ac:dyDescent="0.3">
      <c r="A33059">
        <v>544619</v>
      </c>
      <c r="B33059">
        <v>14833</v>
      </c>
      <c r="C33059">
        <v>9253</v>
      </c>
      <c r="D33059" s="1">
        <v>42186</v>
      </c>
      <c r="E33059">
        <v>161</v>
      </c>
      <c r="F33059" t="s">
        <v>49</v>
      </c>
      <c r="G33059">
        <v>2015</v>
      </c>
    </row>
    <row r="33060" spans="1:7" x14ac:dyDescent="0.3">
      <c r="A33060">
        <v>544820</v>
      </c>
      <c r="B33060">
        <v>2430</v>
      </c>
      <c r="C33060">
        <v>9274</v>
      </c>
      <c r="D33060" s="1">
        <v>42186</v>
      </c>
      <c r="E33060">
        <v>165</v>
      </c>
      <c r="F33060" t="s">
        <v>49</v>
      </c>
      <c r="G33060">
        <v>2015</v>
      </c>
    </row>
    <row r="33061" spans="1:7" x14ac:dyDescent="0.3">
      <c r="A33061">
        <v>545196</v>
      </c>
      <c r="B33061">
        <v>21168</v>
      </c>
      <c r="C33061">
        <v>22154</v>
      </c>
      <c r="D33061" s="1">
        <v>42186</v>
      </c>
      <c r="E33061">
        <v>385</v>
      </c>
      <c r="F33061" t="s">
        <v>49</v>
      </c>
      <c r="G33061">
        <v>2015</v>
      </c>
    </row>
    <row r="33062" spans="1:7" x14ac:dyDescent="0.3">
      <c r="A33062">
        <v>545352</v>
      </c>
      <c r="B33062">
        <v>30472</v>
      </c>
      <c r="C33062">
        <v>6602</v>
      </c>
      <c r="D33062" s="1">
        <v>42186</v>
      </c>
      <c r="E33062">
        <v>117</v>
      </c>
      <c r="F33062" t="s">
        <v>49</v>
      </c>
      <c r="G33062">
        <v>2015</v>
      </c>
    </row>
    <row r="33063" spans="1:7" x14ac:dyDescent="0.3">
      <c r="A33063">
        <v>545850</v>
      </c>
      <c r="B33063">
        <v>6112</v>
      </c>
      <c r="C33063">
        <v>10315</v>
      </c>
      <c r="D33063" s="1">
        <v>42186</v>
      </c>
      <c r="E33063">
        <v>186</v>
      </c>
      <c r="F33063" t="s">
        <v>49</v>
      </c>
      <c r="G33063">
        <v>2015</v>
      </c>
    </row>
    <row r="33064" spans="1:7" x14ac:dyDescent="0.3">
      <c r="A33064">
        <v>546108</v>
      </c>
      <c r="B33064">
        <v>19851</v>
      </c>
      <c r="C33064">
        <v>18107</v>
      </c>
      <c r="D33064" s="1">
        <v>42186</v>
      </c>
      <c r="E33064">
        <v>383</v>
      </c>
      <c r="F33064" t="s">
        <v>49</v>
      </c>
      <c r="G33064">
        <v>2015</v>
      </c>
    </row>
    <row r="33065" spans="1:7" x14ac:dyDescent="0.3">
      <c r="A33065">
        <v>546307</v>
      </c>
      <c r="B33065">
        <v>2999</v>
      </c>
      <c r="C33065">
        <v>4338</v>
      </c>
      <c r="D33065" s="1">
        <v>42186</v>
      </c>
      <c r="E33065">
        <v>76</v>
      </c>
      <c r="F33065" t="s">
        <v>49</v>
      </c>
      <c r="G33065">
        <v>2015</v>
      </c>
    </row>
    <row r="33066" spans="1:7" x14ac:dyDescent="0.3">
      <c r="A33066">
        <v>546611</v>
      </c>
      <c r="B33066">
        <v>3039</v>
      </c>
      <c r="C33066">
        <v>20548</v>
      </c>
      <c r="D33066" s="1">
        <v>42186</v>
      </c>
      <c r="E33066">
        <v>392</v>
      </c>
      <c r="F33066" t="s">
        <v>49</v>
      </c>
      <c r="G33066">
        <v>2015</v>
      </c>
    </row>
    <row r="33067" spans="1:7" x14ac:dyDescent="0.3">
      <c r="A33067">
        <v>546782</v>
      </c>
      <c r="B33067">
        <v>32533</v>
      </c>
      <c r="C33067">
        <v>18294</v>
      </c>
      <c r="D33067" s="1">
        <v>42186</v>
      </c>
      <c r="E33067">
        <v>345</v>
      </c>
      <c r="F33067" t="s">
        <v>49</v>
      </c>
      <c r="G33067">
        <v>2015</v>
      </c>
    </row>
    <row r="33068" spans="1:7" x14ac:dyDescent="0.3">
      <c r="A33068">
        <v>546848</v>
      </c>
      <c r="B33068">
        <v>7671</v>
      </c>
      <c r="C33068">
        <v>4210</v>
      </c>
      <c r="D33068" s="1">
        <v>42186</v>
      </c>
      <c r="E33068">
        <v>144</v>
      </c>
      <c r="F33068" t="s">
        <v>49</v>
      </c>
      <c r="G33068">
        <v>2015</v>
      </c>
    </row>
    <row r="33069" spans="1:7" x14ac:dyDescent="0.3">
      <c r="A33069">
        <v>550796</v>
      </c>
      <c r="B33069">
        <v>2391</v>
      </c>
      <c r="C33069">
        <v>11973</v>
      </c>
      <c r="D33069" s="1">
        <v>42186</v>
      </c>
      <c r="E33069">
        <v>422</v>
      </c>
      <c r="F33069" t="s">
        <v>49</v>
      </c>
      <c r="G33069">
        <v>2015</v>
      </c>
    </row>
    <row r="33070" spans="1:7" x14ac:dyDescent="0.3">
      <c r="A33070">
        <v>557465</v>
      </c>
      <c r="B33070">
        <v>12061</v>
      </c>
      <c r="C33070">
        <v>13851</v>
      </c>
      <c r="D33070" s="1">
        <v>42186</v>
      </c>
      <c r="E33070">
        <v>471</v>
      </c>
      <c r="F33070" t="s">
        <v>49</v>
      </c>
      <c r="G33070">
        <v>2015</v>
      </c>
    </row>
    <row r="33071" spans="1:7" x14ac:dyDescent="0.3">
      <c r="A33071">
        <v>563389</v>
      </c>
      <c r="B33071">
        <v>5041</v>
      </c>
      <c r="C33071">
        <v>31982</v>
      </c>
      <c r="D33071" s="1">
        <v>42186</v>
      </c>
      <c r="E33071">
        <v>1660</v>
      </c>
      <c r="F33071" t="s">
        <v>49</v>
      </c>
      <c r="G33071">
        <v>2015</v>
      </c>
    </row>
    <row r="33072" spans="1:7" x14ac:dyDescent="0.3">
      <c r="A33072">
        <v>563608</v>
      </c>
      <c r="B33072">
        <v>44856</v>
      </c>
      <c r="C33072">
        <v>11177</v>
      </c>
      <c r="D33072" s="1">
        <v>42186</v>
      </c>
      <c r="E33072">
        <v>380</v>
      </c>
      <c r="F33072" t="s">
        <v>49</v>
      </c>
      <c r="G33072">
        <v>2015</v>
      </c>
    </row>
    <row r="33073" spans="1:7" x14ac:dyDescent="0.3">
      <c r="A33073">
        <v>569597</v>
      </c>
      <c r="B33073">
        <v>0</v>
      </c>
      <c r="C33073">
        <v>20282</v>
      </c>
      <c r="D33073" s="1">
        <v>42186</v>
      </c>
      <c r="E33073">
        <v>1031</v>
      </c>
      <c r="F33073" t="s">
        <v>49</v>
      </c>
      <c r="G33073">
        <v>2015</v>
      </c>
    </row>
    <row r="33074" spans="1:7" x14ac:dyDescent="0.3">
      <c r="A33074">
        <v>575479</v>
      </c>
      <c r="B33074">
        <v>18148</v>
      </c>
      <c r="C33074">
        <v>13282</v>
      </c>
      <c r="D33074" s="1">
        <v>42186</v>
      </c>
      <c r="E33074">
        <v>691</v>
      </c>
      <c r="F33074" t="s">
        <v>49</v>
      </c>
      <c r="G33074">
        <v>2015</v>
      </c>
    </row>
    <row r="33075" spans="1:7" x14ac:dyDescent="0.3">
      <c r="A33075">
        <v>583745</v>
      </c>
      <c r="B33075">
        <v>26779</v>
      </c>
      <c r="C33075">
        <v>31974</v>
      </c>
      <c r="D33075" s="1">
        <v>42186</v>
      </c>
      <c r="E33075">
        <v>2160</v>
      </c>
      <c r="F33075" t="s">
        <v>49</v>
      </c>
      <c r="G33075">
        <v>2015</v>
      </c>
    </row>
    <row r="33076" spans="1:7" x14ac:dyDescent="0.3">
      <c r="A33076">
        <v>589755</v>
      </c>
      <c r="B33076">
        <v>459</v>
      </c>
      <c r="C33076">
        <v>4614</v>
      </c>
      <c r="D33076" s="1">
        <v>42186</v>
      </c>
      <c r="E33076">
        <v>328</v>
      </c>
      <c r="F33076" t="s">
        <v>49</v>
      </c>
      <c r="G33076">
        <v>2015</v>
      </c>
    </row>
    <row r="33077" spans="1:7" x14ac:dyDescent="0.3">
      <c r="A33077">
        <v>590504</v>
      </c>
      <c r="B33077">
        <v>10478</v>
      </c>
      <c r="C33077">
        <v>15924</v>
      </c>
      <c r="D33077" s="1">
        <v>42186</v>
      </c>
      <c r="E33077">
        <v>1058</v>
      </c>
      <c r="F33077" t="s">
        <v>49</v>
      </c>
      <c r="G33077">
        <v>2015</v>
      </c>
    </row>
    <row r="33078" spans="1:7" x14ac:dyDescent="0.3">
      <c r="A33078">
        <v>592060</v>
      </c>
      <c r="B33078">
        <v>50613</v>
      </c>
      <c r="C33078">
        <v>38335</v>
      </c>
      <c r="D33078" s="1">
        <v>42186</v>
      </c>
      <c r="E33078">
        <v>2577</v>
      </c>
      <c r="F33078" t="s">
        <v>49</v>
      </c>
      <c r="G33078">
        <v>2015</v>
      </c>
    </row>
    <row r="33079" spans="1:7" x14ac:dyDescent="0.3">
      <c r="A33079">
        <v>594923</v>
      </c>
      <c r="B33079">
        <v>16169</v>
      </c>
      <c r="C33079">
        <v>13365</v>
      </c>
      <c r="D33079" s="1">
        <v>42186</v>
      </c>
      <c r="E33079">
        <v>911</v>
      </c>
      <c r="F33079" t="s">
        <v>49</v>
      </c>
      <c r="G33079">
        <v>2015</v>
      </c>
    </row>
    <row r="33080" spans="1:7" x14ac:dyDescent="0.3">
      <c r="A33080">
        <v>596418</v>
      </c>
      <c r="B33080">
        <v>27063</v>
      </c>
      <c r="C33080">
        <v>25852</v>
      </c>
      <c r="D33080" s="1">
        <v>42186</v>
      </c>
      <c r="E33080">
        <v>2143</v>
      </c>
      <c r="F33080" t="s">
        <v>49</v>
      </c>
      <c r="G33080">
        <v>2015</v>
      </c>
    </row>
    <row r="33081" spans="1:7" x14ac:dyDescent="0.3">
      <c r="A33081">
        <v>598629</v>
      </c>
      <c r="B33081">
        <v>16713</v>
      </c>
      <c r="C33081">
        <v>12029</v>
      </c>
      <c r="D33081" s="1">
        <v>42186</v>
      </c>
      <c r="E33081">
        <v>1000</v>
      </c>
      <c r="F33081" t="s">
        <v>49</v>
      </c>
      <c r="G33081">
        <v>2015</v>
      </c>
    </row>
    <row r="33082" spans="1:7" x14ac:dyDescent="0.3">
      <c r="A33082">
        <v>599877</v>
      </c>
      <c r="B33082">
        <v>8744</v>
      </c>
      <c r="C33082">
        <v>9218</v>
      </c>
      <c r="D33082" s="1">
        <v>42186</v>
      </c>
      <c r="E33082">
        <v>347</v>
      </c>
      <c r="F33082" t="s">
        <v>49</v>
      </c>
      <c r="G33082">
        <v>2015</v>
      </c>
    </row>
    <row r="33083" spans="1:7" x14ac:dyDescent="0.3">
      <c r="A33083">
        <v>601131</v>
      </c>
      <c r="B33083">
        <v>37289</v>
      </c>
      <c r="C33083">
        <v>16597</v>
      </c>
      <c r="D33083" s="1">
        <v>42186</v>
      </c>
      <c r="E33083">
        <v>1393</v>
      </c>
      <c r="F33083" t="s">
        <v>49</v>
      </c>
      <c r="G33083">
        <v>2015</v>
      </c>
    </row>
    <row r="33084" spans="1:7" x14ac:dyDescent="0.3">
      <c r="A33084">
        <v>601656</v>
      </c>
      <c r="B33084">
        <v>7071</v>
      </c>
      <c r="C33084">
        <v>4021</v>
      </c>
      <c r="D33084" s="1">
        <v>42186</v>
      </c>
      <c r="E33084">
        <v>36</v>
      </c>
      <c r="F33084" t="s">
        <v>49</v>
      </c>
      <c r="G33084">
        <v>2015</v>
      </c>
    </row>
    <row r="33085" spans="1:7" x14ac:dyDescent="0.3">
      <c r="A33085">
        <v>608575</v>
      </c>
      <c r="B33085">
        <v>14927</v>
      </c>
      <c r="C33085">
        <v>8652</v>
      </c>
      <c r="D33085" s="1">
        <v>42186</v>
      </c>
      <c r="E33085">
        <v>720</v>
      </c>
      <c r="F33085" t="s">
        <v>49</v>
      </c>
      <c r="G33085">
        <v>2015</v>
      </c>
    </row>
    <row r="33086" spans="1:7" x14ac:dyDescent="0.3">
      <c r="A33086">
        <v>621111</v>
      </c>
      <c r="B33086">
        <v>5861</v>
      </c>
      <c r="C33086">
        <v>9531</v>
      </c>
      <c r="D33086" s="1">
        <v>42186</v>
      </c>
      <c r="E33086">
        <v>891</v>
      </c>
      <c r="F33086" t="s">
        <v>49</v>
      </c>
      <c r="G33086">
        <v>2015</v>
      </c>
    </row>
    <row r="33087" spans="1:7" x14ac:dyDescent="0.3">
      <c r="A33087">
        <v>622199</v>
      </c>
      <c r="B33087">
        <v>3377</v>
      </c>
      <c r="C33087">
        <v>17294</v>
      </c>
      <c r="D33087" s="1">
        <v>42186</v>
      </c>
      <c r="E33087">
        <v>1701</v>
      </c>
      <c r="F33087" t="s">
        <v>49</v>
      </c>
      <c r="G33087">
        <v>2015</v>
      </c>
    </row>
    <row r="33088" spans="1:7" x14ac:dyDescent="0.3">
      <c r="A33088">
        <v>623893</v>
      </c>
      <c r="B33088">
        <v>5201</v>
      </c>
      <c r="C33088">
        <v>12898</v>
      </c>
      <c r="D33088" s="1">
        <v>42186</v>
      </c>
      <c r="E33088">
        <v>239</v>
      </c>
      <c r="F33088" t="s">
        <v>49</v>
      </c>
      <c r="G33088">
        <v>2015</v>
      </c>
    </row>
    <row r="33089" spans="1:7" x14ac:dyDescent="0.3">
      <c r="A33089">
        <v>626123</v>
      </c>
      <c r="B33089">
        <v>9876</v>
      </c>
      <c r="C33089">
        <v>10709</v>
      </c>
      <c r="D33089" s="1">
        <v>42186</v>
      </c>
      <c r="E33089">
        <v>192</v>
      </c>
      <c r="F33089" t="s">
        <v>49</v>
      </c>
      <c r="G33089">
        <v>2015</v>
      </c>
    </row>
    <row r="33090" spans="1:7" x14ac:dyDescent="0.3">
      <c r="A33090">
        <v>627332</v>
      </c>
      <c r="B33090">
        <v>20868</v>
      </c>
      <c r="C33090">
        <v>22796</v>
      </c>
      <c r="D33090" s="1">
        <v>42186</v>
      </c>
      <c r="E33090">
        <v>2269</v>
      </c>
      <c r="F33090" t="s">
        <v>49</v>
      </c>
      <c r="G33090">
        <v>2015</v>
      </c>
    </row>
    <row r="33091" spans="1:7" x14ac:dyDescent="0.3">
      <c r="A33091">
        <v>631137</v>
      </c>
      <c r="B33091">
        <v>6118</v>
      </c>
      <c r="C33091">
        <v>10628</v>
      </c>
      <c r="D33091" s="1">
        <v>42186</v>
      </c>
      <c r="E33091">
        <v>1207</v>
      </c>
      <c r="F33091" t="s">
        <v>49</v>
      </c>
      <c r="G33091">
        <v>2015</v>
      </c>
    </row>
    <row r="33092" spans="1:7" x14ac:dyDescent="0.3">
      <c r="A33092">
        <v>638625</v>
      </c>
      <c r="B33092">
        <v>47351</v>
      </c>
      <c r="C33092">
        <v>18211</v>
      </c>
      <c r="D33092" s="1">
        <v>42186</v>
      </c>
      <c r="E33092">
        <v>369</v>
      </c>
      <c r="F33092" t="s">
        <v>49</v>
      </c>
      <c r="G33092">
        <v>2015</v>
      </c>
    </row>
    <row r="33093" spans="1:7" x14ac:dyDescent="0.3">
      <c r="A33093">
        <v>641694</v>
      </c>
      <c r="B33093">
        <v>8078</v>
      </c>
      <c r="C33093">
        <v>18136</v>
      </c>
      <c r="D33093" s="1">
        <v>42186</v>
      </c>
      <c r="E33093">
        <v>2068</v>
      </c>
      <c r="F33093" t="s">
        <v>49</v>
      </c>
      <c r="G33093">
        <v>2015</v>
      </c>
    </row>
    <row r="33094" spans="1:7" x14ac:dyDescent="0.3">
      <c r="A33094">
        <v>643795</v>
      </c>
      <c r="B33094">
        <v>5815</v>
      </c>
      <c r="C33094">
        <v>15392</v>
      </c>
      <c r="D33094" s="1">
        <v>42186</v>
      </c>
      <c r="E33094">
        <v>1793</v>
      </c>
      <c r="F33094" t="s">
        <v>49</v>
      </c>
      <c r="G33094">
        <v>2015</v>
      </c>
    </row>
    <row r="33095" spans="1:7" x14ac:dyDescent="0.3">
      <c r="A33095">
        <v>646049</v>
      </c>
      <c r="B33095">
        <v>10978</v>
      </c>
      <c r="C33095">
        <v>13305</v>
      </c>
      <c r="D33095" s="1">
        <v>42186</v>
      </c>
      <c r="E33095">
        <v>1533</v>
      </c>
      <c r="F33095" t="s">
        <v>49</v>
      </c>
      <c r="G33095">
        <v>2015</v>
      </c>
    </row>
    <row r="33096" spans="1:7" x14ac:dyDescent="0.3">
      <c r="A33096">
        <v>647125</v>
      </c>
      <c r="B33096">
        <v>8716</v>
      </c>
      <c r="C33096">
        <v>12488</v>
      </c>
      <c r="D33096" s="1">
        <v>42186</v>
      </c>
      <c r="E33096">
        <v>34</v>
      </c>
      <c r="F33096" t="s">
        <v>49</v>
      </c>
      <c r="G33096">
        <v>2015</v>
      </c>
    </row>
    <row r="33097" spans="1:7" x14ac:dyDescent="0.3">
      <c r="A33097">
        <v>652611</v>
      </c>
      <c r="B33097">
        <v>22045</v>
      </c>
      <c r="C33097">
        <v>36543</v>
      </c>
      <c r="D33097" s="1">
        <v>42186</v>
      </c>
      <c r="E33097">
        <v>2910</v>
      </c>
      <c r="F33097" t="s">
        <v>49</v>
      </c>
      <c r="G33097">
        <v>2015</v>
      </c>
    </row>
    <row r="33098" spans="1:7" x14ac:dyDescent="0.3">
      <c r="A33098">
        <v>653939</v>
      </c>
      <c r="B33098">
        <v>9920</v>
      </c>
      <c r="C33098">
        <v>16244</v>
      </c>
      <c r="D33098" s="1">
        <v>42186</v>
      </c>
      <c r="E33098">
        <v>307</v>
      </c>
      <c r="F33098" t="s">
        <v>49</v>
      </c>
      <c r="G33098">
        <v>2015</v>
      </c>
    </row>
    <row r="33099" spans="1:7" x14ac:dyDescent="0.3">
      <c r="A33099">
        <v>657172</v>
      </c>
      <c r="B33099">
        <v>17789</v>
      </c>
      <c r="C33099">
        <v>18184</v>
      </c>
      <c r="D33099" s="1">
        <v>42186</v>
      </c>
      <c r="E33099">
        <v>2233</v>
      </c>
      <c r="F33099" t="s">
        <v>49</v>
      </c>
      <c r="G33099">
        <v>2015</v>
      </c>
    </row>
    <row r="33100" spans="1:7" x14ac:dyDescent="0.3">
      <c r="A33100">
        <v>659533</v>
      </c>
      <c r="B33100">
        <v>32963</v>
      </c>
      <c r="C33100">
        <v>20443</v>
      </c>
      <c r="D33100" s="1">
        <v>42186</v>
      </c>
      <c r="E33100">
        <v>378</v>
      </c>
      <c r="F33100" t="s">
        <v>49</v>
      </c>
      <c r="G33100">
        <v>2015</v>
      </c>
    </row>
    <row r="33101" spans="1:7" x14ac:dyDescent="0.3">
      <c r="A33101">
        <v>668100</v>
      </c>
      <c r="B33101">
        <v>15285</v>
      </c>
      <c r="C33101">
        <v>16848</v>
      </c>
      <c r="D33101" s="1">
        <v>42186</v>
      </c>
      <c r="E33101">
        <v>2029</v>
      </c>
      <c r="F33101" t="s">
        <v>49</v>
      </c>
      <c r="G33101">
        <v>2015</v>
      </c>
    </row>
    <row r="33102" spans="1:7" x14ac:dyDescent="0.3">
      <c r="A33102">
        <v>677202</v>
      </c>
      <c r="B33102">
        <v>25686</v>
      </c>
      <c r="C33102">
        <v>27381</v>
      </c>
      <c r="D33102" s="1">
        <v>42186</v>
      </c>
      <c r="E33102">
        <v>3965</v>
      </c>
      <c r="F33102" t="s">
        <v>49</v>
      </c>
      <c r="G33102">
        <v>2015</v>
      </c>
    </row>
    <row r="33103" spans="1:7" x14ac:dyDescent="0.3">
      <c r="A33103">
        <v>679525</v>
      </c>
      <c r="B33103">
        <v>0</v>
      </c>
      <c r="C33103">
        <v>21528</v>
      </c>
      <c r="D33103" s="1">
        <v>42186</v>
      </c>
      <c r="E33103">
        <v>404</v>
      </c>
      <c r="F33103" t="s">
        <v>49</v>
      </c>
      <c r="G33103">
        <v>2015</v>
      </c>
    </row>
    <row r="33104" spans="1:7" x14ac:dyDescent="0.3">
      <c r="A33104">
        <v>687417</v>
      </c>
      <c r="B33104">
        <v>26874</v>
      </c>
      <c r="C33104">
        <v>42358</v>
      </c>
      <c r="D33104" s="1">
        <v>42186</v>
      </c>
      <c r="E33104">
        <v>6117</v>
      </c>
      <c r="F33104" t="s">
        <v>49</v>
      </c>
      <c r="G33104">
        <v>2015</v>
      </c>
    </row>
    <row r="33105" spans="1:7" x14ac:dyDescent="0.3">
      <c r="A33105">
        <v>689052</v>
      </c>
      <c r="B33105">
        <v>494</v>
      </c>
      <c r="C33105">
        <v>10071</v>
      </c>
      <c r="D33105" s="1">
        <v>42186</v>
      </c>
      <c r="E33105">
        <v>1507</v>
      </c>
      <c r="F33105" t="s">
        <v>49</v>
      </c>
      <c r="G33105">
        <v>2015</v>
      </c>
    </row>
    <row r="33106" spans="1:7" x14ac:dyDescent="0.3">
      <c r="A33106">
        <v>697215</v>
      </c>
      <c r="B33106">
        <v>22812</v>
      </c>
      <c r="C33106">
        <v>21763</v>
      </c>
      <c r="D33106" s="1">
        <v>42186</v>
      </c>
      <c r="E33106">
        <v>3223</v>
      </c>
      <c r="F33106" t="s">
        <v>49</v>
      </c>
      <c r="G33106">
        <v>2015</v>
      </c>
    </row>
    <row r="33107" spans="1:7" x14ac:dyDescent="0.3">
      <c r="A33107">
        <v>704971</v>
      </c>
      <c r="B33107">
        <v>9340</v>
      </c>
      <c r="C33107">
        <v>16374</v>
      </c>
      <c r="D33107" s="1">
        <v>42186</v>
      </c>
      <c r="E33107">
        <v>2638</v>
      </c>
      <c r="F33107" t="s">
        <v>49</v>
      </c>
      <c r="G33107">
        <v>2015</v>
      </c>
    </row>
    <row r="33108" spans="1:7" x14ac:dyDescent="0.3">
      <c r="A33108">
        <v>707628</v>
      </c>
      <c r="B33108">
        <v>285</v>
      </c>
      <c r="C33108">
        <v>13203</v>
      </c>
      <c r="D33108" s="1">
        <v>42186</v>
      </c>
      <c r="E33108">
        <v>2314</v>
      </c>
      <c r="F33108" t="s">
        <v>49</v>
      </c>
      <c r="G33108">
        <v>2015</v>
      </c>
    </row>
    <row r="33109" spans="1:7" x14ac:dyDescent="0.3">
      <c r="A33109">
        <v>709596</v>
      </c>
      <c r="B33109">
        <v>3418</v>
      </c>
      <c r="C33109">
        <v>7586</v>
      </c>
      <c r="D33109" s="1">
        <v>42186</v>
      </c>
      <c r="E33109">
        <v>1217</v>
      </c>
      <c r="F33109" t="s">
        <v>49</v>
      </c>
      <c r="G33109">
        <v>2015</v>
      </c>
    </row>
    <row r="33110" spans="1:7" x14ac:dyDescent="0.3">
      <c r="A33110">
        <v>712399</v>
      </c>
      <c r="B33110">
        <v>11024</v>
      </c>
      <c r="C33110">
        <v>16156</v>
      </c>
      <c r="D33110" s="1">
        <v>42186</v>
      </c>
      <c r="E33110">
        <v>2610</v>
      </c>
      <c r="F33110" t="s">
        <v>49</v>
      </c>
      <c r="G33110">
        <v>2015</v>
      </c>
    </row>
    <row r="33111" spans="1:7" x14ac:dyDescent="0.3">
      <c r="A33111">
        <v>714938</v>
      </c>
      <c r="B33111">
        <v>3167</v>
      </c>
      <c r="C33111">
        <v>2717</v>
      </c>
      <c r="D33111" s="1">
        <v>42186</v>
      </c>
      <c r="E33111">
        <v>446</v>
      </c>
      <c r="F33111" t="s">
        <v>49</v>
      </c>
      <c r="G33111">
        <v>2015</v>
      </c>
    </row>
    <row r="33112" spans="1:7" x14ac:dyDescent="0.3">
      <c r="A33112">
        <v>717415</v>
      </c>
      <c r="B33112">
        <v>12120</v>
      </c>
      <c r="C33112">
        <v>21178</v>
      </c>
      <c r="D33112" s="1">
        <v>42186</v>
      </c>
      <c r="E33112">
        <v>3397</v>
      </c>
      <c r="F33112" t="s">
        <v>49</v>
      </c>
      <c r="G33112">
        <v>2015</v>
      </c>
    </row>
    <row r="33113" spans="1:7" x14ac:dyDescent="0.3">
      <c r="A33113">
        <v>718894</v>
      </c>
      <c r="B33113">
        <v>9566</v>
      </c>
      <c r="C33113">
        <v>30612</v>
      </c>
      <c r="D33113" s="1">
        <v>42186</v>
      </c>
      <c r="E33113">
        <v>4885</v>
      </c>
      <c r="F33113" t="s">
        <v>49</v>
      </c>
      <c r="G33113">
        <v>2015</v>
      </c>
    </row>
    <row r="33114" spans="1:7" x14ac:dyDescent="0.3">
      <c r="A33114">
        <v>721950</v>
      </c>
      <c r="B33114">
        <v>42897</v>
      </c>
      <c r="C33114">
        <v>35527</v>
      </c>
      <c r="D33114" s="1">
        <v>42186</v>
      </c>
      <c r="E33114">
        <v>392</v>
      </c>
      <c r="F33114" t="s">
        <v>49</v>
      </c>
      <c r="G33114">
        <v>2015</v>
      </c>
    </row>
    <row r="33115" spans="1:7" x14ac:dyDescent="0.3">
      <c r="A33115">
        <v>723785</v>
      </c>
      <c r="B33115">
        <v>46003</v>
      </c>
      <c r="C33115">
        <v>37916</v>
      </c>
      <c r="D33115" s="1">
        <v>42186</v>
      </c>
      <c r="E33115">
        <v>6042</v>
      </c>
      <c r="F33115" t="s">
        <v>49</v>
      </c>
      <c r="G33115">
        <v>2015</v>
      </c>
    </row>
    <row r="33116" spans="1:7" x14ac:dyDescent="0.3">
      <c r="A33116">
        <v>724025</v>
      </c>
      <c r="B33116">
        <v>16503</v>
      </c>
      <c r="C33116">
        <v>20725</v>
      </c>
      <c r="D33116" s="1">
        <v>42186</v>
      </c>
      <c r="E33116">
        <v>1300</v>
      </c>
      <c r="F33116" t="s">
        <v>49</v>
      </c>
      <c r="G33116">
        <v>2015</v>
      </c>
    </row>
    <row r="33117" spans="1:7" x14ac:dyDescent="0.3">
      <c r="A33117">
        <v>725305</v>
      </c>
      <c r="B33117">
        <v>17173</v>
      </c>
      <c r="C33117">
        <v>12680</v>
      </c>
      <c r="D33117" s="1">
        <v>42186</v>
      </c>
      <c r="E33117">
        <v>242</v>
      </c>
      <c r="F33117" t="s">
        <v>49</v>
      </c>
      <c r="G33117">
        <v>2015</v>
      </c>
    </row>
    <row r="33118" spans="1:7" x14ac:dyDescent="0.3">
      <c r="A33118">
        <v>726890</v>
      </c>
      <c r="B33118">
        <v>3448</v>
      </c>
      <c r="C33118">
        <v>6333</v>
      </c>
      <c r="D33118" s="1">
        <v>42186</v>
      </c>
      <c r="E33118">
        <v>1132</v>
      </c>
      <c r="F33118" t="s">
        <v>49</v>
      </c>
      <c r="G33118">
        <v>2015</v>
      </c>
    </row>
    <row r="33119" spans="1:7" x14ac:dyDescent="0.3">
      <c r="A33119">
        <v>727052</v>
      </c>
      <c r="B33119">
        <v>13236</v>
      </c>
      <c r="C33119">
        <v>20786</v>
      </c>
      <c r="D33119" s="1">
        <v>42186</v>
      </c>
      <c r="E33119">
        <v>3405</v>
      </c>
      <c r="F33119" t="s">
        <v>49</v>
      </c>
      <c r="G33119">
        <v>2015</v>
      </c>
    </row>
    <row r="33120" spans="1:7" x14ac:dyDescent="0.3">
      <c r="A33120">
        <v>727724</v>
      </c>
      <c r="B33120">
        <v>10556</v>
      </c>
      <c r="C33120">
        <v>14226</v>
      </c>
      <c r="D33120" s="1">
        <v>42186</v>
      </c>
      <c r="E33120">
        <v>2532</v>
      </c>
      <c r="F33120" t="s">
        <v>49</v>
      </c>
      <c r="G33120">
        <v>2015</v>
      </c>
    </row>
    <row r="33121" spans="1:7" x14ac:dyDescent="0.3">
      <c r="A33121">
        <v>730424</v>
      </c>
      <c r="B33121">
        <v>24148</v>
      </c>
      <c r="C33121">
        <v>51821</v>
      </c>
      <c r="D33121" s="1">
        <v>42186</v>
      </c>
      <c r="E33121">
        <v>8914</v>
      </c>
      <c r="F33121" t="s">
        <v>49</v>
      </c>
      <c r="G33121">
        <v>2015</v>
      </c>
    </row>
    <row r="33122" spans="1:7" x14ac:dyDescent="0.3">
      <c r="A33122">
        <v>732172</v>
      </c>
      <c r="B33122">
        <v>21405</v>
      </c>
      <c r="C33122">
        <v>28276</v>
      </c>
      <c r="D33122" s="1">
        <v>42186</v>
      </c>
      <c r="E33122">
        <v>4963</v>
      </c>
      <c r="F33122" t="s">
        <v>49</v>
      </c>
      <c r="G33122">
        <v>2015</v>
      </c>
    </row>
    <row r="33123" spans="1:7" x14ac:dyDescent="0.3">
      <c r="A33123">
        <v>735802</v>
      </c>
      <c r="B33123">
        <v>23872</v>
      </c>
      <c r="C33123">
        <v>21597</v>
      </c>
      <c r="D33123" s="1">
        <v>42186</v>
      </c>
      <c r="E33123">
        <v>2604</v>
      </c>
      <c r="F33123" t="s">
        <v>49</v>
      </c>
      <c r="G33123">
        <v>2015</v>
      </c>
    </row>
    <row r="33124" spans="1:7" x14ac:dyDescent="0.3">
      <c r="A33124">
        <v>739375</v>
      </c>
      <c r="B33124">
        <v>26535</v>
      </c>
      <c r="C33124">
        <v>43305</v>
      </c>
      <c r="D33124" s="1">
        <v>42186</v>
      </c>
      <c r="E33124">
        <v>7617</v>
      </c>
      <c r="F33124" t="s">
        <v>49</v>
      </c>
      <c r="G33124">
        <v>2015</v>
      </c>
    </row>
    <row r="33125" spans="1:7" x14ac:dyDescent="0.3">
      <c r="A33125">
        <v>740842</v>
      </c>
      <c r="B33125">
        <v>1310</v>
      </c>
      <c r="C33125">
        <v>5905</v>
      </c>
      <c r="D33125" s="1">
        <v>42186</v>
      </c>
      <c r="E33125">
        <v>1063</v>
      </c>
      <c r="F33125" t="s">
        <v>49</v>
      </c>
      <c r="G33125">
        <v>2015</v>
      </c>
    </row>
    <row r="33126" spans="1:7" x14ac:dyDescent="0.3">
      <c r="A33126">
        <v>741591</v>
      </c>
      <c r="B33126">
        <v>26892</v>
      </c>
      <c r="C33126">
        <v>35097</v>
      </c>
      <c r="D33126" s="1">
        <v>42186</v>
      </c>
      <c r="E33126">
        <v>6722</v>
      </c>
      <c r="F33126" t="s">
        <v>49</v>
      </c>
      <c r="G33126">
        <v>2015</v>
      </c>
    </row>
    <row r="33127" spans="1:7" x14ac:dyDescent="0.3">
      <c r="A33127">
        <v>741729</v>
      </c>
      <c r="B33127">
        <v>31157</v>
      </c>
      <c r="C33127">
        <v>4616</v>
      </c>
      <c r="D33127" s="1">
        <v>42186</v>
      </c>
      <c r="E33127">
        <v>89</v>
      </c>
      <c r="F33127" t="s">
        <v>49</v>
      </c>
      <c r="G33127">
        <v>2015</v>
      </c>
    </row>
    <row r="33128" spans="1:7" x14ac:dyDescent="0.3">
      <c r="A33128">
        <v>745903</v>
      </c>
      <c r="B33128">
        <v>718</v>
      </c>
      <c r="C33128">
        <v>26684</v>
      </c>
      <c r="D33128" s="1">
        <v>42186</v>
      </c>
      <c r="E33128">
        <v>4602</v>
      </c>
      <c r="F33128" t="s">
        <v>49</v>
      </c>
      <c r="G33128">
        <v>2015</v>
      </c>
    </row>
    <row r="33129" spans="1:7" x14ac:dyDescent="0.3">
      <c r="A33129">
        <v>747160</v>
      </c>
      <c r="B33129">
        <v>13274</v>
      </c>
      <c r="C33129">
        <v>19161</v>
      </c>
      <c r="D33129" s="1">
        <v>42186</v>
      </c>
      <c r="E33129">
        <v>3398</v>
      </c>
      <c r="F33129" t="s">
        <v>49</v>
      </c>
      <c r="G33129">
        <v>2015</v>
      </c>
    </row>
    <row r="33130" spans="1:7" x14ac:dyDescent="0.3">
      <c r="A33130">
        <v>748128</v>
      </c>
      <c r="B33130">
        <v>4087</v>
      </c>
      <c r="C33130">
        <v>7210</v>
      </c>
      <c r="D33130" s="1">
        <v>42186</v>
      </c>
      <c r="E33130">
        <v>1270</v>
      </c>
      <c r="F33130" t="s">
        <v>49</v>
      </c>
      <c r="G33130">
        <v>2015</v>
      </c>
    </row>
    <row r="33131" spans="1:7" x14ac:dyDescent="0.3">
      <c r="A33131">
        <v>754260</v>
      </c>
      <c r="B33131">
        <v>5881</v>
      </c>
      <c r="C33131">
        <v>16496</v>
      </c>
      <c r="D33131" s="1">
        <v>42186</v>
      </c>
      <c r="E33131">
        <v>3121</v>
      </c>
      <c r="F33131" t="s">
        <v>49</v>
      </c>
      <c r="G33131">
        <v>2015</v>
      </c>
    </row>
    <row r="33132" spans="1:7" x14ac:dyDescent="0.3">
      <c r="A33132">
        <v>756171</v>
      </c>
      <c r="B33132">
        <v>26624</v>
      </c>
      <c r="C33132">
        <v>14843</v>
      </c>
      <c r="D33132" s="1">
        <v>42186</v>
      </c>
      <c r="E33132">
        <v>2832</v>
      </c>
      <c r="F33132" t="s">
        <v>49</v>
      </c>
      <c r="G33132">
        <v>2015</v>
      </c>
    </row>
    <row r="33133" spans="1:7" x14ac:dyDescent="0.3">
      <c r="A33133">
        <v>757451</v>
      </c>
      <c r="B33133">
        <v>11978</v>
      </c>
      <c r="C33133">
        <v>51408</v>
      </c>
      <c r="D33133" s="1">
        <v>42186</v>
      </c>
      <c r="E33133">
        <v>9783</v>
      </c>
      <c r="F33133" t="s">
        <v>49</v>
      </c>
      <c r="G33133">
        <v>2015</v>
      </c>
    </row>
    <row r="33134" spans="1:7" x14ac:dyDescent="0.3">
      <c r="A33134">
        <v>758033</v>
      </c>
      <c r="B33134">
        <v>28764</v>
      </c>
      <c r="C33134">
        <v>46896</v>
      </c>
      <c r="D33134" s="1">
        <v>42186</v>
      </c>
      <c r="E33134">
        <v>8822</v>
      </c>
      <c r="F33134" t="s">
        <v>49</v>
      </c>
      <c r="G33134">
        <v>2015</v>
      </c>
    </row>
    <row r="33135" spans="1:7" x14ac:dyDescent="0.3">
      <c r="A33135">
        <v>762637</v>
      </c>
      <c r="B33135">
        <v>4638</v>
      </c>
      <c r="C33135">
        <v>6377</v>
      </c>
      <c r="D33135" s="1">
        <v>42186</v>
      </c>
      <c r="E33135">
        <v>1228</v>
      </c>
      <c r="F33135" t="s">
        <v>49</v>
      </c>
      <c r="G33135">
        <v>2015</v>
      </c>
    </row>
    <row r="33136" spans="1:7" x14ac:dyDescent="0.3">
      <c r="A33136">
        <v>762865</v>
      </c>
      <c r="B33136">
        <v>22187</v>
      </c>
      <c r="C33136">
        <v>47347</v>
      </c>
      <c r="D33136" s="1">
        <v>42186</v>
      </c>
      <c r="E33136">
        <v>1701</v>
      </c>
      <c r="F33136" t="s">
        <v>49</v>
      </c>
      <c r="G33136">
        <v>2015</v>
      </c>
    </row>
    <row r="33137" spans="1:7" x14ac:dyDescent="0.3">
      <c r="A33137">
        <v>762932</v>
      </c>
      <c r="B33137">
        <v>22107</v>
      </c>
      <c r="C33137">
        <v>20065</v>
      </c>
      <c r="D33137" s="1">
        <v>42186</v>
      </c>
      <c r="E33137">
        <v>410</v>
      </c>
      <c r="F33137" t="s">
        <v>49</v>
      </c>
      <c r="G33137">
        <v>2015</v>
      </c>
    </row>
    <row r="33138" spans="1:7" x14ac:dyDescent="0.3">
      <c r="A33138">
        <v>768605</v>
      </c>
      <c r="B33138">
        <v>17606</v>
      </c>
      <c r="C33138">
        <v>26716</v>
      </c>
      <c r="D33138" s="1">
        <v>42186</v>
      </c>
      <c r="E33138">
        <v>57</v>
      </c>
      <c r="F33138" t="s">
        <v>49</v>
      </c>
      <c r="G33138">
        <v>2015</v>
      </c>
    </row>
    <row r="33139" spans="1:7" x14ac:dyDescent="0.3">
      <c r="A33139">
        <v>772715</v>
      </c>
      <c r="B33139">
        <v>18949</v>
      </c>
      <c r="C33139">
        <v>16380</v>
      </c>
      <c r="D33139" s="1">
        <v>42186</v>
      </c>
      <c r="E33139">
        <v>1855</v>
      </c>
      <c r="F33139" t="s">
        <v>49</v>
      </c>
      <c r="G33139">
        <v>2015</v>
      </c>
    </row>
    <row r="33140" spans="1:7" x14ac:dyDescent="0.3">
      <c r="A33140">
        <v>774066</v>
      </c>
      <c r="B33140">
        <v>6403</v>
      </c>
      <c r="C33140">
        <v>10587</v>
      </c>
      <c r="D33140" s="1">
        <v>42186</v>
      </c>
      <c r="E33140">
        <v>209</v>
      </c>
      <c r="F33140" t="s">
        <v>49</v>
      </c>
      <c r="G33140">
        <v>2015</v>
      </c>
    </row>
    <row r="33141" spans="1:7" x14ac:dyDescent="0.3">
      <c r="A33141">
        <v>776743</v>
      </c>
      <c r="B33141">
        <v>4999</v>
      </c>
      <c r="C33141">
        <v>8843</v>
      </c>
      <c r="D33141" s="1">
        <v>42186</v>
      </c>
      <c r="E33141">
        <v>1709</v>
      </c>
      <c r="F33141" t="s">
        <v>49</v>
      </c>
      <c r="G33141">
        <v>2015</v>
      </c>
    </row>
    <row r="33142" spans="1:7" x14ac:dyDescent="0.3">
      <c r="A33142">
        <v>782454</v>
      </c>
      <c r="B33142">
        <v>7389</v>
      </c>
      <c r="C33142">
        <v>8994</v>
      </c>
      <c r="D33142" s="1">
        <v>42186</v>
      </c>
      <c r="E33142">
        <v>62</v>
      </c>
      <c r="F33142" t="s">
        <v>49</v>
      </c>
      <c r="G33142">
        <v>2015</v>
      </c>
    </row>
    <row r="33143" spans="1:7" x14ac:dyDescent="0.3">
      <c r="A33143">
        <v>783823</v>
      </c>
      <c r="B33143">
        <v>5861</v>
      </c>
      <c r="C33143">
        <v>35515</v>
      </c>
      <c r="D33143" s="1">
        <v>42186</v>
      </c>
      <c r="E33143">
        <v>7124</v>
      </c>
      <c r="F33143" t="s">
        <v>49</v>
      </c>
      <c r="G33143">
        <v>2015</v>
      </c>
    </row>
    <row r="33144" spans="1:7" x14ac:dyDescent="0.3">
      <c r="A33144">
        <v>784663</v>
      </c>
      <c r="B33144">
        <v>11397</v>
      </c>
      <c r="C33144">
        <v>20279</v>
      </c>
      <c r="D33144" s="1">
        <v>42186</v>
      </c>
      <c r="E33144">
        <v>4178</v>
      </c>
      <c r="F33144" t="s">
        <v>49</v>
      </c>
      <c r="G33144">
        <v>2015</v>
      </c>
    </row>
    <row r="33145" spans="1:7" x14ac:dyDescent="0.3">
      <c r="A33145">
        <v>785710</v>
      </c>
      <c r="B33145">
        <v>9693</v>
      </c>
      <c r="C33145">
        <v>18836</v>
      </c>
      <c r="D33145" s="1">
        <v>42186</v>
      </c>
      <c r="E33145">
        <v>3834</v>
      </c>
      <c r="F33145" t="s">
        <v>49</v>
      </c>
      <c r="G33145">
        <v>2015</v>
      </c>
    </row>
    <row r="33146" spans="1:7" x14ac:dyDescent="0.3">
      <c r="A33146">
        <v>787086</v>
      </c>
      <c r="B33146">
        <v>5362</v>
      </c>
      <c r="C33146">
        <v>32534</v>
      </c>
      <c r="D33146" s="1">
        <v>42186</v>
      </c>
      <c r="E33146">
        <v>6522</v>
      </c>
      <c r="F33146" t="s">
        <v>49</v>
      </c>
      <c r="G33146">
        <v>2015</v>
      </c>
    </row>
    <row r="33147" spans="1:7" x14ac:dyDescent="0.3">
      <c r="A33147">
        <v>793039</v>
      </c>
      <c r="B33147">
        <v>8171</v>
      </c>
      <c r="C33147">
        <v>19286</v>
      </c>
      <c r="D33147" s="1">
        <v>42186</v>
      </c>
      <c r="E33147">
        <v>3987</v>
      </c>
      <c r="F33147" t="s">
        <v>49</v>
      </c>
      <c r="G33147">
        <v>2015</v>
      </c>
    </row>
    <row r="33148" spans="1:7" x14ac:dyDescent="0.3">
      <c r="A33148">
        <v>793954</v>
      </c>
      <c r="B33148">
        <v>3085</v>
      </c>
      <c r="C33148">
        <v>21616</v>
      </c>
      <c r="D33148" s="1">
        <v>42186</v>
      </c>
      <c r="E33148">
        <v>451</v>
      </c>
      <c r="F33148" t="s">
        <v>49</v>
      </c>
      <c r="G33148">
        <v>2015</v>
      </c>
    </row>
    <row r="33149" spans="1:7" x14ac:dyDescent="0.3">
      <c r="A33149">
        <v>795264</v>
      </c>
      <c r="B33149">
        <v>6490</v>
      </c>
      <c r="C33149">
        <v>17257</v>
      </c>
      <c r="D33149" s="1">
        <v>42186</v>
      </c>
      <c r="E33149">
        <v>3572</v>
      </c>
      <c r="F33149" t="s">
        <v>49</v>
      </c>
      <c r="G33149">
        <v>2015</v>
      </c>
    </row>
    <row r="33150" spans="1:7" x14ac:dyDescent="0.3">
      <c r="A33150">
        <v>798747</v>
      </c>
      <c r="B33150">
        <v>11742</v>
      </c>
      <c r="C33150">
        <v>21773</v>
      </c>
      <c r="D33150" s="1">
        <v>42186</v>
      </c>
      <c r="E33150">
        <v>4444</v>
      </c>
      <c r="F33150" t="s">
        <v>49</v>
      </c>
      <c r="G33150">
        <v>2015</v>
      </c>
    </row>
    <row r="33151" spans="1:7" x14ac:dyDescent="0.3">
      <c r="A33151">
        <v>800317</v>
      </c>
      <c r="B33151">
        <v>76535</v>
      </c>
      <c r="C33151">
        <v>25578</v>
      </c>
      <c r="D33151" s="1">
        <v>42186</v>
      </c>
      <c r="E33151">
        <v>5354</v>
      </c>
      <c r="F33151" t="s">
        <v>49</v>
      </c>
      <c r="G33151">
        <v>2015</v>
      </c>
    </row>
    <row r="33152" spans="1:7" x14ac:dyDescent="0.3">
      <c r="A33152">
        <v>800653</v>
      </c>
      <c r="B33152">
        <v>0</v>
      </c>
      <c r="C33152">
        <v>18714</v>
      </c>
      <c r="D33152" s="1">
        <v>42186</v>
      </c>
      <c r="E33152">
        <v>3879</v>
      </c>
      <c r="F33152" t="s">
        <v>49</v>
      </c>
      <c r="G33152">
        <v>2015</v>
      </c>
    </row>
    <row r="33153" spans="1:7" x14ac:dyDescent="0.3">
      <c r="A33153">
        <v>800824</v>
      </c>
      <c r="B33153">
        <v>12610</v>
      </c>
      <c r="C33153">
        <v>25689</v>
      </c>
      <c r="D33153" s="1">
        <v>42186</v>
      </c>
      <c r="E33153">
        <v>444</v>
      </c>
      <c r="F33153" t="s">
        <v>49</v>
      </c>
      <c r="G33153">
        <v>2015</v>
      </c>
    </row>
    <row r="33154" spans="1:7" x14ac:dyDescent="0.3">
      <c r="A33154">
        <v>801737</v>
      </c>
      <c r="B33154">
        <v>20892</v>
      </c>
      <c r="C33154">
        <v>50232</v>
      </c>
      <c r="D33154" s="1">
        <v>42186</v>
      </c>
      <c r="E33154">
        <v>10192</v>
      </c>
      <c r="F33154" t="s">
        <v>49</v>
      </c>
      <c r="G33154">
        <v>2015</v>
      </c>
    </row>
    <row r="33155" spans="1:7" x14ac:dyDescent="0.3">
      <c r="A33155">
        <v>806581</v>
      </c>
      <c r="B33155">
        <v>9783</v>
      </c>
      <c r="C33155">
        <v>9056</v>
      </c>
      <c r="D33155" s="1">
        <v>42186</v>
      </c>
      <c r="E33155">
        <v>1835</v>
      </c>
      <c r="F33155" t="s">
        <v>49</v>
      </c>
      <c r="G33155">
        <v>2015</v>
      </c>
    </row>
    <row r="33156" spans="1:7" x14ac:dyDescent="0.3">
      <c r="A33156">
        <v>808650</v>
      </c>
      <c r="B33156">
        <v>73194</v>
      </c>
      <c r="C33156">
        <v>19290</v>
      </c>
      <c r="D33156" s="1">
        <v>42186</v>
      </c>
      <c r="E33156">
        <v>402</v>
      </c>
      <c r="F33156" t="s">
        <v>49</v>
      </c>
      <c r="G33156">
        <v>2015</v>
      </c>
    </row>
    <row r="33157" spans="1:7" x14ac:dyDescent="0.3">
      <c r="A33157">
        <v>809713</v>
      </c>
      <c r="B33157">
        <v>1575</v>
      </c>
      <c r="C33157">
        <v>16486</v>
      </c>
      <c r="D33157" s="1">
        <v>42186</v>
      </c>
      <c r="E33157">
        <v>3448</v>
      </c>
      <c r="F33157" t="s">
        <v>49</v>
      </c>
      <c r="G33157">
        <v>2015</v>
      </c>
    </row>
    <row r="33158" spans="1:7" x14ac:dyDescent="0.3">
      <c r="A33158">
        <v>813082</v>
      </c>
      <c r="B33158">
        <v>5589</v>
      </c>
      <c r="C33158">
        <v>17468</v>
      </c>
      <c r="D33158" s="1">
        <v>42186</v>
      </c>
      <c r="E33158">
        <v>729</v>
      </c>
      <c r="F33158" t="s">
        <v>49</v>
      </c>
      <c r="G33158">
        <v>2015</v>
      </c>
    </row>
    <row r="33159" spans="1:7" x14ac:dyDescent="0.3">
      <c r="A33159">
        <v>815531</v>
      </c>
      <c r="B33159">
        <v>14703</v>
      </c>
      <c r="C33159">
        <v>29162</v>
      </c>
      <c r="D33159" s="1">
        <v>42186</v>
      </c>
      <c r="E33159">
        <v>1780</v>
      </c>
      <c r="F33159" t="s">
        <v>49</v>
      </c>
      <c r="G33159">
        <v>2015</v>
      </c>
    </row>
    <row r="33160" spans="1:7" x14ac:dyDescent="0.3">
      <c r="A33160">
        <v>828473</v>
      </c>
      <c r="B33160">
        <v>23870</v>
      </c>
      <c r="C33160">
        <v>28519</v>
      </c>
      <c r="D33160" s="1">
        <v>42186</v>
      </c>
      <c r="E33160">
        <v>6327</v>
      </c>
      <c r="F33160" t="s">
        <v>49</v>
      </c>
      <c r="G33160">
        <v>2015</v>
      </c>
    </row>
    <row r="33161" spans="1:7" x14ac:dyDescent="0.3">
      <c r="A33161">
        <v>831085</v>
      </c>
      <c r="B33161">
        <v>2140</v>
      </c>
      <c r="C33161">
        <v>16318</v>
      </c>
      <c r="D33161" s="1">
        <v>42186</v>
      </c>
      <c r="E33161">
        <v>3635</v>
      </c>
      <c r="F33161" t="s">
        <v>49</v>
      </c>
      <c r="G33161">
        <v>2015</v>
      </c>
    </row>
    <row r="33162" spans="1:7" x14ac:dyDescent="0.3">
      <c r="A33162">
        <v>832799</v>
      </c>
      <c r="B33162">
        <v>27537</v>
      </c>
      <c r="C33162">
        <v>10747</v>
      </c>
      <c r="D33162" s="1">
        <v>42186</v>
      </c>
      <c r="E33162">
        <v>2377</v>
      </c>
      <c r="F33162" t="s">
        <v>49</v>
      </c>
      <c r="G33162">
        <v>2015</v>
      </c>
    </row>
    <row r="33163" spans="1:7" x14ac:dyDescent="0.3">
      <c r="A33163">
        <v>833224</v>
      </c>
      <c r="B33163">
        <v>39304</v>
      </c>
      <c r="C33163">
        <v>55107</v>
      </c>
      <c r="D33163" s="1">
        <v>42186</v>
      </c>
      <c r="E33163">
        <v>11899</v>
      </c>
      <c r="F33163" t="s">
        <v>49</v>
      </c>
      <c r="G33163">
        <v>2015</v>
      </c>
    </row>
    <row r="33164" spans="1:7" x14ac:dyDescent="0.3">
      <c r="A33164">
        <v>839778</v>
      </c>
      <c r="B33164">
        <v>63</v>
      </c>
      <c r="C33164">
        <v>21707</v>
      </c>
      <c r="D33164" s="1">
        <v>42186</v>
      </c>
      <c r="E33164">
        <v>4788</v>
      </c>
      <c r="F33164" t="s">
        <v>49</v>
      </c>
      <c r="G33164">
        <v>2015</v>
      </c>
    </row>
    <row r="33165" spans="1:7" x14ac:dyDescent="0.3">
      <c r="A33165">
        <v>840756</v>
      </c>
      <c r="B33165">
        <v>488</v>
      </c>
      <c r="C33165">
        <v>25310</v>
      </c>
      <c r="D33165" s="1">
        <v>42186</v>
      </c>
      <c r="E33165">
        <v>5537</v>
      </c>
      <c r="F33165" t="s">
        <v>49</v>
      </c>
      <c r="G33165">
        <v>2015</v>
      </c>
    </row>
    <row r="33166" spans="1:7" x14ac:dyDescent="0.3">
      <c r="A33166">
        <v>850510</v>
      </c>
      <c r="B33166">
        <v>8817</v>
      </c>
      <c r="C33166">
        <v>5722</v>
      </c>
      <c r="D33166" s="1">
        <v>42186</v>
      </c>
      <c r="E33166">
        <v>1355</v>
      </c>
      <c r="F33166" t="s">
        <v>49</v>
      </c>
      <c r="G33166">
        <v>2015</v>
      </c>
    </row>
    <row r="33167" spans="1:7" x14ac:dyDescent="0.3">
      <c r="A33167">
        <v>853159</v>
      </c>
      <c r="B33167">
        <v>20407</v>
      </c>
      <c r="C33167">
        <v>26766</v>
      </c>
      <c r="D33167" s="1">
        <v>42186</v>
      </c>
      <c r="E33167">
        <v>66</v>
      </c>
      <c r="F33167" t="s">
        <v>49</v>
      </c>
      <c r="G33167">
        <v>2015</v>
      </c>
    </row>
    <row r="33168" spans="1:7" x14ac:dyDescent="0.3">
      <c r="A33168">
        <v>853470</v>
      </c>
      <c r="B33168">
        <v>8583</v>
      </c>
      <c r="C33168">
        <v>14604</v>
      </c>
      <c r="D33168" s="1">
        <v>42186</v>
      </c>
      <c r="E33168">
        <v>3541</v>
      </c>
      <c r="F33168" t="s">
        <v>49</v>
      </c>
      <c r="G33168">
        <v>2015</v>
      </c>
    </row>
    <row r="33169" spans="1:7" x14ac:dyDescent="0.3">
      <c r="A33169">
        <v>866786</v>
      </c>
      <c r="B33169">
        <v>18724</v>
      </c>
      <c r="C33169">
        <v>32124</v>
      </c>
      <c r="D33169" s="1">
        <v>42186</v>
      </c>
      <c r="E33169">
        <v>232</v>
      </c>
      <c r="F33169" t="s">
        <v>49</v>
      </c>
      <c r="G33169">
        <v>2015</v>
      </c>
    </row>
    <row r="33170" spans="1:7" x14ac:dyDescent="0.3">
      <c r="A33170">
        <v>874908</v>
      </c>
      <c r="B33170">
        <v>40994</v>
      </c>
      <c r="C33170">
        <v>35264</v>
      </c>
      <c r="D33170" s="1">
        <v>42186</v>
      </c>
      <c r="E33170">
        <v>142</v>
      </c>
      <c r="F33170" t="s">
        <v>49</v>
      </c>
      <c r="G33170">
        <v>2015</v>
      </c>
    </row>
    <row r="33171" spans="1:7" x14ac:dyDescent="0.3">
      <c r="A33171">
        <v>878319</v>
      </c>
      <c r="B33171">
        <v>4685</v>
      </c>
      <c r="C33171">
        <v>28172</v>
      </c>
      <c r="D33171" s="1">
        <v>42186</v>
      </c>
      <c r="E33171">
        <v>6678</v>
      </c>
      <c r="F33171" t="s">
        <v>49</v>
      </c>
      <c r="G33171">
        <v>2015</v>
      </c>
    </row>
    <row r="33172" spans="1:7" x14ac:dyDescent="0.3">
      <c r="A33172">
        <v>879569</v>
      </c>
      <c r="B33172">
        <v>14893</v>
      </c>
      <c r="C33172">
        <v>40627</v>
      </c>
      <c r="D33172" s="1">
        <v>42186</v>
      </c>
      <c r="E33172">
        <v>10275</v>
      </c>
      <c r="F33172" t="s">
        <v>49</v>
      </c>
      <c r="G33172">
        <v>2015</v>
      </c>
    </row>
    <row r="33173" spans="1:7" x14ac:dyDescent="0.3">
      <c r="A33173">
        <v>879872</v>
      </c>
      <c r="B33173">
        <v>2931</v>
      </c>
      <c r="C33173">
        <v>15627</v>
      </c>
      <c r="D33173" s="1">
        <v>42186</v>
      </c>
      <c r="E33173">
        <v>3969</v>
      </c>
      <c r="F33173" t="s">
        <v>49</v>
      </c>
      <c r="G33173">
        <v>2015</v>
      </c>
    </row>
    <row r="33174" spans="1:7" x14ac:dyDescent="0.3">
      <c r="A33174">
        <v>883300</v>
      </c>
      <c r="B33174">
        <v>1364</v>
      </c>
      <c r="C33174">
        <v>19579</v>
      </c>
      <c r="D33174" s="1">
        <v>42186</v>
      </c>
      <c r="E33174">
        <v>4959</v>
      </c>
      <c r="F33174" t="s">
        <v>49</v>
      </c>
      <c r="G33174">
        <v>2015</v>
      </c>
    </row>
    <row r="33175" spans="1:7" x14ac:dyDescent="0.3">
      <c r="A33175">
        <v>883622</v>
      </c>
      <c r="B33175">
        <v>1343</v>
      </c>
      <c r="C33175">
        <v>5407</v>
      </c>
      <c r="D33175" s="1">
        <v>42186</v>
      </c>
      <c r="E33175">
        <v>1366</v>
      </c>
      <c r="F33175" t="s">
        <v>49</v>
      </c>
      <c r="G33175">
        <v>2015</v>
      </c>
    </row>
    <row r="33176" spans="1:7" x14ac:dyDescent="0.3">
      <c r="A33176">
        <v>886066</v>
      </c>
      <c r="B33176">
        <v>4470</v>
      </c>
      <c r="C33176">
        <v>16281</v>
      </c>
      <c r="D33176" s="1">
        <v>42186</v>
      </c>
      <c r="E33176">
        <v>4018</v>
      </c>
      <c r="F33176" t="s">
        <v>49</v>
      </c>
      <c r="G33176">
        <v>2015</v>
      </c>
    </row>
    <row r="33177" spans="1:7" x14ac:dyDescent="0.3">
      <c r="A33177">
        <v>889548</v>
      </c>
      <c r="B33177">
        <v>45359</v>
      </c>
      <c r="C33177">
        <v>41996</v>
      </c>
      <c r="D33177" s="1">
        <v>42186</v>
      </c>
      <c r="E33177">
        <v>875</v>
      </c>
      <c r="F33177" t="s">
        <v>49</v>
      </c>
      <c r="G33177">
        <v>2015</v>
      </c>
    </row>
    <row r="33178" spans="1:7" x14ac:dyDescent="0.3">
      <c r="A33178">
        <v>891893</v>
      </c>
      <c r="B33178">
        <v>30166</v>
      </c>
      <c r="C33178">
        <v>45325</v>
      </c>
      <c r="D33178" s="1">
        <v>42186</v>
      </c>
      <c r="E33178">
        <v>57</v>
      </c>
      <c r="F33178" t="s">
        <v>49</v>
      </c>
      <c r="G33178">
        <v>2015</v>
      </c>
    </row>
    <row r="33179" spans="1:7" x14ac:dyDescent="0.3">
      <c r="A33179">
        <v>965685</v>
      </c>
      <c r="B33179">
        <v>4087</v>
      </c>
      <c r="C33179">
        <v>17705</v>
      </c>
      <c r="D33179" s="1">
        <v>42186</v>
      </c>
      <c r="E33179">
        <v>2760</v>
      </c>
      <c r="F33179" t="s">
        <v>49</v>
      </c>
      <c r="G33179">
        <v>2015</v>
      </c>
    </row>
    <row r="33180" spans="1:7" x14ac:dyDescent="0.3">
      <c r="A33180">
        <v>965918</v>
      </c>
      <c r="B33180">
        <v>4458</v>
      </c>
      <c r="C33180">
        <v>15222</v>
      </c>
      <c r="D33180" s="1">
        <v>42186</v>
      </c>
      <c r="E33180">
        <v>317</v>
      </c>
      <c r="F33180" t="s">
        <v>49</v>
      </c>
      <c r="G33180">
        <v>2015</v>
      </c>
    </row>
    <row r="33181" spans="1:7" x14ac:dyDescent="0.3">
      <c r="A33181">
        <v>968651</v>
      </c>
      <c r="B33181">
        <v>20177</v>
      </c>
      <c r="C33181">
        <v>35262</v>
      </c>
      <c r="D33181" s="1">
        <v>42186</v>
      </c>
      <c r="E33181">
        <v>8768</v>
      </c>
      <c r="F33181" t="s">
        <v>49</v>
      </c>
      <c r="G33181">
        <v>2015</v>
      </c>
    </row>
    <row r="33182" spans="1:7" x14ac:dyDescent="0.3">
      <c r="A33182">
        <v>970684</v>
      </c>
      <c r="B33182">
        <v>22669</v>
      </c>
      <c r="C33182">
        <v>54006</v>
      </c>
      <c r="D33182" s="1">
        <v>42186</v>
      </c>
      <c r="E33182">
        <v>13287</v>
      </c>
      <c r="F33182" t="s">
        <v>49</v>
      </c>
      <c r="G33182">
        <v>2015</v>
      </c>
    </row>
    <row r="33183" spans="1:7" x14ac:dyDescent="0.3">
      <c r="A33183">
        <v>971117</v>
      </c>
      <c r="B33183">
        <v>1556</v>
      </c>
      <c r="C33183">
        <v>45594</v>
      </c>
      <c r="D33183" s="1">
        <v>42186</v>
      </c>
      <c r="E33183">
        <v>11576</v>
      </c>
      <c r="F33183" t="s">
        <v>49</v>
      </c>
      <c r="G33183">
        <v>2015</v>
      </c>
    </row>
    <row r="33184" spans="1:7" x14ac:dyDescent="0.3">
      <c r="A33184">
        <v>972592</v>
      </c>
      <c r="B33184">
        <v>24494</v>
      </c>
      <c r="C33184">
        <v>33219</v>
      </c>
      <c r="D33184" s="1">
        <v>42186</v>
      </c>
      <c r="E33184">
        <v>8378</v>
      </c>
      <c r="F33184" t="s">
        <v>49</v>
      </c>
      <c r="G33184">
        <v>2015</v>
      </c>
    </row>
    <row r="33185" spans="1:7" x14ac:dyDescent="0.3">
      <c r="A33185">
        <v>973488</v>
      </c>
      <c r="B33185">
        <v>38283</v>
      </c>
      <c r="C33185">
        <v>41732</v>
      </c>
      <c r="D33185" s="1">
        <v>42186</v>
      </c>
      <c r="E33185">
        <v>100</v>
      </c>
      <c r="F33185" t="s">
        <v>49</v>
      </c>
      <c r="G33185">
        <v>2015</v>
      </c>
    </row>
    <row r="33186" spans="1:7" x14ac:dyDescent="0.3">
      <c r="A33186">
        <v>978860</v>
      </c>
      <c r="B33186">
        <v>418</v>
      </c>
      <c r="C33186">
        <v>15861</v>
      </c>
      <c r="D33186" s="1">
        <v>42186</v>
      </c>
      <c r="E33186">
        <v>4098</v>
      </c>
      <c r="F33186" t="s">
        <v>49</v>
      </c>
      <c r="G33186">
        <v>2015</v>
      </c>
    </row>
    <row r="33187" spans="1:7" x14ac:dyDescent="0.3">
      <c r="A33187">
        <v>982124</v>
      </c>
      <c r="B33187">
        <v>19431</v>
      </c>
      <c r="C33187">
        <v>28857</v>
      </c>
      <c r="D33187" s="1">
        <v>42186</v>
      </c>
      <c r="E33187">
        <v>7242</v>
      </c>
      <c r="F33187" t="s">
        <v>49</v>
      </c>
      <c r="G33187">
        <v>2015</v>
      </c>
    </row>
    <row r="33188" spans="1:7" x14ac:dyDescent="0.3">
      <c r="A33188">
        <v>986026</v>
      </c>
      <c r="B33188">
        <v>11687</v>
      </c>
      <c r="C33188">
        <v>20395</v>
      </c>
      <c r="D33188" s="1">
        <v>42186</v>
      </c>
      <c r="E33188">
        <v>5368</v>
      </c>
      <c r="F33188" t="s">
        <v>49</v>
      </c>
      <c r="G33188">
        <v>2015</v>
      </c>
    </row>
    <row r="33189" spans="1:7" x14ac:dyDescent="0.3">
      <c r="A33189">
        <v>987145</v>
      </c>
      <c r="B33189">
        <v>5984</v>
      </c>
      <c r="C33189">
        <v>29920</v>
      </c>
      <c r="D33189" s="1">
        <v>42186</v>
      </c>
      <c r="E33189">
        <v>8097</v>
      </c>
      <c r="F33189" t="s">
        <v>49</v>
      </c>
      <c r="G33189">
        <v>2015</v>
      </c>
    </row>
    <row r="33190" spans="1:7" x14ac:dyDescent="0.3">
      <c r="A33190">
        <v>988207</v>
      </c>
      <c r="B33190">
        <v>10338</v>
      </c>
      <c r="C33190">
        <v>28367</v>
      </c>
      <c r="D33190" s="1">
        <v>42186</v>
      </c>
      <c r="E33190">
        <v>7308</v>
      </c>
      <c r="F33190" t="s">
        <v>49</v>
      </c>
      <c r="G33190">
        <v>2015</v>
      </c>
    </row>
    <row r="33191" spans="1:7" x14ac:dyDescent="0.3">
      <c r="A33191">
        <v>990249</v>
      </c>
      <c r="B33191">
        <v>5098</v>
      </c>
      <c r="C33191">
        <v>7341</v>
      </c>
      <c r="D33191" s="1">
        <v>42186</v>
      </c>
      <c r="E33191">
        <v>2018</v>
      </c>
      <c r="F33191" t="s">
        <v>49</v>
      </c>
      <c r="G33191">
        <v>2015</v>
      </c>
    </row>
    <row r="33192" spans="1:7" x14ac:dyDescent="0.3">
      <c r="A33192">
        <v>994135</v>
      </c>
      <c r="B33192">
        <v>8178</v>
      </c>
      <c r="C33192">
        <v>37119</v>
      </c>
      <c r="D33192" s="1">
        <v>42186</v>
      </c>
      <c r="E33192">
        <v>9629</v>
      </c>
      <c r="F33192" t="s">
        <v>49</v>
      </c>
      <c r="G33192">
        <v>2015</v>
      </c>
    </row>
    <row r="33193" spans="1:7" x14ac:dyDescent="0.3">
      <c r="A33193">
        <v>994611</v>
      </c>
      <c r="B33193">
        <v>9815</v>
      </c>
      <c r="C33193">
        <v>45483</v>
      </c>
      <c r="D33193" s="1">
        <v>42186</v>
      </c>
      <c r="E33193">
        <v>12201</v>
      </c>
      <c r="F33193" t="s">
        <v>49</v>
      </c>
      <c r="G33193">
        <v>2015</v>
      </c>
    </row>
    <row r="33194" spans="1:7" x14ac:dyDescent="0.3">
      <c r="A33194">
        <v>997612</v>
      </c>
      <c r="B33194">
        <v>6763</v>
      </c>
      <c r="C33194">
        <v>31467</v>
      </c>
      <c r="D33194" s="1">
        <v>42186</v>
      </c>
      <c r="E33194">
        <v>8284</v>
      </c>
      <c r="F33194" t="s">
        <v>49</v>
      </c>
      <c r="G33194">
        <v>2015</v>
      </c>
    </row>
    <row r="33195" spans="1:7" x14ac:dyDescent="0.3">
      <c r="A33195">
        <v>1001157</v>
      </c>
      <c r="B33195">
        <v>6001</v>
      </c>
      <c r="C33195">
        <v>15590</v>
      </c>
      <c r="D33195" s="1">
        <v>42186</v>
      </c>
      <c r="E33195">
        <v>4205</v>
      </c>
      <c r="F33195" t="s">
        <v>49</v>
      </c>
      <c r="G33195">
        <v>2015</v>
      </c>
    </row>
    <row r="33196" spans="1:7" x14ac:dyDescent="0.3">
      <c r="A33196">
        <v>1003031</v>
      </c>
      <c r="B33196">
        <v>44922</v>
      </c>
      <c r="C33196">
        <v>24580</v>
      </c>
      <c r="D33196" s="1">
        <v>42186</v>
      </c>
      <c r="E33196">
        <v>547</v>
      </c>
      <c r="F33196" t="s">
        <v>49</v>
      </c>
      <c r="G33196">
        <v>2015</v>
      </c>
    </row>
    <row r="33197" spans="1:7" x14ac:dyDescent="0.3">
      <c r="A33197">
        <v>1008529</v>
      </c>
      <c r="B33197">
        <v>8430</v>
      </c>
      <c r="C33197">
        <v>54183</v>
      </c>
      <c r="D33197" s="1">
        <v>42186</v>
      </c>
      <c r="E33197">
        <v>14102</v>
      </c>
      <c r="F33197" t="s">
        <v>49</v>
      </c>
      <c r="G33197">
        <v>2015</v>
      </c>
    </row>
    <row r="33198" spans="1:7" x14ac:dyDescent="0.3">
      <c r="A33198">
        <v>1009591</v>
      </c>
      <c r="B33198">
        <v>8091</v>
      </c>
      <c r="C33198">
        <v>13323</v>
      </c>
      <c r="D33198" s="1">
        <v>42186</v>
      </c>
      <c r="E33198">
        <v>3116</v>
      </c>
      <c r="F33198" t="s">
        <v>49</v>
      </c>
      <c r="G33198">
        <v>2015</v>
      </c>
    </row>
    <row r="33199" spans="1:7" x14ac:dyDescent="0.3">
      <c r="A33199">
        <v>1013375</v>
      </c>
      <c r="B33199">
        <v>11535</v>
      </c>
      <c r="C33199">
        <v>15828</v>
      </c>
      <c r="D33199" s="1">
        <v>42186</v>
      </c>
      <c r="E33199">
        <v>4250</v>
      </c>
      <c r="F33199" t="s">
        <v>49</v>
      </c>
      <c r="G33199">
        <v>2015</v>
      </c>
    </row>
    <row r="33200" spans="1:7" x14ac:dyDescent="0.3">
      <c r="A33200">
        <v>1030803</v>
      </c>
      <c r="B33200">
        <v>13769</v>
      </c>
      <c r="C33200">
        <v>16552</v>
      </c>
      <c r="D33200" s="1">
        <v>42186</v>
      </c>
      <c r="E33200">
        <v>223</v>
      </c>
      <c r="F33200" t="s">
        <v>49</v>
      </c>
      <c r="G33200">
        <v>2015</v>
      </c>
    </row>
    <row r="33201" spans="1:7" x14ac:dyDescent="0.3">
      <c r="A33201">
        <v>1037389</v>
      </c>
      <c r="B33201">
        <v>15065</v>
      </c>
      <c r="C33201">
        <v>23906</v>
      </c>
      <c r="D33201" s="1">
        <v>42186</v>
      </c>
      <c r="E33201">
        <v>6612</v>
      </c>
      <c r="F33201" t="s">
        <v>49</v>
      </c>
      <c r="G33201">
        <v>2015</v>
      </c>
    </row>
    <row r="33202" spans="1:7" x14ac:dyDescent="0.3">
      <c r="A33202">
        <v>1045232</v>
      </c>
      <c r="B33202">
        <v>31157</v>
      </c>
      <c r="C33202">
        <v>30180</v>
      </c>
      <c r="D33202" s="1">
        <v>42186</v>
      </c>
      <c r="E33202">
        <v>8408</v>
      </c>
      <c r="F33202" t="s">
        <v>49</v>
      </c>
      <c r="G33202">
        <v>2015</v>
      </c>
    </row>
    <row r="33203" spans="1:7" x14ac:dyDescent="0.3">
      <c r="A33203">
        <v>1047705</v>
      </c>
      <c r="B33203">
        <v>16219</v>
      </c>
      <c r="C33203">
        <v>40356</v>
      </c>
      <c r="D33203" s="1">
        <v>42186</v>
      </c>
      <c r="E33203">
        <v>1407</v>
      </c>
      <c r="F33203" t="s">
        <v>49</v>
      </c>
      <c r="G33203">
        <v>2015</v>
      </c>
    </row>
    <row r="33204" spans="1:7" x14ac:dyDescent="0.3">
      <c r="A33204">
        <v>1051194</v>
      </c>
      <c r="B33204">
        <v>6070</v>
      </c>
      <c r="C33204">
        <v>8943</v>
      </c>
      <c r="D33204" s="1">
        <v>42186</v>
      </c>
      <c r="E33204">
        <v>62</v>
      </c>
      <c r="F33204" t="s">
        <v>49</v>
      </c>
      <c r="G33204">
        <v>2015</v>
      </c>
    </row>
    <row r="33205" spans="1:7" x14ac:dyDescent="0.3">
      <c r="A33205">
        <v>1051412</v>
      </c>
      <c r="B33205">
        <v>10374</v>
      </c>
      <c r="C33205">
        <v>17880</v>
      </c>
      <c r="D33205" s="1">
        <v>42186</v>
      </c>
      <c r="E33205">
        <v>4910</v>
      </c>
      <c r="F33205" t="s">
        <v>49</v>
      </c>
      <c r="G33205">
        <v>2015</v>
      </c>
    </row>
    <row r="33206" spans="1:7" x14ac:dyDescent="0.3">
      <c r="A33206">
        <v>1052387</v>
      </c>
      <c r="B33206">
        <v>20152</v>
      </c>
      <c r="C33206">
        <v>18397</v>
      </c>
      <c r="D33206" s="1">
        <v>42186</v>
      </c>
      <c r="E33206">
        <v>428</v>
      </c>
      <c r="F33206" t="s">
        <v>49</v>
      </c>
      <c r="G33206">
        <v>2015</v>
      </c>
    </row>
    <row r="33207" spans="1:7" x14ac:dyDescent="0.3">
      <c r="A33207">
        <v>1052469</v>
      </c>
      <c r="B33207">
        <v>4245</v>
      </c>
      <c r="C33207">
        <v>26150</v>
      </c>
      <c r="D33207" s="1">
        <v>42186</v>
      </c>
      <c r="E33207">
        <v>716</v>
      </c>
      <c r="F33207" t="s">
        <v>49</v>
      </c>
      <c r="G33207">
        <v>2015</v>
      </c>
    </row>
    <row r="33208" spans="1:7" x14ac:dyDescent="0.3">
      <c r="A33208">
        <v>1053783</v>
      </c>
      <c r="B33208">
        <v>15428</v>
      </c>
      <c r="C33208">
        <v>30706</v>
      </c>
      <c r="D33208" s="1">
        <v>42186</v>
      </c>
      <c r="E33208">
        <v>4230</v>
      </c>
      <c r="F33208" t="s">
        <v>49</v>
      </c>
      <c r="G33208">
        <v>2015</v>
      </c>
    </row>
    <row r="33209" spans="1:7" x14ac:dyDescent="0.3">
      <c r="A33209">
        <v>1056770</v>
      </c>
      <c r="B33209">
        <v>6125</v>
      </c>
      <c r="C33209">
        <v>12208</v>
      </c>
      <c r="D33209" s="1">
        <v>42186</v>
      </c>
      <c r="E33209">
        <v>230</v>
      </c>
      <c r="F33209" t="s">
        <v>49</v>
      </c>
      <c r="G33209">
        <v>2015</v>
      </c>
    </row>
    <row r="33210" spans="1:7" x14ac:dyDescent="0.3">
      <c r="A33210">
        <v>1057083</v>
      </c>
      <c r="B33210">
        <v>27388</v>
      </c>
      <c r="C33210">
        <v>20434</v>
      </c>
      <c r="D33210" s="1">
        <v>42186</v>
      </c>
      <c r="E33210">
        <v>476</v>
      </c>
      <c r="F33210" t="s">
        <v>49</v>
      </c>
      <c r="G33210">
        <v>2015</v>
      </c>
    </row>
    <row r="33211" spans="1:7" x14ac:dyDescent="0.3">
      <c r="A33211">
        <v>553620</v>
      </c>
      <c r="B33211">
        <v>1902</v>
      </c>
      <c r="C33211">
        <v>8604</v>
      </c>
      <c r="D33211" s="1">
        <v>42309</v>
      </c>
      <c r="E33211">
        <v>143</v>
      </c>
      <c r="F33211" t="s">
        <v>57</v>
      </c>
      <c r="G33211">
        <v>2015</v>
      </c>
    </row>
    <row r="33212" spans="1:7" x14ac:dyDescent="0.3">
      <c r="A33212">
        <v>574363</v>
      </c>
      <c r="B33212">
        <v>11027</v>
      </c>
      <c r="C33212">
        <v>6996</v>
      </c>
      <c r="D33212" s="1">
        <v>42309</v>
      </c>
      <c r="E33212">
        <v>117</v>
      </c>
      <c r="F33212" t="s">
        <v>57</v>
      </c>
      <c r="G33212">
        <v>2015</v>
      </c>
    </row>
    <row r="33213" spans="1:7" x14ac:dyDescent="0.3">
      <c r="A33213">
        <v>577724</v>
      </c>
      <c r="B33213">
        <v>52197</v>
      </c>
      <c r="C33213">
        <v>7018</v>
      </c>
      <c r="D33213" s="1">
        <v>42309</v>
      </c>
      <c r="E33213">
        <v>117</v>
      </c>
      <c r="F33213" t="s">
        <v>57</v>
      </c>
      <c r="G33213">
        <v>2015</v>
      </c>
    </row>
    <row r="33214" spans="1:7" x14ac:dyDescent="0.3">
      <c r="A33214">
        <v>582208</v>
      </c>
      <c r="B33214">
        <v>2395</v>
      </c>
      <c r="C33214">
        <v>18003</v>
      </c>
      <c r="D33214" s="1">
        <v>42309</v>
      </c>
      <c r="E33214">
        <v>319</v>
      </c>
      <c r="F33214" t="s">
        <v>57</v>
      </c>
      <c r="G33214">
        <v>2015</v>
      </c>
    </row>
    <row r="33215" spans="1:7" x14ac:dyDescent="0.3">
      <c r="A33215">
        <v>582773</v>
      </c>
      <c r="B33215">
        <v>4496</v>
      </c>
      <c r="C33215">
        <v>13195</v>
      </c>
      <c r="D33215" s="1">
        <v>42309</v>
      </c>
      <c r="E33215">
        <v>2</v>
      </c>
      <c r="F33215" t="s">
        <v>57</v>
      </c>
      <c r="G33215">
        <v>2015</v>
      </c>
    </row>
    <row r="33216" spans="1:7" x14ac:dyDescent="0.3">
      <c r="A33216">
        <v>586251</v>
      </c>
      <c r="B33216">
        <v>16058</v>
      </c>
      <c r="C33216">
        <v>11417</v>
      </c>
      <c r="D33216" s="1">
        <v>42309</v>
      </c>
      <c r="E33216">
        <v>20</v>
      </c>
      <c r="F33216" t="s">
        <v>57</v>
      </c>
      <c r="G33216">
        <v>2015</v>
      </c>
    </row>
    <row r="33217" spans="1:7" x14ac:dyDescent="0.3">
      <c r="A33217">
        <v>588646</v>
      </c>
      <c r="B33217">
        <v>6646</v>
      </c>
      <c r="C33217">
        <v>8912</v>
      </c>
      <c r="D33217" s="1">
        <v>42309</v>
      </c>
      <c r="E33217">
        <v>149</v>
      </c>
      <c r="F33217" t="s">
        <v>57</v>
      </c>
      <c r="G33217">
        <v>2015</v>
      </c>
    </row>
    <row r="33218" spans="1:7" x14ac:dyDescent="0.3">
      <c r="A33218">
        <v>589117</v>
      </c>
      <c r="B33218">
        <v>7773</v>
      </c>
      <c r="C33218">
        <v>8082</v>
      </c>
      <c r="D33218" s="1">
        <v>42309</v>
      </c>
      <c r="E33218">
        <v>1</v>
      </c>
      <c r="F33218" t="s">
        <v>57</v>
      </c>
      <c r="G33218">
        <v>2015</v>
      </c>
    </row>
    <row r="33219" spans="1:7" x14ac:dyDescent="0.3">
      <c r="A33219">
        <v>589422</v>
      </c>
      <c r="B33219">
        <v>14390</v>
      </c>
      <c r="C33219">
        <v>17824</v>
      </c>
      <c r="D33219" s="1">
        <v>42309</v>
      </c>
      <c r="E33219">
        <v>297</v>
      </c>
      <c r="F33219" t="s">
        <v>57</v>
      </c>
      <c r="G33219">
        <v>2015</v>
      </c>
    </row>
    <row r="33220" spans="1:7" x14ac:dyDescent="0.3">
      <c r="A33220">
        <v>589767</v>
      </c>
      <c r="B33220">
        <v>3629</v>
      </c>
      <c r="C33220">
        <v>5876</v>
      </c>
      <c r="D33220" s="1">
        <v>42309</v>
      </c>
      <c r="E33220">
        <v>98</v>
      </c>
      <c r="F33220" t="s">
        <v>57</v>
      </c>
      <c r="G33220">
        <v>2015</v>
      </c>
    </row>
    <row r="33221" spans="1:7" x14ac:dyDescent="0.3">
      <c r="A33221">
        <v>591029</v>
      </c>
      <c r="B33221">
        <v>3724</v>
      </c>
      <c r="C33221">
        <v>20571</v>
      </c>
      <c r="D33221" s="1">
        <v>42309</v>
      </c>
      <c r="E33221">
        <v>343</v>
      </c>
      <c r="F33221" t="s">
        <v>57</v>
      </c>
      <c r="G33221">
        <v>2015</v>
      </c>
    </row>
    <row r="33222" spans="1:7" x14ac:dyDescent="0.3">
      <c r="A33222">
        <v>591247</v>
      </c>
      <c r="B33222">
        <v>332</v>
      </c>
      <c r="C33222">
        <v>35997</v>
      </c>
      <c r="D33222" s="1">
        <v>42309</v>
      </c>
      <c r="E33222">
        <v>117</v>
      </c>
      <c r="F33222" t="s">
        <v>57</v>
      </c>
      <c r="G33222">
        <v>2015</v>
      </c>
    </row>
    <row r="33223" spans="1:7" x14ac:dyDescent="0.3">
      <c r="A33223">
        <v>591386</v>
      </c>
      <c r="B33223">
        <v>11149</v>
      </c>
      <c r="C33223">
        <v>11018</v>
      </c>
      <c r="D33223" s="1">
        <v>42309</v>
      </c>
      <c r="E33223">
        <v>185</v>
      </c>
      <c r="F33223" t="s">
        <v>57</v>
      </c>
      <c r="G33223">
        <v>2015</v>
      </c>
    </row>
    <row r="33224" spans="1:7" x14ac:dyDescent="0.3">
      <c r="A33224">
        <v>591518</v>
      </c>
      <c r="B33224">
        <v>236</v>
      </c>
      <c r="C33224">
        <v>1852</v>
      </c>
      <c r="D33224" s="1">
        <v>42309</v>
      </c>
      <c r="E33224">
        <v>20</v>
      </c>
      <c r="F33224" t="s">
        <v>57</v>
      </c>
      <c r="G33224">
        <v>2015</v>
      </c>
    </row>
    <row r="33225" spans="1:7" x14ac:dyDescent="0.3">
      <c r="A33225">
        <v>594944</v>
      </c>
      <c r="B33225">
        <v>0</v>
      </c>
      <c r="C33225">
        <v>15501</v>
      </c>
      <c r="D33225" s="1">
        <v>42309</v>
      </c>
      <c r="E33225">
        <v>258</v>
      </c>
      <c r="F33225" t="s">
        <v>57</v>
      </c>
      <c r="G33225">
        <v>2015</v>
      </c>
    </row>
    <row r="33226" spans="1:7" x14ac:dyDescent="0.3">
      <c r="A33226">
        <v>595359</v>
      </c>
      <c r="B33226">
        <v>5539</v>
      </c>
      <c r="C33226">
        <v>13959</v>
      </c>
      <c r="D33226" s="1">
        <v>42309</v>
      </c>
      <c r="E33226">
        <v>4</v>
      </c>
      <c r="F33226" t="s">
        <v>57</v>
      </c>
      <c r="G33226">
        <v>2015</v>
      </c>
    </row>
    <row r="33227" spans="1:7" x14ac:dyDescent="0.3">
      <c r="A33227">
        <v>595616</v>
      </c>
      <c r="B33227">
        <v>30931</v>
      </c>
      <c r="C33227">
        <v>13840</v>
      </c>
      <c r="D33227" s="1">
        <v>42309</v>
      </c>
      <c r="E33227">
        <v>231</v>
      </c>
      <c r="F33227" t="s">
        <v>57</v>
      </c>
      <c r="G33227">
        <v>2015</v>
      </c>
    </row>
    <row r="33228" spans="1:7" x14ac:dyDescent="0.3">
      <c r="A33228">
        <v>596091</v>
      </c>
      <c r="B33228">
        <v>3055</v>
      </c>
      <c r="C33228">
        <v>11340</v>
      </c>
      <c r="D33228" s="1">
        <v>42309</v>
      </c>
      <c r="E33228">
        <v>189</v>
      </c>
      <c r="F33228" t="s">
        <v>57</v>
      </c>
      <c r="G33228">
        <v>2015</v>
      </c>
    </row>
    <row r="33229" spans="1:7" x14ac:dyDescent="0.3">
      <c r="A33229">
        <v>596646</v>
      </c>
      <c r="B33229">
        <v>21085</v>
      </c>
      <c r="C33229">
        <v>15164</v>
      </c>
      <c r="D33229" s="1">
        <v>42309</v>
      </c>
      <c r="E33229">
        <v>253</v>
      </c>
      <c r="F33229" t="s">
        <v>57</v>
      </c>
      <c r="G33229">
        <v>2015</v>
      </c>
    </row>
    <row r="33230" spans="1:7" x14ac:dyDescent="0.3">
      <c r="A33230">
        <v>597414</v>
      </c>
      <c r="B33230">
        <v>13313</v>
      </c>
      <c r="C33230">
        <v>27997</v>
      </c>
      <c r="D33230" s="1">
        <v>42309</v>
      </c>
      <c r="E33230">
        <v>467</v>
      </c>
      <c r="F33230" t="s">
        <v>57</v>
      </c>
      <c r="G33230">
        <v>2015</v>
      </c>
    </row>
    <row r="33231" spans="1:7" x14ac:dyDescent="0.3">
      <c r="A33231">
        <v>597540</v>
      </c>
      <c r="B33231">
        <v>872</v>
      </c>
      <c r="C33231">
        <v>8228</v>
      </c>
      <c r="D33231" s="1">
        <v>42309</v>
      </c>
      <c r="E33231">
        <v>137</v>
      </c>
      <c r="F33231" t="s">
        <v>57</v>
      </c>
      <c r="G33231">
        <v>2015</v>
      </c>
    </row>
    <row r="33232" spans="1:7" x14ac:dyDescent="0.3">
      <c r="A33232">
        <v>597550</v>
      </c>
      <c r="B33232">
        <v>2972</v>
      </c>
      <c r="C33232">
        <v>11381</v>
      </c>
      <c r="D33232" s="1">
        <v>42309</v>
      </c>
      <c r="E33232">
        <v>190</v>
      </c>
      <c r="F33232" t="s">
        <v>57</v>
      </c>
      <c r="G33232">
        <v>2015</v>
      </c>
    </row>
    <row r="33233" spans="1:7" x14ac:dyDescent="0.3">
      <c r="A33233">
        <v>597875</v>
      </c>
      <c r="B33233">
        <v>9785</v>
      </c>
      <c r="C33233">
        <v>33122</v>
      </c>
      <c r="D33233" s="1">
        <v>42309</v>
      </c>
      <c r="E33233">
        <v>552</v>
      </c>
      <c r="F33233" t="s">
        <v>57</v>
      </c>
      <c r="G33233">
        <v>2015</v>
      </c>
    </row>
    <row r="33234" spans="1:7" x14ac:dyDescent="0.3">
      <c r="A33234">
        <v>598009</v>
      </c>
      <c r="B33234">
        <v>13589</v>
      </c>
      <c r="C33234">
        <v>34307</v>
      </c>
      <c r="D33234" s="1">
        <v>42309</v>
      </c>
      <c r="E33234">
        <v>572</v>
      </c>
      <c r="F33234" t="s">
        <v>57</v>
      </c>
      <c r="G33234">
        <v>2015</v>
      </c>
    </row>
    <row r="33235" spans="1:7" x14ac:dyDescent="0.3">
      <c r="A33235">
        <v>598095</v>
      </c>
      <c r="B33235">
        <v>16963</v>
      </c>
      <c r="C33235">
        <v>22584</v>
      </c>
      <c r="D33235" s="1">
        <v>42309</v>
      </c>
      <c r="E33235">
        <v>377</v>
      </c>
      <c r="F33235" t="s">
        <v>57</v>
      </c>
      <c r="G33235">
        <v>2015</v>
      </c>
    </row>
    <row r="33236" spans="1:7" x14ac:dyDescent="0.3">
      <c r="A33236">
        <v>598111</v>
      </c>
      <c r="B33236">
        <v>16160</v>
      </c>
      <c r="C33236">
        <v>14612</v>
      </c>
      <c r="D33236" s="1">
        <v>42309</v>
      </c>
      <c r="E33236">
        <v>244</v>
      </c>
      <c r="F33236" t="s">
        <v>57</v>
      </c>
      <c r="G33236">
        <v>2015</v>
      </c>
    </row>
    <row r="33237" spans="1:7" x14ac:dyDescent="0.3">
      <c r="A33237">
        <v>598134</v>
      </c>
      <c r="B33237">
        <v>33084</v>
      </c>
      <c r="C33237">
        <v>21716</v>
      </c>
      <c r="D33237" s="1">
        <v>42309</v>
      </c>
      <c r="E33237">
        <v>362</v>
      </c>
      <c r="F33237" t="s">
        <v>57</v>
      </c>
      <c r="G33237">
        <v>2015</v>
      </c>
    </row>
    <row r="33238" spans="1:7" x14ac:dyDescent="0.3">
      <c r="A33238">
        <v>598284</v>
      </c>
      <c r="B33238">
        <v>10258</v>
      </c>
      <c r="C33238">
        <v>17490</v>
      </c>
      <c r="D33238" s="1">
        <v>42309</v>
      </c>
      <c r="E33238">
        <v>292</v>
      </c>
      <c r="F33238" t="s">
        <v>57</v>
      </c>
      <c r="G33238">
        <v>2015</v>
      </c>
    </row>
    <row r="33239" spans="1:7" x14ac:dyDescent="0.3">
      <c r="A33239">
        <v>598308</v>
      </c>
      <c r="B33239">
        <v>12898</v>
      </c>
      <c r="C33239">
        <v>16344</v>
      </c>
      <c r="D33239" s="1">
        <v>42309</v>
      </c>
      <c r="E33239">
        <v>273</v>
      </c>
      <c r="F33239" t="s">
        <v>57</v>
      </c>
      <c r="G33239">
        <v>2015</v>
      </c>
    </row>
    <row r="33240" spans="1:7" x14ac:dyDescent="0.3">
      <c r="A33240">
        <v>598448</v>
      </c>
      <c r="B33240">
        <v>3737</v>
      </c>
      <c r="C33240">
        <v>8773</v>
      </c>
      <c r="D33240" s="1">
        <v>42309</v>
      </c>
      <c r="E33240">
        <v>146</v>
      </c>
      <c r="F33240" t="s">
        <v>57</v>
      </c>
      <c r="G33240">
        <v>2015</v>
      </c>
    </row>
    <row r="33241" spans="1:7" x14ac:dyDescent="0.3">
      <c r="A33241">
        <v>598652</v>
      </c>
      <c r="B33241">
        <v>29437</v>
      </c>
      <c r="C33241">
        <v>25274</v>
      </c>
      <c r="D33241" s="1">
        <v>42309</v>
      </c>
      <c r="E33241">
        <v>422</v>
      </c>
      <c r="F33241" t="s">
        <v>57</v>
      </c>
      <c r="G33241">
        <v>2015</v>
      </c>
    </row>
    <row r="33242" spans="1:7" x14ac:dyDescent="0.3">
      <c r="A33242">
        <v>598719</v>
      </c>
      <c r="B33242">
        <v>3494</v>
      </c>
      <c r="C33242">
        <v>10919</v>
      </c>
      <c r="D33242" s="1">
        <v>42309</v>
      </c>
      <c r="E33242">
        <v>182</v>
      </c>
      <c r="F33242" t="s">
        <v>57</v>
      </c>
      <c r="G33242">
        <v>2015</v>
      </c>
    </row>
    <row r="33243" spans="1:7" x14ac:dyDescent="0.3">
      <c r="A33243">
        <v>599010</v>
      </c>
      <c r="B33243">
        <v>11231</v>
      </c>
      <c r="C33243">
        <v>33261</v>
      </c>
      <c r="D33243" s="1">
        <v>42309</v>
      </c>
      <c r="E33243">
        <v>554</v>
      </c>
      <c r="F33243" t="s">
        <v>57</v>
      </c>
      <c r="G33243">
        <v>2015</v>
      </c>
    </row>
    <row r="33244" spans="1:7" x14ac:dyDescent="0.3">
      <c r="A33244">
        <v>599109</v>
      </c>
      <c r="B33244">
        <v>9003</v>
      </c>
      <c r="C33244">
        <v>23711</v>
      </c>
      <c r="D33244" s="1">
        <v>42309</v>
      </c>
      <c r="E33244">
        <v>395</v>
      </c>
      <c r="F33244" t="s">
        <v>57</v>
      </c>
      <c r="G33244">
        <v>2015</v>
      </c>
    </row>
    <row r="33245" spans="1:7" x14ac:dyDescent="0.3">
      <c r="A33245">
        <v>599324</v>
      </c>
      <c r="B33245">
        <v>39184</v>
      </c>
      <c r="C33245">
        <v>8079</v>
      </c>
      <c r="D33245" s="1">
        <v>42309</v>
      </c>
      <c r="E33245">
        <v>135</v>
      </c>
      <c r="F33245" t="s">
        <v>57</v>
      </c>
      <c r="G33245">
        <v>2015</v>
      </c>
    </row>
    <row r="33246" spans="1:7" x14ac:dyDescent="0.3">
      <c r="A33246">
        <v>599413</v>
      </c>
      <c r="B33246">
        <v>10646</v>
      </c>
      <c r="C33246">
        <v>20074</v>
      </c>
      <c r="D33246" s="1">
        <v>42309</v>
      </c>
      <c r="E33246">
        <v>335</v>
      </c>
      <c r="F33246" t="s">
        <v>57</v>
      </c>
      <c r="G33246">
        <v>2015</v>
      </c>
    </row>
    <row r="33247" spans="1:7" x14ac:dyDescent="0.3">
      <c r="A33247">
        <v>599611</v>
      </c>
      <c r="B33247">
        <v>1995</v>
      </c>
      <c r="C33247">
        <v>6078</v>
      </c>
      <c r="D33247" s="1">
        <v>42309</v>
      </c>
      <c r="E33247">
        <v>13</v>
      </c>
      <c r="F33247" t="s">
        <v>57</v>
      </c>
      <c r="G33247">
        <v>2015</v>
      </c>
    </row>
    <row r="33248" spans="1:7" x14ac:dyDescent="0.3">
      <c r="A33248">
        <v>599728</v>
      </c>
      <c r="B33248">
        <v>13819</v>
      </c>
      <c r="C33248">
        <v>10834</v>
      </c>
      <c r="D33248" s="1">
        <v>42309</v>
      </c>
      <c r="E33248">
        <v>181</v>
      </c>
      <c r="F33248" t="s">
        <v>57</v>
      </c>
      <c r="G33248">
        <v>2015</v>
      </c>
    </row>
    <row r="33249" spans="1:7" x14ac:dyDescent="0.3">
      <c r="A33249">
        <v>599746</v>
      </c>
      <c r="B33249">
        <v>5277</v>
      </c>
      <c r="C33249">
        <v>20367</v>
      </c>
      <c r="D33249" s="1">
        <v>42309</v>
      </c>
      <c r="E33249">
        <v>340</v>
      </c>
      <c r="F33249" t="s">
        <v>57</v>
      </c>
      <c r="G33249">
        <v>2015</v>
      </c>
    </row>
    <row r="33250" spans="1:7" x14ac:dyDescent="0.3">
      <c r="A33250">
        <v>599823</v>
      </c>
      <c r="B33250">
        <v>18635</v>
      </c>
      <c r="C33250">
        <v>17389</v>
      </c>
      <c r="D33250" s="1">
        <v>42309</v>
      </c>
      <c r="E33250">
        <v>290</v>
      </c>
      <c r="F33250" t="s">
        <v>57</v>
      </c>
      <c r="G33250">
        <v>2015</v>
      </c>
    </row>
    <row r="33251" spans="1:7" x14ac:dyDescent="0.3">
      <c r="A33251">
        <v>599923</v>
      </c>
      <c r="B33251">
        <v>73228</v>
      </c>
      <c r="C33251">
        <v>11356</v>
      </c>
      <c r="D33251" s="1">
        <v>42309</v>
      </c>
      <c r="E33251">
        <v>190</v>
      </c>
      <c r="F33251" t="s">
        <v>57</v>
      </c>
      <c r="G33251">
        <v>2015</v>
      </c>
    </row>
    <row r="33252" spans="1:7" x14ac:dyDescent="0.3">
      <c r="A33252">
        <v>599951</v>
      </c>
      <c r="B33252">
        <v>20845</v>
      </c>
      <c r="C33252">
        <v>10682</v>
      </c>
      <c r="D33252" s="1">
        <v>42309</v>
      </c>
      <c r="E33252">
        <v>178</v>
      </c>
      <c r="F33252" t="s">
        <v>57</v>
      </c>
      <c r="G33252">
        <v>2015</v>
      </c>
    </row>
    <row r="33253" spans="1:7" x14ac:dyDescent="0.3">
      <c r="A33253">
        <v>599963</v>
      </c>
      <c r="B33253">
        <v>1223</v>
      </c>
      <c r="C33253">
        <v>7688</v>
      </c>
      <c r="D33253" s="1">
        <v>42309</v>
      </c>
      <c r="E33253">
        <v>129</v>
      </c>
      <c r="F33253" t="s">
        <v>57</v>
      </c>
      <c r="G33253">
        <v>2015</v>
      </c>
    </row>
    <row r="33254" spans="1:7" x14ac:dyDescent="0.3">
      <c r="A33254">
        <v>600173</v>
      </c>
      <c r="B33254">
        <v>28144</v>
      </c>
      <c r="C33254">
        <v>27285</v>
      </c>
      <c r="D33254" s="1">
        <v>42309</v>
      </c>
      <c r="E33254">
        <v>451</v>
      </c>
      <c r="F33254" t="s">
        <v>57</v>
      </c>
      <c r="G33254">
        <v>2015</v>
      </c>
    </row>
    <row r="33255" spans="1:7" x14ac:dyDescent="0.3">
      <c r="A33255">
        <v>600347</v>
      </c>
      <c r="B33255">
        <v>34709</v>
      </c>
      <c r="C33255">
        <v>14105</v>
      </c>
      <c r="D33255" s="1">
        <v>42309</v>
      </c>
      <c r="E33255">
        <v>235</v>
      </c>
      <c r="F33255" t="s">
        <v>57</v>
      </c>
      <c r="G33255">
        <v>2015</v>
      </c>
    </row>
    <row r="33256" spans="1:7" x14ac:dyDescent="0.3">
      <c r="A33256">
        <v>600446</v>
      </c>
      <c r="B33256">
        <v>3951</v>
      </c>
      <c r="C33256">
        <v>10541</v>
      </c>
      <c r="D33256" s="1">
        <v>42309</v>
      </c>
      <c r="E33256">
        <v>176</v>
      </c>
      <c r="F33256" t="s">
        <v>57</v>
      </c>
      <c r="G33256">
        <v>2015</v>
      </c>
    </row>
    <row r="33257" spans="1:7" x14ac:dyDescent="0.3">
      <c r="A33257">
        <v>600718</v>
      </c>
      <c r="B33257">
        <v>64707</v>
      </c>
      <c r="C33257">
        <v>17464</v>
      </c>
      <c r="D33257" s="1">
        <v>42309</v>
      </c>
      <c r="E33257">
        <v>150</v>
      </c>
      <c r="F33257" t="s">
        <v>57</v>
      </c>
      <c r="G33257">
        <v>2015</v>
      </c>
    </row>
    <row r="33258" spans="1:7" x14ac:dyDescent="0.3">
      <c r="A33258">
        <v>600817</v>
      </c>
      <c r="B33258">
        <v>2645</v>
      </c>
      <c r="C33258">
        <v>5242</v>
      </c>
      <c r="D33258" s="1">
        <v>42309</v>
      </c>
      <c r="E33258">
        <v>87</v>
      </c>
      <c r="F33258" t="s">
        <v>57</v>
      </c>
      <c r="G33258">
        <v>2015</v>
      </c>
    </row>
    <row r="33259" spans="1:7" x14ac:dyDescent="0.3">
      <c r="A33259">
        <v>601044</v>
      </c>
      <c r="B33259">
        <v>5277</v>
      </c>
      <c r="C33259">
        <v>11850</v>
      </c>
      <c r="D33259" s="1">
        <v>42309</v>
      </c>
      <c r="E33259">
        <v>198</v>
      </c>
      <c r="F33259" t="s">
        <v>57</v>
      </c>
      <c r="G33259">
        <v>2015</v>
      </c>
    </row>
    <row r="33260" spans="1:7" x14ac:dyDescent="0.3">
      <c r="A33260">
        <v>601103</v>
      </c>
      <c r="B33260">
        <v>7775</v>
      </c>
      <c r="C33260">
        <v>13977</v>
      </c>
      <c r="D33260" s="1">
        <v>42309</v>
      </c>
      <c r="E33260">
        <v>233</v>
      </c>
      <c r="F33260" t="s">
        <v>57</v>
      </c>
      <c r="G33260">
        <v>2015</v>
      </c>
    </row>
    <row r="33261" spans="1:7" x14ac:dyDescent="0.3">
      <c r="A33261">
        <v>601373</v>
      </c>
      <c r="B33261">
        <v>27353</v>
      </c>
      <c r="C33261">
        <v>6210</v>
      </c>
      <c r="D33261" s="1">
        <v>42309</v>
      </c>
      <c r="E33261">
        <v>103</v>
      </c>
      <c r="F33261" t="s">
        <v>57</v>
      </c>
      <c r="G33261">
        <v>2015</v>
      </c>
    </row>
    <row r="33262" spans="1:7" x14ac:dyDescent="0.3">
      <c r="A33262">
        <v>601559</v>
      </c>
      <c r="B33262">
        <v>4997</v>
      </c>
      <c r="C33262">
        <v>17783</v>
      </c>
      <c r="D33262" s="1">
        <v>42309</v>
      </c>
      <c r="E33262">
        <v>296</v>
      </c>
      <c r="F33262" t="s">
        <v>57</v>
      </c>
      <c r="G33262">
        <v>2015</v>
      </c>
    </row>
    <row r="33263" spans="1:7" x14ac:dyDescent="0.3">
      <c r="A33263">
        <v>601752</v>
      </c>
      <c r="B33263">
        <v>340</v>
      </c>
      <c r="C33263">
        <v>1660</v>
      </c>
      <c r="D33263" s="1">
        <v>42309</v>
      </c>
      <c r="E33263">
        <v>28</v>
      </c>
      <c r="F33263" t="s">
        <v>57</v>
      </c>
      <c r="G33263">
        <v>2015</v>
      </c>
    </row>
    <row r="33264" spans="1:7" x14ac:dyDescent="0.3">
      <c r="A33264">
        <v>601790</v>
      </c>
      <c r="B33264">
        <v>4759</v>
      </c>
      <c r="C33264">
        <v>11648</v>
      </c>
      <c r="D33264" s="1">
        <v>42309</v>
      </c>
      <c r="E33264">
        <v>195</v>
      </c>
      <c r="F33264" t="s">
        <v>57</v>
      </c>
      <c r="G33264">
        <v>2015</v>
      </c>
    </row>
    <row r="33265" spans="1:7" x14ac:dyDescent="0.3">
      <c r="A33265">
        <v>601810</v>
      </c>
      <c r="B33265">
        <v>6109</v>
      </c>
      <c r="C33265">
        <v>25710</v>
      </c>
      <c r="D33265" s="1">
        <v>42309</v>
      </c>
      <c r="E33265">
        <v>428</v>
      </c>
      <c r="F33265" t="s">
        <v>57</v>
      </c>
      <c r="G33265">
        <v>2015</v>
      </c>
    </row>
    <row r="33266" spans="1:7" x14ac:dyDescent="0.3">
      <c r="A33266">
        <v>601919</v>
      </c>
      <c r="B33266">
        <v>17695</v>
      </c>
      <c r="C33266">
        <v>27267</v>
      </c>
      <c r="D33266" s="1">
        <v>42309</v>
      </c>
      <c r="E33266">
        <v>454</v>
      </c>
      <c r="F33266" t="s">
        <v>57</v>
      </c>
      <c r="G33266">
        <v>2015</v>
      </c>
    </row>
    <row r="33267" spans="1:7" x14ac:dyDescent="0.3">
      <c r="A33267">
        <v>601962</v>
      </c>
      <c r="B33267">
        <v>11335</v>
      </c>
      <c r="C33267">
        <v>11284</v>
      </c>
      <c r="D33267" s="1">
        <v>42309</v>
      </c>
      <c r="E33267">
        <v>188</v>
      </c>
      <c r="F33267" t="s">
        <v>57</v>
      </c>
      <c r="G33267">
        <v>2015</v>
      </c>
    </row>
    <row r="33268" spans="1:7" x14ac:dyDescent="0.3">
      <c r="A33268">
        <v>602012</v>
      </c>
      <c r="B33268">
        <v>14208</v>
      </c>
      <c r="C33268">
        <v>11570</v>
      </c>
      <c r="D33268" s="1">
        <v>42309</v>
      </c>
      <c r="E33268">
        <v>193</v>
      </c>
      <c r="F33268" t="s">
        <v>57</v>
      </c>
      <c r="G33268">
        <v>2015</v>
      </c>
    </row>
    <row r="33269" spans="1:7" x14ac:dyDescent="0.3">
      <c r="A33269">
        <v>602072</v>
      </c>
      <c r="B33269">
        <v>3010</v>
      </c>
      <c r="C33269">
        <v>7347</v>
      </c>
      <c r="D33269" s="1">
        <v>42309</v>
      </c>
      <c r="E33269">
        <v>122</v>
      </c>
      <c r="F33269" t="s">
        <v>57</v>
      </c>
      <c r="G33269">
        <v>2015</v>
      </c>
    </row>
    <row r="33270" spans="1:7" x14ac:dyDescent="0.3">
      <c r="A33270">
        <v>602399</v>
      </c>
      <c r="B33270">
        <v>50745</v>
      </c>
      <c r="C33270">
        <v>32137</v>
      </c>
      <c r="D33270" s="1">
        <v>42309</v>
      </c>
      <c r="E33270">
        <v>536</v>
      </c>
      <c r="F33270" t="s">
        <v>57</v>
      </c>
      <c r="G33270">
        <v>2015</v>
      </c>
    </row>
    <row r="33271" spans="1:7" x14ac:dyDescent="0.3">
      <c r="A33271">
        <v>602650</v>
      </c>
      <c r="B33271">
        <v>5353</v>
      </c>
      <c r="C33271">
        <v>7227</v>
      </c>
      <c r="D33271" s="1">
        <v>42309</v>
      </c>
      <c r="E33271">
        <v>120</v>
      </c>
      <c r="F33271" t="s">
        <v>57</v>
      </c>
      <c r="G33271">
        <v>2015</v>
      </c>
    </row>
    <row r="33272" spans="1:7" x14ac:dyDescent="0.3">
      <c r="A33272">
        <v>602680</v>
      </c>
      <c r="B33272">
        <v>23278</v>
      </c>
      <c r="C33272">
        <v>5242</v>
      </c>
      <c r="D33272" s="1">
        <v>42309</v>
      </c>
      <c r="E33272">
        <v>87</v>
      </c>
      <c r="F33272" t="s">
        <v>57</v>
      </c>
      <c r="G33272">
        <v>2015</v>
      </c>
    </row>
    <row r="33273" spans="1:7" x14ac:dyDescent="0.3">
      <c r="A33273">
        <v>602776</v>
      </c>
      <c r="B33273">
        <v>19508</v>
      </c>
      <c r="C33273">
        <v>23711</v>
      </c>
      <c r="D33273" s="1">
        <v>42309</v>
      </c>
      <c r="E33273">
        <v>395</v>
      </c>
      <c r="F33273" t="s">
        <v>57</v>
      </c>
      <c r="G33273">
        <v>2015</v>
      </c>
    </row>
    <row r="33274" spans="1:7" x14ac:dyDescent="0.3">
      <c r="A33274">
        <v>602781</v>
      </c>
      <c r="B33274">
        <v>4448</v>
      </c>
      <c r="C33274">
        <v>18009</v>
      </c>
      <c r="D33274" s="1">
        <v>42309</v>
      </c>
      <c r="E33274">
        <v>301</v>
      </c>
      <c r="F33274" t="s">
        <v>57</v>
      </c>
      <c r="G33274">
        <v>2015</v>
      </c>
    </row>
    <row r="33275" spans="1:7" x14ac:dyDescent="0.3">
      <c r="A33275">
        <v>602943</v>
      </c>
      <c r="B33275">
        <v>15117</v>
      </c>
      <c r="C33275">
        <v>11689</v>
      </c>
      <c r="D33275" s="1">
        <v>42309</v>
      </c>
      <c r="E33275">
        <v>195</v>
      </c>
      <c r="F33275" t="s">
        <v>57</v>
      </c>
      <c r="G33275">
        <v>2015</v>
      </c>
    </row>
    <row r="33276" spans="1:7" x14ac:dyDescent="0.3">
      <c r="A33276">
        <v>603104</v>
      </c>
      <c r="B33276">
        <v>12714</v>
      </c>
      <c r="C33276">
        <v>12904</v>
      </c>
      <c r="D33276" s="1">
        <v>42309</v>
      </c>
      <c r="E33276">
        <v>215</v>
      </c>
      <c r="F33276" t="s">
        <v>57</v>
      </c>
      <c r="G33276">
        <v>2015</v>
      </c>
    </row>
    <row r="33277" spans="1:7" x14ac:dyDescent="0.3">
      <c r="A33277">
        <v>603126</v>
      </c>
      <c r="B33277">
        <v>5834</v>
      </c>
      <c r="C33277">
        <v>14559</v>
      </c>
      <c r="D33277" s="1">
        <v>42309</v>
      </c>
      <c r="E33277">
        <v>243</v>
      </c>
      <c r="F33277" t="s">
        <v>57</v>
      </c>
      <c r="G33277">
        <v>2015</v>
      </c>
    </row>
    <row r="33278" spans="1:7" x14ac:dyDescent="0.3">
      <c r="A33278">
        <v>603192</v>
      </c>
      <c r="B33278">
        <v>4571</v>
      </c>
      <c r="C33278">
        <v>12420</v>
      </c>
      <c r="D33278" s="1">
        <v>42309</v>
      </c>
      <c r="E33278">
        <v>207</v>
      </c>
      <c r="F33278" t="s">
        <v>57</v>
      </c>
      <c r="G33278">
        <v>2015</v>
      </c>
    </row>
    <row r="33279" spans="1:7" x14ac:dyDescent="0.3">
      <c r="A33279">
        <v>603279</v>
      </c>
      <c r="B33279">
        <v>4812</v>
      </c>
      <c r="C33279">
        <v>6938</v>
      </c>
      <c r="D33279" s="1">
        <v>42309</v>
      </c>
      <c r="E33279">
        <v>115</v>
      </c>
      <c r="F33279" t="s">
        <v>57</v>
      </c>
      <c r="G33279">
        <v>2015</v>
      </c>
    </row>
    <row r="33280" spans="1:7" x14ac:dyDescent="0.3">
      <c r="A33280">
        <v>603336</v>
      </c>
      <c r="B33280">
        <v>18589</v>
      </c>
      <c r="C33280">
        <v>30328</v>
      </c>
      <c r="D33280" s="1">
        <v>42309</v>
      </c>
      <c r="E33280">
        <v>505</v>
      </c>
      <c r="F33280" t="s">
        <v>57</v>
      </c>
      <c r="G33280">
        <v>2015</v>
      </c>
    </row>
    <row r="33281" spans="1:7" x14ac:dyDescent="0.3">
      <c r="A33281">
        <v>603513</v>
      </c>
      <c r="B33281">
        <v>7750</v>
      </c>
      <c r="C33281">
        <v>23711</v>
      </c>
      <c r="D33281" s="1">
        <v>42309</v>
      </c>
      <c r="E33281">
        <v>395</v>
      </c>
      <c r="F33281" t="s">
        <v>57</v>
      </c>
      <c r="G33281">
        <v>2015</v>
      </c>
    </row>
    <row r="33282" spans="1:7" x14ac:dyDescent="0.3">
      <c r="A33282">
        <v>603911</v>
      </c>
      <c r="B33282">
        <v>17352</v>
      </c>
      <c r="C33282">
        <v>31864</v>
      </c>
      <c r="D33282" s="1">
        <v>42309</v>
      </c>
      <c r="E33282">
        <v>531</v>
      </c>
      <c r="F33282" t="s">
        <v>57</v>
      </c>
      <c r="G33282">
        <v>2015</v>
      </c>
    </row>
    <row r="33283" spans="1:7" x14ac:dyDescent="0.3">
      <c r="A33283">
        <v>603944</v>
      </c>
      <c r="B33283">
        <v>10298</v>
      </c>
      <c r="C33283">
        <v>30102</v>
      </c>
      <c r="D33283" s="1">
        <v>42309</v>
      </c>
      <c r="E33283">
        <v>502</v>
      </c>
      <c r="F33283" t="s">
        <v>57</v>
      </c>
      <c r="G33283">
        <v>2015</v>
      </c>
    </row>
    <row r="33284" spans="1:7" x14ac:dyDescent="0.3">
      <c r="A33284">
        <v>604578</v>
      </c>
      <c r="B33284">
        <v>36392</v>
      </c>
      <c r="C33284">
        <v>13074</v>
      </c>
      <c r="D33284" s="1">
        <v>42309</v>
      </c>
      <c r="E33284">
        <v>218</v>
      </c>
      <c r="F33284" t="s">
        <v>57</v>
      </c>
      <c r="G33284">
        <v>2015</v>
      </c>
    </row>
    <row r="33285" spans="1:7" x14ac:dyDescent="0.3">
      <c r="A33285">
        <v>604644</v>
      </c>
      <c r="B33285">
        <v>20144</v>
      </c>
      <c r="C33285">
        <v>9636</v>
      </c>
      <c r="D33285" s="1">
        <v>42309</v>
      </c>
      <c r="E33285">
        <v>161</v>
      </c>
      <c r="F33285" t="s">
        <v>57</v>
      </c>
      <c r="G33285">
        <v>2015</v>
      </c>
    </row>
    <row r="33286" spans="1:7" x14ac:dyDescent="0.3">
      <c r="A33286">
        <v>605053</v>
      </c>
      <c r="B33286">
        <v>21250</v>
      </c>
      <c r="C33286">
        <v>15142</v>
      </c>
      <c r="D33286" s="1">
        <v>42309</v>
      </c>
      <c r="E33286">
        <v>252</v>
      </c>
      <c r="F33286" t="s">
        <v>57</v>
      </c>
      <c r="G33286">
        <v>2015</v>
      </c>
    </row>
    <row r="33287" spans="1:7" x14ac:dyDescent="0.3">
      <c r="A33287">
        <v>605188</v>
      </c>
      <c r="B33287">
        <v>8629</v>
      </c>
      <c r="C33287">
        <v>10150</v>
      </c>
      <c r="D33287" s="1">
        <v>42309</v>
      </c>
      <c r="E33287">
        <v>169</v>
      </c>
      <c r="F33287" t="s">
        <v>57</v>
      </c>
      <c r="G33287">
        <v>2015</v>
      </c>
    </row>
    <row r="33288" spans="1:7" x14ac:dyDescent="0.3">
      <c r="A33288">
        <v>605204</v>
      </c>
      <c r="B33288">
        <v>12143</v>
      </c>
      <c r="C33288">
        <v>16457</v>
      </c>
      <c r="D33288" s="1">
        <v>42309</v>
      </c>
      <c r="E33288">
        <v>275</v>
      </c>
      <c r="F33288" t="s">
        <v>57</v>
      </c>
      <c r="G33288">
        <v>2015</v>
      </c>
    </row>
    <row r="33289" spans="1:7" x14ac:dyDescent="0.3">
      <c r="A33289">
        <v>605227</v>
      </c>
      <c r="B33289">
        <v>1831</v>
      </c>
      <c r="C33289">
        <v>6428</v>
      </c>
      <c r="D33289" s="1">
        <v>42309</v>
      </c>
      <c r="E33289">
        <v>107</v>
      </c>
      <c r="F33289" t="s">
        <v>57</v>
      </c>
      <c r="G33289">
        <v>2015</v>
      </c>
    </row>
    <row r="33290" spans="1:7" x14ac:dyDescent="0.3">
      <c r="A33290">
        <v>605284</v>
      </c>
      <c r="B33290">
        <v>63087</v>
      </c>
      <c r="C33290">
        <v>11986</v>
      </c>
      <c r="D33290" s="1">
        <v>42309</v>
      </c>
      <c r="E33290">
        <v>200</v>
      </c>
      <c r="F33290" t="s">
        <v>57</v>
      </c>
      <c r="G33290">
        <v>2015</v>
      </c>
    </row>
    <row r="33291" spans="1:7" x14ac:dyDescent="0.3">
      <c r="A33291">
        <v>605376</v>
      </c>
      <c r="B33291">
        <v>12026</v>
      </c>
      <c r="C33291">
        <v>16926</v>
      </c>
      <c r="D33291" s="1">
        <v>42309</v>
      </c>
      <c r="E33291">
        <v>283</v>
      </c>
      <c r="F33291" t="s">
        <v>57</v>
      </c>
      <c r="G33291">
        <v>2015</v>
      </c>
    </row>
    <row r="33292" spans="1:7" x14ac:dyDescent="0.3">
      <c r="A33292">
        <v>605402</v>
      </c>
      <c r="B33292">
        <v>17291</v>
      </c>
      <c r="C33292">
        <v>9107</v>
      </c>
      <c r="D33292" s="1">
        <v>42309</v>
      </c>
      <c r="E33292">
        <v>152</v>
      </c>
      <c r="F33292" t="s">
        <v>57</v>
      </c>
      <c r="G33292">
        <v>2015</v>
      </c>
    </row>
    <row r="33293" spans="1:7" x14ac:dyDescent="0.3">
      <c r="A33293">
        <v>605415</v>
      </c>
      <c r="B33293">
        <v>4906</v>
      </c>
      <c r="C33293">
        <v>7280</v>
      </c>
      <c r="D33293" s="1">
        <v>42309</v>
      </c>
      <c r="E33293">
        <v>121</v>
      </c>
      <c r="F33293" t="s">
        <v>57</v>
      </c>
      <c r="G33293">
        <v>2015</v>
      </c>
    </row>
    <row r="33294" spans="1:7" x14ac:dyDescent="0.3">
      <c r="A33294">
        <v>605419</v>
      </c>
      <c r="B33294">
        <v>44140</v>
      </c>
      <c r="C33294">
        <v>9431</v>
      </c>
      <c r="D33294" s="1">
        <v>42309</v>
      </c>
      <c r="E33294">
        <v>158</v>
      </c>
      <c r="F33294" t="s">
        <v>57</v>
      </c>
      <c r="G33294">
        <v>2015</v>
      </c>
    </row>
    <row r="33295" spans="1:7" x14ac:dyDescent="0.3">
      <c r="A33295">
        <v>605444</v>
      </c>
      <c r="B33295">
        <v>668</v>
      </c>
      <c r="C33295">
        <v>7198</v>
      </c>
      <c r="D33295" s="1">
        <v>42309</v>
      </c>
      <c r="E33295">
        <v>120</v>
      </c>
      <c r="F33295" t="s">
        <v>57</v>
      </c>
      <c r="G33295">
        <v>2015</v>
      </c>
    </row>
    <row r="33296" spans="1:7" x14ac:dyDescent="0.3">
      <c r="A33296">
        <v>605493</v>
      </c>
      <c r="B33296">
        <v>1367</v>
      </c>
      <c r="C33296">
        <v>3555</v>
      </c>
      <c r="D33296" s="1">
        <v>42309</v>
      </c>
      <c r="E33296">
        <v>59</v>
      </c>
      <c r="F33296" t="s">
        <v>57</v>
      </c>
      <c r="G33296">
        <v>2015</v>
      </c>
    </row>
    <row r="33297" spans="1:7" x14ac:dyDescent="0.3">
      <c r="A33297">
        <v>605710</v>
      </c>
      <c r="B33297">
        <v>15493</v>
      </c>
      <c r="C33297">
        <v>10967</v>
      </c>
      <c r="D33297" s="1">
        <v>42309</v>
      </c>
      <c r="E33297">
        <v>183</v>
      </c>
      <c r="F33297" t="s">
        <v>57</v>
      </c>
      <c r="G33297">
        <v>2015</v>
      </c>
    </row>
    <row r="33298" spans="1:7" x14ac:dyDescent="0.3">
      <c r="A33298">
        <v>605751</v>
      </c>
      <c r="B33298">
        <v>2359</v>
      </c>
      <c r="C33298">
        <v>5742</v>
      </c>
      <c r="D33298" s="1">
        <v>42309</v>
      </c>
      <c r="E33298">
        <v>96</v>
      </c>
      <c r="F33298" t="s">
        <v>57</v>
      </c>
      <c r="G33298">
        <v>2015</v>
      </c>
    </row>
    <row r="33299" spans="1:7" x14ac:dyDescent="0.3">
      <c r="A33299">
        <v>605940</v>
      </c>
      <c r="B33299">
        <v>29255</v>
      </c>
      <c r="C33299">
        <v>10799</v>
      </c>
      <c r="D33299" s="1">
        <v>42309</v>
      </c>
      <c r="E33299">
        <v>181</v>
      </c>
      <c r="F33299" t="s">
        <v>57</v>
      </c>
      <c r="G33299">
        <v>2015</v>
      </c>
    </row>
    <row r="33300" spans="1:7" x14ac:dyDescent="0.3">
      <c r="A33300">
        <v>606130</v>
      </c>
      <c r="B33300">
        <v>364</v>
      </c>
      <c r="C33300">
        <v>6165</v>
      </c>
      <c r="D33300" s="1">
        <v>42309</v>
      </c>
      <c r="E33300">
        <v>103</v>
      </c>
      <c r="F33300" t="s">
        <v>57</v>
      </c>
      <c r="G33300">
        <v>2015</v>
      </c>
    </row>
    <row r="33301" spans="1:7" x14ac:dyDescent="0.3">
      <c r="A33301">
        <v>606135</v>
      </c>
      <c r="B33301">
        <v>13902</v>
      </c>
      <c r="C33301">
        <v>7973</v>
      </c>
      <c r="D33301" s="1">
        <v>42309</v>
      </c>
      <c r="E33301">
        <v>133</v>
      </c>
      <c r="F33301" t="s">
        <v>57</v>
      </c>
      <c r="G33301">
        <v>2015</v>
      </c>
    </row>
    <row r="33302" spans="1:7" x14ac:dyDescent="0.3">
      <c r="A33302">
        <v>606185</v>
      </c>
      <c r="B33302">
        <v>14611</v>
      </c>
      <c r="C33302">
        <v>18816</v>
      </c>
      <c r="D33302" s="1">
        <v>42309</v>
      </c>
      <c r="E33302">
        <v>313</v>
      </c>
      <c r="F33302" t="s">
        <v>57</v>
      </c>
      <c r="G33302">
        <v>2015</v>
      </c>
    </row>
    <row r="33303" spans="1:7" x14ac:dyDescent="0.3">
      <c r="A33303">
        <v>606293</v>
      </c>
      <c r="B33303">
        <v>3058</v>
      </c>
      <c r="C33303">
        <v>8520</v>
      </c>
      <c r="D33303" s="1">
        <v>42309</v>
      </c>
      <c r="E33303">
        <v>142</v>
      </c>
      <c r="F33303" t="s">
        <v>57</v>
      </c>
      <c r="G33303">
        <v>2015</v>
      </c>
    </row>
    <row r="33304" spans="1:7" x14ac:dyDescent="0.3">
      <c r="A33304">
        <v>606655</v>
      </c>
      <c r="B33304">
        <v>66805</v>
      </c>
      <c r="C33304">
        <v>17902</v>
      </c>
      <c r="D33304" s="1">
        <v>42309</v>
      </c>
      <c r="E33304">
        <v>299</v>
      </c>
      <c r="F33304" t="s">
        <v>57</v>
      </c>
      <c r="G33304">
        <v>2015</v>
      </c>
    </row>
    <row r="33305" spans="1:7" x14ac:dyDescent="0.3">
      <c r="A33305">
        <v>606666</v>
      </c>
      <c r="B33305">
        <v>10377</v>
      </c>
      <c r="C33305">
        <v>13553</v>
      </c>
      <c r="D33305" s="1">
        <v>42309</v>
      </c>
      <c r="E33305">
        <v>226</v>
      </c>
      <c r="F33305" t="s">
        <v>57</v>
      </c>
      <c r="G33305">
        <v>2015</v>
      </c>
    </row>
    <row r="33306" spans="1:7" x14ac:dyDescent="0.3">
      <c r="A33306">
        <v>606794</v>
      </c>
      <c r="B33306">
        <v>491</v>
      </c>
      <c r="C33306">
        <v>17001</v>
      </c>
      <c r="D33306" s="1">
        <v>42309</v>
      </c>
      <c r="E33306">
        <v>283</v>
      </c>
      <c r="F33306" t="s">
        <v>57</v>
      </c>
      <c r="G33306">
        <v>2015</v>
      </c>
    </row>
    <row r="33307" spans="1:7" x14ac:dyDescent="0.3">
      <c r="A33307">
        <v>607039</v>
      </c>
      <c r="B33307">
        <v>75053</v>
      </c>
      <c r="C33307">
        <v>8095</v>
      </c>
      <c r="D33307" s="1">
        <v>42309</v>
      </c>
      <c r="E33307">
        <v>135</v>
      </c>
      <c r="F33307" t="s">
        <v>57</v>
      </c>
      <c r="G33307">
        <v>2015</v>
      </c>
    </row>
    <row r="33308" spans="1:7" x14ac:dyDescent="0.3">
      <c r="A33308">
        <v>607148</v>
      </c>
      <c r="B33308">
        <v>46832</v>
      </c>
      <c r="C33308">
        <v>10806</v>
      </c>
      <c r="D33308" s="1">
        <v>42309</v>
      </c>
      <c r="E33308">
        <v>180</v>
      </c>
      <c r="F33308" t="s">
        <v>57</v>
      </c>
      <c r="G33308">
        <v>2015</v>
      </c>
    </row>
    <row r="33309" spans="1:7" x14ac:dyDescent="0.3">
      <c r="A33309">
        <v>607202</v>
      </c>
      <c r="B33309">
        <v>6125</v>
      </c>
      <c r="C33309">
        <v>5413</v>
      </c>
      <c r="D33309" s="1">
        <v>42309</v>
      </c>
      <c r="E33309">
        <v>90</v>
      </c>
      <c r="F33309" t="s">
        <v>57</v>
      </c>
      <c r="G33309">
        <v>2015</v>
      </c>
    </row>
    <row r="33310" spans="1:7" x14ac:dyDescent="0.3">
      <c r="A33310">
        <v>607484</v>
      </c>
      <c r="B33310">
        <v>37677</v>
      </c>
      <c r="C33310">
        <v>7920</v>
      </c>
      <c r="D33310" s="1">
        <v>42309</v>
      </c>
      <c r="E33310">
        <v>132</v>
      </c>
      <c r="F33310" t="s">
        <v>57</v>
      </c>
      <c r="G33310">
        <v>2015</v>
      </c>
    </row>
    <row r="33311" spans="1:7" x14ac:dyDescent="0.3">
      <c r="A33311">
        <v>607694</v>
      </c>
      <c r="B33311">
        <v>25811</v>
      </c>
      <c r="C33311">
        <v>33642</v>
      </c>
      <c r="D33311" s="1">
        <v>42309</v>
      </c>
      <c r="E33311">
        <v>560</v>
      </c>
      <c r="F33311" t="s">
        <v>57</v>
      </c>
      <c r="G33311">
        <v>2015</v>
      </c>
    </row>
    <row r="33312" spans="1:7" x14ac:dyDescent="0.3">
      <c r="A33312">
        <v>607805</v>
      </c>
      <c r="B33312">
        <v>4636</v>
      </c>
      <c r="C33312">
        <v>21681</v>
      </c>
      <c r="D33312" s="1">
        <v>42309</v>
      </c>
      <c r="E33312">
        <v>361</v>
      </c>
      <c r="F33312" t="s">
        <v>57</v>
      </c>
      <c r="G33312">
        <v>2015</v>
      </c>
    </row>
    <row r="33313" spans="1:7" x14ac:dyDescent="0.3">
      <c r="A33313">
        <v>608041</v>
      </c>
      <c r="B33313">
        <v>8435</v>
      </c>
      <c r="C33313">
        <v>9409</v>
      </c>
      <c r="D33313" s="1">
        <v>42309</v>
      </c>
      <c r="E33313">
        <v>157</v>
      </c>
      <c r="F33313" t="s">
        <v>57</v>
      </c>
      <c r="G33313">
        <v>2015</v>
      </c>
    </row>
    <row r="33314" spans="1:7" x14ac:dyDescent="0.3">
      <c r="A33314">
        <v>608114</v>
      </c>
      <c r="B33314">
        <v>4370</v>
      </c>
      <c r="C33314">
        <v>4789</v>
      </c>
      <c r="D33314" s="1">
        <v>42309</v>
      </c>
      <c r="E33314">
        <v>80</v>
      </c>
      <c r="F33314" t="s">
        <v>57</v>
      </c>
      <c r="G33314">
        <v>2015</v>
      </c>
    </row>
    <row r="33315" spans="1:7" x14ac:dyDescent="0.3">
      <c r="A33315">
        <v>608388</v>
      </c>
      <c r="B33315">
        <v>9292</v>
      </c>
      <c r="C33315">
        <v>13842</v>
      </c>
      <c r="D33315" s="1">
        <v>42309</v>
      </c>
      <c r="E33315">
        <v>231</v>
      </c>
      <c r="F33315" t="s">
        <v>57</v>
      </c>
      <c r="G33315">
        <v>2015</v>
      </c>
    </row>
    <row r="33316" spans="1:7" x14ac:dyDescent="0.3">
      <c r="A33316">
        <v>608447</v>
      </c>
      <c r="B33316">
        <v>7971</v>
      </c>
      <c r="C33316">
        <v>7288</v>
      </c>
      <c r="D33316" s="1">
        <v>42309</v>
      </c>
      <c r="E33316">
        <v>122</v>
      </c>
      <c r="F33316" t="s">
        <v>57</v>
      </c>
      <c r="G33316">
        <v>2015</v>
      </c>
    </row>
    <row r="33317" spans="1:7" x14ac:dyDescent="0.3">
      <c r="A33317">
        <v>608596</v>
      </c>
      <c r="B33317">
        <v>20615</v>
      </c>
      <c r="C33317">
        <v>35262</v>
      </c>
      <c r="D33317" s="1">
        <v>42309</v>
      </c>
      <c r="E33317">
        <v>588</v>
      </c>
      <c r="F33317" t="s">
        <v>57</v>
      </c>
      <c r="G33317">
        <v>2015</v>
      </c>
    </row>
    <row r="33318" spans="1:7" x14ac:dyDescent="0.3">
      <c r="A33318">
        <v>608616</v>
      </c>
      <c r="B33318">
        <v>11356</v>
      </c>
      <c r="C33318">
        <v>17592</v>
      </c>
      <c r="D33318" s="1">
        <v>42309</v>
      </c>
      <c r="E33318">
        <v>293</v>
      </c>
      <c r="F33318" t="s">
        <v>57</v>
      </c>
      <c r="G33318">
        <v>2015</v>
      </c>
    </row>
    <row r="33319" spans="1:7" x14ac:dyDescent="0.3">
      <c r="A33319">
        <v>609115</v>
      </c>
      <c r="B33319">
        <v>2424</v>
      </c>
      <c r="C33319">
        <v>15164</v>
      </c>
      <c r="D33319" s="1">
        <v>42309</v>
      </c>
      <c r="E33319">
        <v>253</v>
      </c>
      <c r="F33319" t="s">
        <v>57</v>
      </c>
      <c r="G33319">
        <v>2015</v>
      </c>
    </row>
    <row r="33320" spans="1:7" x14ac:dyDescent="0.3">
      <c r="A33320">
        <v>609226</v>
      </c>
      <c r="B33320">
        <v>9738</v>
      </c>
      <c r="C33320">
        <v>17194</v>
      </c>
      <c r="D33320" s="1">
        <v>42309</v>
      </c>
      <c r="E33320">
        <v>287</v>
      </c>
      <c r="F33320" t="s">
        <v>57</v>
      </c>
      <c r="G33320">
        <v>2015</v>
      </c>
    </row>
    <row r="33321" spans="1:7" x14ac:dyDescent="0.3">
      <c r="A33321">
        <v>609496</v>
      </c>
      <c r="B33321">
        <v>18567</v>
      </c>
      <c r="C33321">
        <v>2372</v>
      </c>
      <c r="D33321" s="1">
        <v>42309</v>
      </c>
      <c r="E33321">
        <v>40</v>
      </c>
      <c r="F33321" t="s">
        <v>57</v>
      </c>
      <c r="G33321">
        <v>2015</v>
      </c>
    </row>
    <row r="33322" spans="1:7" x14ac:dyDescent="0.3">
      <c r="A33322">
        <v>609585</v>
      </c>
      <c r="B33322">
        <v>5448</v>
      </c>
      <c r="C33322">
        <v>7469</v>
      </c>
      <c r="D33322" s="1">
        <v>42309</v>
      </c>
      <c r="E33322">
        <v>124</v>
      </c>
      <c r="F33322" t="s">
        <v>57</v>
      </c>
      <c r="G33322">
        <v>2015</v>
      </c>
    </row>
    <row r="33323" spans="1:7" x14ac:dyDescent="0.3">
      <c r="A33323">
        <v>609588</v>
      </c>
      <c r="B33323">
        <v>0</v>
      </c>
      <c r="C33323">
        <v>23675</v>
      </c>
      <c r="D33323" s="1">
        <v>42309</v>
      </c>
      <c r="E33323">
        <v>395</v>
      </c>
      <c r="F33323" t="s">
        <v>57</v>
      </c>
      <c r="G33323">
        <v>2015</v>
      </c>
    </row>
    <row r="33324" spans="1:7" x14ac:dyDescent="0.3">
      <c r="A33324">
        <v>609725</v>
      </c>
      <c r="B33324">
        <v>9721</v>
      </c>
      <c r="C33324">
        <v>17754</v>
      </c>
      <c r="D33324" s="1">
        <v>42309</v>
      </c>
      <c r="E33324">
        <v>296</v>
      </c>
      <c r="F33324" t="s">
        <v>57</v>
      </c>
      <c r="G33324">
        <v>2015</v>
      </c>
    </row>
    <row r="33325" spans="1:7" x14ac:dyDescent="0.3">
      <c r="A33325">
        <v>609742</v>
      </c>
      <c r="B33325">
        <v>5489</v>
      </c>
      <c r="C33325">
        <v>8533</v>
      </c>
      <c r="D33325" s="1">
        <v>42309</v>
      </c>
      <c r="E33325">
        <v>142</v>
      </c>
      <c r="F33325" t="s">
        <v>57</v>
      </c>
      <c r="G33325">
        <v>2015</v>
      </c>
    </row>
    <row r="33326" spans="1:7" x14ac:dyDescent="0.3">
      <c r="A33326">
        <v>609790</v>
      </c>
      <c r="B33326">
        <v>9268</v>
      </c>
      <c r="C33326">
        <v>9248</v>
      </c>
      <c r="D33326" s="1">
        <v>42309</v>
      </c>
      <c r="E33326">
        <v>154</v>
      </c>
      <c r="F33326" t="s">
        <v>57</v>
      </c>
      <c r="G33326">
        <v>2015</v>
      </c>
    </row>
    <row r="33327" spans="1:7" x14ac:dyDescent="0.3">
      <c r="A33327">
        <v>609795</v>
      </c>
      <c r="B33327">
        <v>4324</v>
      </c>
      <c r="C33327">
        <v>39070</v>
      </c>
      <c r="D33327" s="1">
        <v>42309</v>
      </c>
      <c r="E33327">
        <v>651</v>
      </c>
      <c r="F33327" t="s">
        <v>57</v>
      </c>
      <c r="G33327">
        <v>2015</v>
      </c>
    </row>
    <row r="33328" spans="1:7" x14ac:dyDescent="0.3">
      <c r="A33328">
        <v>609935</v>
      </c>
      <c r="B33328">
        <v>1866</v>
      </c>
      <c r="C33328">
        <v>17918</v>
      </c>
      <c r="D33328" s="1">
        <v>42309</v>
      </c>
      <c r="E33328">
        <v>299</v>
      </c>
      <c r="F33328" t="s">
        <v>57</v>
      </c>
      <c r="G33328">
        <v>2015</v>
      </c>
    </row>
    <row r="33329" spans="1:7" x14ac:dyDescent="0.3">
      <c r="A33329">
        <v>610048</v>
      </c>
      <c r="B33329">
        <v>19142</v>
      </c>
      <c r="C33329">
        <v>16239</v>
      </c>
      <c r="D33329" s="1">
        <v>42309</v>
      </c>
      <c r="E33329">
        <v>271</v>
      </c>
      <c r="F33329" t="s">
        <v>57</v>
      </c>
      <c r="G33329">
        <v>2015</v>
      </c>
    </row>
    <row r="33330" spans="1:7" x14ac:dyDescent="0.3">
      <c r="A33330">
        <v>610240</v>
      </c>
      <c r="B33330">
        <v>224</v>
      </c>
      <c r="C33330">
        <v>17774</v>
      </c>
      <c r="D33330" s="1">
        <v>42309</v>
      </c>
      <c r="E33330">
        <v>296</v>
      </c>
      <c r="F33330" t="s">
        <v>57</v>
      </c>
      <c r="G33330">
        <v>2015</v>
      </c>
    </row>
    <row r="33331" spans="1:7" x14ac:dyDescent="0.3">
      <c r="A33331">
        <v>610617</v>
      </c>
      <c r="B33331">
        <v>19184</v>
      </c>
      <c r="C33331">
        <v>20811</v>
      </c>
      <c r="D33331" s="1">
        <v>42309</v>
      </c>
      <c r="E33331">
        <v>347</v>
      </c>
      <c r="F33331" t="s">
        <v>57</v>
      </c>
      <c r="G33331">
        <v>2015</v>
      </c>
    </row>
    <row r="33332" spans="1:7" x14ac:dyDescent="0.3">
      <c r="A33332">
        <v>610970</v>
      </c>
      <c r="B33332">
        <v>15528</v>
      </c>
      <c r="C33332">
        <v>11100</v>
      </c>
      <c r="D33332" s="1">
        <v>42309</v>
      </c>
      <c r="E33332">
        <v>185</v>
      </c>
      <c r="F33332" t="s">
        <v>57</v>
      </c>
      <c r="G33332">
        <v>2015</v>
      </c>
    </row>
    <row r="33333" spans="1:7" x14ac:dyDescent="0.3">
      <c r="A33333">
        <v>611386</v>
      </c>
      <c r="B33333">
        <v>958</v>
      </c>
      <c r="C33333">
        <v>5504</v>
      </c>
      <c r="D33333" s="1">
        <v>42309</v>
      </c>
      <c r="E33333">
        <v>91</v>
      </c>
      <c r="F33333" t="s">
        <v>57</v>
      </c>
      <c r="G33333">
        <v>2015</v>
      </c>
    </row>
    <row r="33334" spans="1:7" x14ac:dyDescent="0.3">
      <c r="A33334">
        <v>611783</v>
      </c>
      <c r="B33334">
        <v>1266</v>
      </c>
      <c r="C33334">
        <v>5097</v>
      </c>
      <c r="D33334" s="1">
        <v>42309</v>
      </c>
      <c r="E33334">
        <v>65</v>
      </c>
      <c r="F33334" t="s">
        <v>57</v>
      </c>
      <c r="G33334">
        <v>2015</v>
      </c>
    </row>
    <row r="33335" spans="1:7" x14ac:dyDescent="0.3">
      <c r="A33335">
        <v>611936</v>
      </c>
      <c r="B33335">
        <v>4954</v>
      </c>
      <c r="C33335">
        <v>12855</v>
      </c>
      <c r="D33335" s="1">
        <v>42309</v>
      </c>
      <c r="E33335">
        <v>214</v>
      </c>
      <c r="F33335" t="s">
        <v>57</v>
      </c>
      <c r="G33335">
        <v>2015</v>
      </c>
    </row>
    <row r="33336" spans="1:7" x14ac:dyDescent="0.3">
      <c r="A33336">
        <v>612223</v>
      </c>
      <c r="B33336">
        <v>12916</v>
      </c>
      <c r="C33336">
        <v>20672</v>
      </c>
      <c r="D33336" s="1">
        <v>42309</v>
      </c>
      <c r="E33336">
        <v>345</v>
      </c>
      <c r="F33336" t="s">
        <v>57</v>
      </c>
      <c r="G33336">
        <v>2015</v>
      </c>
    </row>
    <row r="33337" spans="1:7" x14ac:dyDescent="0.3">
      <c r="A33337">
        <v>612590</v>
      </c>
      <c r="B33337">
        <v>3131</v>
      </c>
      <c r="C33337">
        <v>13760</v>
      </c>
      <c r="D33337" s="1">
        <v>42309</v>
      </c>
      <c r="E33337">
        <v>230</v>
      </c>
      <c r="F33337" t="s">
        <v>57</v>
      </c>
      <c r="G33337">
        <v>2015</v>
      </c>
    </row>
    <row r="33338" spans="1:7" x14ac:dyDescent="0.3">
      <c r="A33338">
        <v>614758</v>
      </c>
      <c r="B33338">
        <v>8996</v>
      </c>
      <c r="C33338">
        <v>17833</v>
      </c>
      <c r="D33338" s="1">
        <v>42309</v>
      </c>
      <c r="E33338">
        <v>787</v>
      </c>
      <c r="F33338" t="s">
        <v>57</v>
      </c>
      <c r="G33338">
        <v>2015</v>
      </c>
    </row>
    <row r="33339" spans="1:7" x14ac:dyDescent="0.3">
      <c r="A33339">
        <v>618280</v>
      </c>
      <c r="B33339">
        <v>15552</v>
      </c>
      <c r="C33339">
        <v>12299</v>
      </c>
      <c r="D33339" s="1">
        <v>42309</v>
      </c>
      <c r="E33339">
        <v>409</v>
      </c>
      <c r="F33339" t="s">
        <v>57</v>
      </c>
      <c r="G33339">
        <v>2015</v>
      </c>
    </row>
    <row r="33340" spans="1:7" x14ac:dyDescent="0.3">
      <c r="A33340">
        <v>623057</v>
      </c>
      <c r="B33340">
        <v>29993</v>
      </c>
      <c r="C33340">
        <v>27140</v>
      </c>
      <c r="D33340" s="1">
        <v>42309</v>
      </c>
      <c r="E33340">
        <v>899</v>
      </c>
      <c r="F33340" t="s">
        <v>57</v>
      </c>
      <c r="G33340">
        <v>2015</v>
      </c>
    </row>
    <row r="33341" spans="1:7" x14ac:dyDescent="0.3">
      <c r="A33341">
        <v>624373</v>
      </c>
      <c r="B33341">
        <v>9885</v>
      </c>
      <c r="C33341">
        <v>17489</v>
      </c>
      <c r="D33341" s="1">
        <v>42309</v>
      </c>
      <c r="E33341">
        <v>582</v>
      </c>
      <c r="F33341" t="s">
        <v>57</v>
      </c>
      <c r="G33341">
        <v>2015</v>
      </c>
    </row>
    <row r="33342" spans="1:7" x14ac:dyDescent="0.3">
      <c r="A33342">
        <v>626002</v>
      </c>
      <c r="B33342">
        <v>27330</v>
      </c>
      <c r="C33342">
        <v>22152</v>
      </c>
      <c r="D33342" s="1">
        <v>42309</v>
      </c>
      <c r="E33342">
        <v>742</v>
      </c>
      <c r="F33342" t="s">
        <v>57</v>
      </c>
      <c r="G33342">
        <v>2015</v>
      </c>
    </row>
    <row r="33343" spans="1:7" x14ac:dyDescent="0.3">
      <c r="A33343">
        <v>628540</v>
      </c>
      <c r="B33343">
        <v>56149</v>
      </c>
      <c r="C33343">
        <v>35547</v>
      </c>
      <c r="D33343" s="1">
        <v>42309</v>
      </c>
      <c r="E33343">
        <v>1181</v>
      </c>
      <c r="F33343" t="s">
        <v>57</v>
      </c>
      <c r="G33343">
        <v>2015</v>
      </c>
    </row>
    <row r="33344" spans="1:7" x14ac:dyDescent="0.3">
      <c r="A33344">
        <v>633317</v>
      </c>
      <c r="B33344">
        <v>18066</v>
      </c>
      <c r="C33344">
        <v>16153</v>
      </c>
      <c r="D33344" s="1">
        <v>42309</v>
      </c>
      <c r="E33344">
        <v>813</v>
      </c>
      <c r="F33344" t="s">
        <v>57</v>
      </c>
      <c r="G33344">
        <v>2015</v>
      </c>
    </row>
    <row r="33345" spans="1:7" x14ac:dyDescent="0.3">
      <c r="A33345">
        <v>633807</v>
      </c>
      <c r="B33345">
        <v>28894</v>
      </c>
      <c r="C33345">
        <v>19072</v>
      </c>
      <c r="D33345" s="1">
        <v>42309</v>
      </c>
      <c r="E33345">
        <v>946</v>
      </c>
      <c r="F33345" t="s">
        <v>57</v>
      </c>
      <c r="G33345">
        <v>2015</v>
      </c>
    </row>
    <row r="33346" spans="1:7" x14ac:dyDescent="0.3">
      <c r="A33346">
        <v>634584</v>
      </c>
      <c r="B33346">
        <v>2009</v>
      </c>
      <c r="C33346">
        <v>10194</v>
      </c>
      <c r="D33346" s="1">
        <v>42309</v>
      </c>
      <c r="E33346">
        <v>507</v>
      </c>
      <c r="F33346" t="s">
        <v>57</v>
      </c>
      <c r="G33346">
        <v>2015</v>
      </c>
    </row>
    <row r="33347" spans="1:7" x14ac:dyDescent="0.3">
      <c r="A33347">
        <v>642962</v>
      </c>
      <c r="B33347">
        <v>6737</v>
      </c>
      <c r="C33347">
        <v>11558</v>
      </c>
      <c r="D33347" s="1">
        <v>42309</v>
      </c>
      <c r="E33347">
        <v>573</v>
      </c>
      <c r="F33347" t="s">
        <v>57</v>
      </c>
      <c r="G33347">
        <v>2015</v>
      </c>
    </row>
    <row r="33348" spans="1:7" x14ac:dyDescent="0.3">
      <c r="A33348">
        <v>655646</v>
      </c>
      <c r="B33348">
        <v>13254</v>
      </c>
      <c r="C33348">
        <v>16526</v>
      </c>
      <c r="D33348" s="1">
        <v>42309</v>
      </c>
      <c r="E33348">
        <v>1088</v>
      </c>
      <c r="F33348" t="s">
        <v>57</v>
      </c>
      <c r="G33348">
        <v>2015</v>
      </c>
    </row>
    <row r="33349" spans="1:7" x14ac:dyDescent="0.3">
      <c r="A33349">
        <v>657107</v>
      </c>
      <c r="B33349">
        <v>0</v>
      </c>
      <c r="C33349">
        <v>5193</v>
      </c>
      <c r="D33349" s="1">
        <v>42309</v>
      </c>
      <c r="E33349">
        <v>223</v>
      </c>
      <c r="F33349" t="s">
        <v>57</v>
      </c>
      <c r="G33349">
        <v>2015</v>
      </c>
    </row>
    <row r="33350" spans="1:7" x14ac:dyDescent="0.3">
      <c r="A33350">
        <v>658019</v>
      </c>
      <c r="B33350">
        <v>3705</v>
      </c>
      <c r="C33350">
        <v>6462</v>
      </c>
      <c r="D33350" s="1">
        <v>42309</v>
      </c>
      <c r="E33350">
        <v>110</v>
      </c>
      <c r="F33350" t="s">
        <v>57</v>
      </c>
      <c r="G33350">
        <v>2015</v>
      </c>
    </row>
    <row r="33351" spans="1:7" x14ac:dyDescent="0.3">
      <c r="A33351">
        <v>658265</v>
      </c>
      <c r="B33351">
        <v>23061</v>
      </c>
      <c r="C33351">
        <v>13005</v>
      </c>
      <c r="D33351" s="1">
        <v>42309</v>
      </c>
      <c r="E33351">
        <v>860</v>
      </c>
      <c r="F33351" t="s">
        <v>57</v>
      </c>
      <c r="G33351">
        <v>2015</v>
      </c>
    </row>
    <row r="33352" spans="1:7" x14ac:dyDescent="0.3">
      <c r="A33352">
        <v>670037</v>
      </c>
      <c r="B33352">
        <v>22488</v>
      </c>
      <c r="C33352">
        <v>18360</v>
      </c>
      <c r="D33352" s="1">
        <v>42309</v>
      </c>
      <c r="E33352">
        <v>1204</v>
      </c>
      <c r="F33352" t="s">
        <v>57</v>
      </c>
      <c r="G33352">
        <v>2015</v>
      </c>
    </row>
    <row r="33353" spans="1:7" x14ac:dyDescent="0.3">
      <c r="A33353">
        <v>670673</v>
      </c>
      <c r="B33353">
        <v>6534</v>
      </c>
      <c r="C33353">
        <v>14537</v>
      </c>
      <c r="D33353" s="1">
        <v>42309</v>
      </c>
      <c r="E33353">
        <v>544</v>
      </c>
      <c r="F33353" t="s">
        <v>57</v>
      </c>
      <c r="G33353">
        <v>2015</v>
      </c>
    </row>
    <row r="33354" spans="1:7" x14ac:dyDescent="0.3">
      <c r="A33354">
        <v>673142</v>
      </c>
      <c r="B33354">
        <v>8172</v>
      </c>
      <c r="C33354">
        <v>11471</v>
      </c>
      <c r="D33354" s="1">
        <v>42309</v>
      </c>
      <c r="E33354">
        <v>939</v>
      </c>
      <c r="F33354" t="s">
        <v>57</v>
      </c>
      <c r="G33354">
        <v>2015</v>
      </c>
    </row>
    <row r="33355" spans="1:7" x14ac:dyDescent="0.3">
      <c r="A33355">
        <v>674942</v>
      </c>
      <c r="B33355">
        <v>28038</v>
      </c>
      <c r="C33355">
        <v>22000</v>
      </c>
      <c r="D33355" s="1">
        <v>42309</v>
      </c>
      <c r="E33355">
        <v>1805</v>
      </c>
      <c r="F33355" t="s">
        <v>57</v>
      </c>
      <c r="G33355">
        <v>2015</v>
      </c>
    </row>
    <row r="33356" spans="1:7" x14ac:dyDescent="0.3">
      <c r="A33356">
        <v>676123</v>
      </c>
      <c r="B33356">
        <v>74851</v>
      </c>
      <c r="C33356">
        <v>7705</v>
      </c>
      <c r="D33356" s="1">
        <v>42309</v>
      </c>
      <c r="E33356">
        <v>634</v>
      </c>
      <c r="F33356" t="s">
        <v>57</v>
      </c>
      <c r="G33356">
        <v>2015</v>
      </c>
    </row>
    <row r="33357" spans="1:7" x14ac:dyDescent="0.3">
      <c r="A33357">
        <v>677497</v>
      </c>
      <c r="B33357">
        <v>2933</v>
      </c>
      <c r="C33357">
        <v>23312</v>
      </c>
      <c r="D33357" s="1">
        <v>42309</v>
      </c>
      <c r="E33357">
        <v>1903</v>
      </c>
      <c r="F33357" t="s">
        <v>57</v>
      </c>
      <c r="G33357">
        <v>2015</v>
      </c>
    </row>
    <row r="33358" spans="1:7" x14ac:dyDescent="0.3">
      <c r="A33358">
        <v>678473</v>
      </c>
      <c r="B33358">
        <v>2455</v>
      </c>
      <c r="C33358">
        <v>29619</v>
      </c>
      <c r="D33358" s="1">
        <v>42309</v>
      </c>
      <c r="E33358">
        <v>2417</v>
      </c>
      <c r="F33358" t="s">
        <v>57</v>
      </c>
      <c r="G33358">
        <v>2015</v>
      </c>
    </row>
    <row r="33359" spans="1:7" x14ac:dyDescent="0.3">
      <c r="A33359">
        <v>684519</v>
      </c>
      <c r="B33359">
        <v>21107</v>
      </c>
      <c r="C33359">
        <v>30512</v>
      </c>
      <c r="D33359" s="1">
        <v>42309</v>
      </c>
      <c r="E33359">
        <v>2477</v>
      </c>
      <c r="F33359" t="s">
        <v>57</v>
      </c>
      <c r="G33359">
        <v>2015</v>
      </c>
    </row>
    <row r="33360" spans="1:7" x14ac:dyDescent="0.3">
      <c r="A33360">
        <v>685481</v>
      </c>
      <c r="B33360">
        <v>5390</v>
      </c>
      <c r="C33360">
        <v>5788</v>
      </c>
      <c r="D33360" s="1">
        <v>42309</v>
      </c>
      <c r="E33360">
        <v>478</v>
      </c>
      <c r="F33360" t="s">
        <v>57</v>
      </c>
      <c r="G33360">
        <v>2015</v>
      </c>
    </row>
    <row r="33361" spans="1:7" x14ac:dyDescent="0.3">
      <c r="A33361">
        <v>694082</v>
      </c>
      <c r="B33361">
        <v>6397</v>
      </c>
      <c r="C33361">
        <v>16149</v>
      </c>
      <c r="D33361" s="1">
        <v>42309</v>
      </c>
      <c r="E33361">
        <v>1473</v>
      </c>
      <c r="F33361" t="s">
        <v>57</v>
      </c>
      <c r="G33361">
        <v>2015</v>
      </c>
    </row>
    <row r="33362" spans="1:7" x14ac:dyDescent="0.3">
      <c r="A33362">
        <v>703278</v>
      </c>
      <c r="B33362">
        <v>32302</v>
      </c>
      <c r="C33362">
        <v>31273</v>
      </c>
      <c r="D33362" s="1">
        <v>42309</v>
      </c>
      <c r="E33362">
        <v>3043</v>
      </c>
      <c r="F33362" t="s">
        <v>57</v>
      </c>
      <c r="G33362">
        <v>2015</v>
      </c>
    </row>
    <row r="33363" spans="1:7" x14ac:dyDescent="0.3">
      <c r="A33363">
        <v>707466</v>
      </c>
      <c r="B33363">
        <v>1719</v>
      </c>
      <c r="C33363">
        <v>12327</v>
      </c>
      <c r="D33363" s="1">
        <v>42309</v>
      </c>
      <c r="E33363">
        <v>1199</v>
      </c>
      <c r="F33363" t="s">
        <v>57</v>
      </c>
      <c r="G33363">
        <v>2015</v>
      </c>
    </row>
    <row r="33364" spans="1:7" x14ac:dyDescent="0.3">
      <c r="A33364">
        <v>708720</v>
      </c>
      <c r="B33364">
        <v>30376</v>
      </c>
      <c r="C33364">
        <v>17189</v>
      </c>
      <c r="D33364" s="1">
        <v>42309</v>
      </c>
      <c r="E33364">
        <v>1677</v>
      </c>
      <c r="F33364" t="s">
        <v>57</v>
      </c>
      <c r="G33364">
        <v>2015</v>
      </c>
    </row>
    <row r="33365" spans="1:7" x14ac:dyDescent="0.3">
      <c r="A33365">
        <v>711527</v>
      </c>
      <c r="B33365">
        <v>34514</v>
      </c>
      <c r="C33365">
        <v>16452</v>
      </c>
      <c r="D33365" s="1">
        <v>42309</v>
      </c>
      <c r="E33365">
        <v>1612</v>
      </c>
      <c r="F33365" t="s">
        <v>57</v>
      </c>
      <c r="G33365">
        <v>2015</v>
      </c>
    </row>
    <row r="33366" spans="1:7" x14ac:dyDescent="0.3">
      <c r="A33366">
        <v>713267</v>
      </c>
      <c r="B33366">
        <v>55293</v>
      </c>
      <c r="C33366">
        <v>21903</v>
      </c>
      <c r="D33366" s="1">
        <v>42309</v>
      </c>
      <c r="E33366">
        <v>712</v>
      </c>
      <c r="F33366" t="s">
        <v>57</v>
      </c>
      <c r="G33366">
        <v>2015</v>
      </c>
    </row>
    <row r="33367" spans="1:7" x14ac:dyDescent="0.3">
      <c r="A33367">
        <v>714378</v>
      </c>
      <c r="B33367">
        <v>17906</v>
      </c>
      <c r="C33367">
        <v>28858</v>
      </c>
      <c r="D33367" s="1">
        <v>42309</v>
      </c>
      <c r="E33367">
        <v>475</v>
      </c>
      <c r="F33367" t="s">
        <v>57</v>
      </c>
      <c r="G33367">
        <v>2015</v>
      </c>
    </row>
    <row r="33368" spans="1:7" x14ac:dyDescent="0.3">
      <c r="A33368">
        <v>730854</v>
      </c>
      <c r="B33368">
        <v>20373</v>
      </c>
      <c r="C33368">
        <v>46097</v>
      </c>
      <c r="D33368" s="1">
        <v>42309</v>
      </c>
      <c r="E33368">
        <v>5183</v>
      </c>
      <c r="F33368" t="s">
        <v>57</v>
      </c>
      <c r="G33368">
        <v>2015</v>
      </c>
    </row>
    <row r="33369" spans="1:7" x14ac:dyDescent="0.3">
      <c r="A33369">
        <v>731233</v>
      </c>
      <c r="B33369">
        <v>25548</v>
      </c>
      <c r="C33369">
        <v>21799</v>
      </c>
      <c r="D33369" s="1">
        <v>42309</v>
      </c>
      <c r="E33369">
        <v>2478</v>
      </c>
      <c r="F33369" t="s">
        <v>57</v>
      </c>
      <c r="G33369">
        <v>2015</v>
      </c>
    </row>
    <row r="33370" spans="1:7" x14ac:dyDescent="0.3">
      <c r="A33370">
        <v>736846</v>
      </c>
      <c r="B33370">
        <v>30627</v>
      </c>
      <c r="C33370">
        <v>13839</v>
      </c>
      <c r="D33370" s="1">
        <v>42309</v>
      </c>
      <c r="E33370">
        <v>1560</v>
      </c>
      <c r="F33370" t="s">
        <v>57</v>
      </c>
      <c r="G33370">
        <v>2015</v>
      </c>
    </row>
    <row r="33371" spans="1:7" x14ac:dyDescent="0.3">
      <c r="A33371">
        <v>739751</v>
      </c>
      <c r="B33371">
        <v>15690</v>
      </c>
      <c r="C33371">
        <v>20277</v>
      </c>
      <c r="D33371" s="1">
        <v>42309</v>
      </c>
      <c r="E33371">
        <v>2318</v>
      </c>
      <c r="F33371" t="s">
        <v>57</v>
      </c>
      <c r="G33371">
        <v>2015</v>
      </c>
    </row>
    <row r="33372" spans="1:7" x14ac:dyDescent="0.3">
      <c r="A33372">
        <v>742847</v>
      </c>
      <c r="B33372">
        <v>54165</v>
      </c>
      <c r="C33372">
        <v>7368</v>
      </c>
      <c r="D33372" s="1">
        <v>42309</v>
      </c>
      <c r="E33372">
        <v>842</v>
      </c>
      <c r="F33372" t="s">
        <v>57</v>
      </c>
      <c r="G33372">
        <v>2015</v>
      </c>
    </row>
    <row r="33373" spans="1:7" x14ac:dyDescent="0.3">
      <c r="A33373">
        <v>749103</v>
      </c>
      <c r="B33373">
        <v>6682</v>
      </c>
      <c r="C33373">
        <v>15963</v>
      </c>
      <c r="D33373" s="1">
        <v>42309</v>
      </c>
      <c r="E33373">
        <v>1818</v>
      </c>
      <c r="F33373" t="s">
        <v>57</v>
      </c>
      <c r="G33373">
        <v>2015</v>
      </c>
    </row>
    <row r="33374" spans="1:7" x14ac:dyDescent="0.3">
      <c r="A33374">
        <v>752742</v>
      </c>
      <c r="B33374">
        <v>8254</v>
      </c>
      <c r="C33374">
        <v>7307</v>
      </c>
      <c r="D33374" s="1">
        <v>42309</v>
      </c>
      <c r="E33374">
        <v>138</v>
      </c>
      <c r="F33374" t="s">
        <v>57</v>
      </c>
      <c r="G33374">
        <v>2015</v>
      </c>
    </row>
    <row r="33375" spans="1:7" x14ac:dyDescent="0.3">
      <c r="A33375">
        <v>760113</v>
      </c>
      <c r="B33375">
        <v>3245</v>
      </c>
      <c r="C33375">
        <v>19334</v>
      </c>
      <c r="D33375" s="1">
        <v>42309</v>
      </c>
      <c r="E33375">
        <v>2760</v>
      </c>
      <c r="F33375" t="s">
        <v>57</v>
      </c>
      <c r="G33375">
        <v>2015</v>
      </c>
    </row>
    <row r="33376" spans="1:7" x14ac:dyDescent="0.3">
      <c r="A33376">
        <v>762117</v>
      </c>
      <c r="B33376">
        <v>0</v>
      </c>
      <c r="C33376">
        <v>20605</v>
      </c>
      <c r="D33376" s="1">
        <v>42309</v>
      </c>
      <c r="E33376">
        <v>2661</v>
      </c>
      <c r="F33376" t="s">
        <v>57</v>
      </c>
      <c r="G33376">
        <v>2015</v>
      </c>
    </row>
    <row r="33377" spans="1:7" x14ac:dyDescent="0.3">
      <c r="A33377">
        <v>766131</v>
      </c>
      <c r="B33377">
        <v>5758</v>
      </c>
      <c r="C33377">
        <v>23362</v>
      </c>
      <c r="D33377" s="1">
        <v>42309</v>
      </c>
      <c r="E33377">
        <v>2967</v>
      </c>
      <c r="F33377" t="s">
        <v>57</v>
      </c>
      <c r="G33377">
        <v>2015</v>
      </c>
    </row>
    <row r="33378" spans="1:7" x14ac:dyDescent="0.3">
      <c r="A33378">
        <v>767814</v>
      </c>
      <c r="B33378">
        <v>6470</v>
      </c>
      <c r="C33378">
        <v>12644</v>
      </c>
      <c r="D33378" s="1">
        <v>42309</v>
      </c>
      <c r="E33378">
        <v>1643</v>
      </c>
      <c r="F33378" t="s">
        <v>57</v>
      </c>
      <c r="G33378">
        <v>2015</v>
      </c>
    </row>
    <row r="33379" spans="1:7" x14ac:dyDescent="0.3">
      <c r="A33379">
        <v>769653</v>
      </c>
      <c r="B33379">
        <v>19797</v>
      </c>
      <c r="C33379">
        <v>31774</v>
      </c>
      <c r="D33379" s="1">
        <v>42309</v>
      </c>
      <c r="E33379">
        <v>4075</v>
      </c>
      <c r="F33379" t="s">
        <v>57</v>
      </c>
      <c r="G33379">
        <v>2015</v>
      </c>
    </row>
    <row r="33380" spans="1:7" x14ac:dyDescent="0.3">
      <c r="A33380">
        <v>771034</v>
      </c>
      <c r="B33380">
        <v>147897</v>
      </c>
      <c r="C33380">
        <v>21574</v>
      </c>
      <c r="D33380" s="1">
        <v>42309</v>
      </c>
      <c r="E33380">
        <v>3127</v>
      </c>
      <c r="F33380" t="s">
        <v>57</v>
      </c>
      <c r="G33380">
        <v>2015</v>
      </c>
    </row>
    <row r="33381" spans="1:7" x14ac:dyDescent="0.3">
      <c r="A33381">
        <v>773677</v>
      </c>
      <c r="B33381">
        <v>6074</v>
      </c>
      <c r="C33381">
        <v>34131</v>
      </c>
      <c r="D33381" s="1">
        <v>42309</v>
      </c>
      <c r="E33381">
        <v>5407</v>
      </c>
      <c r="F33381" t="s">
        <v>57</v>
      </c>
      <c r="G33381">
        <v>2015</v>
      </c>
    </row>
    <row r="33382" spans="1:7" x14ac:dyDescent="0.3">
      <c r="A33382">
        <v>786940</v>
      </c>
      <c r="B33382">
        <v>7537</v>
      </c>
      <c r="C33382">
        <v>5717</v>
      </c>
      <c r="D33382" s="1">
        <v>42309</v>
      </c>
      <c r="E33382">
        <v>110</v>
      </c>
      <c r="F33382" t="s">
        <v>57</v>
      </c>
      <c r="G33382">
        <v>2015</v>
      </c>
    </row>
    <row r="33383" spans="1:7" x14ac:dyDescent="0.3">
      <c r="A33383">
        <v>801361</v>
      </c>
      <c r="B33383">
        <v>4653</v>
      </c>
      <c r="C33383">
        <v>4441</v>
      </c>
      <c r="D33383" s="1">
        <v>42309</v>
      </c>
      <c r="E33383">
        <v>86</v>
      </c>
      <c r="F33383" t="s">
        <v>57</v>
      </c>
      <c r="G33383">
        <v>2015</v>
      </c>
    </row>
    <row r="33384" spans="1:7" x14ac:dyDescent="0.3">
      <c r="A33384">
        <v>816414</v>
      </c>
      <c r="B33384">
        <v>11106</v>
      </c>
      <c r="C33384">
        <v>22004</v>
      </c>
      <c r="D33384" s="1">
        <v>42309</v>
      </c>
      <c r="E33384">
        <v>432</v>
      </c>
      <c r="F33384" t="s">
        <v>57</v>
      </c>
      <c r="G33384">
        <v>2015</v>
      </c>
    </row>
    <row r="33385" spans="1:7" x14ac:dyDescent="0.3">
      <c r="A33385">
        <v>819582</v>
      </c>
      <c r="B33385">
        <v>390</v>
      </c>
      <c r="C33385">
        <v>33080</v>
      </c>
      <c r="D33385" s="1">
        <v>42309</v>
      </c>
      <c r="E33385">
        <v>5187</v>
      </c>
      <c r="F33385" t="s">
        <v>57</v>
      </c>
      <c r="G33385">
        <v>2015</v>
      </c>
    </row>
    <row r="33386" spans="1:7" x14ac:dyDescent="0.3">
      <c r="A33386">
        <v>828375</v>
      </c>
      <c r="B33386">
        <v>18559</v>
      </c>
      <c r="C33386">
        <v>14634</v>
      </c>
      <c r="D33386" s="1">
        <v>42309</v>
      </c>
      <c r="E33386">
        <v>287</v>
      </c>
      <c r="F33386" t="s">
        <v>57</v>
      </c>
      <c r="G33386">
        <v>2015</v>
      </c>
    </row>
    <row r="33387" spans="1:7" x14ac:dyDescent="0.3">
      <c r="A33387">
        <v>831232</v>
      </c>
      <c r="B33387">
        <v>3493</v>
      </c>
      <c r="C33387">
        <v>30793</v>
      </c>
      <c r="D33387" s="1">
        <v>42309</v>
      </c>
      <c r="E33387">
        <v>5431</v>
      </c>
      <c r="F33387" t="s">
        <v>57</v>
      </c>
      <c r="G33387">
        <v>2015</v>
      </c>
    </row>
    <row r="33388" spans="1:7" x14ac:dyDescent="0.3">
      <c r="A33388">
        <v>831684</v>
      </c>
      <c r="B33388">
        <v>0</v>
      </c>
      <c r="C33388">
        <v>22575</v>
      </c>
      <c r="D33388" s="1">
        <v>42309</v>
      </c>
      <c r="E33388">
        <v>1154</v>
      </c>
      <c r="F33388" t="s">
        <v>57</v>
      </c>
      <c r="G33388">
        <v>2015</v>
      </c>
    </row>
    <row r="33389" spans="1:7" x14ac:dyDescent="0.3">
      <c r="A33389">
        <v>832885</v>
      </c>
      <c r="B33389">
        <v>4160</v>
      </c>
      <c r="C33389">
        <v>5785</v>
      </c>
      <c r="D33389" s="1">
        <v>42309</v>
      </c>
      <c r="E33389">
        <v>922</v>
      </c>
      <c r="F33389" t="s">
        <v>57</v>
      </c>
      <c r="G33389">
        <v>2015</v>
      </c>
    </row>
    <row r="33390" spans="1:7" x14ac:dyDescent="0.3">
      <c r="A33390">
        <v>835496</v>
      </c>
      <c r="B33390">
        <v>1194</v>
      </c>
      <c r="C33390">
        <v>26775</v>
      </c>
      <c r="D33390" s="1">
        <v>42309</v>
      </c>
      <c r="E33390">
        <v>4313</v>
      </c>
      <c r="F33390" t="s">
        <v>57</v>
      </c>
      <c r="G33390">
        <v>2015</v>
      </c>
    </row>
    <row r="33391" spans="1:7" x14ac:dyDescent="0.3">
      <c r="A33391">
        <v>836450</v>
      </c>
      <c r="B33391">
        <v>3380</v>
      </c>
      <c r="C33391">
        <v>6029</v>
      </c>
      <c r="D33391" s="1">
        <v>42309</v>
      </c>
      <c r="E33391">
        <v>951</v>
      </c>
      <c r="F33391" t="s">
        <v>57</v>
      </c>
      <c r="G33391">
        <v>2015</v>
      </c>
    </row>
    <row r="33392" spans="1:7" x14ac:dyDescent="0.3">
      <c r="A33392">
        <v>836842</v>
      </c>
      <c r="B33392">
        <v>8098</v>
      </c>
      <c r="C33392">
        <v>13188</v>
      </c>
      <c r="D33392" s="1">
        <v>42309</v>
      </c>
      <c r="E33392">
        <v>259</v>
      </c>
      <c r="F33392" t="s">
        <v>57</v>
      </c>
      <c r="G33392">
        <v>2015</v>
      </c>
    </row>
    <row r="33393" spans="1:7" x14ac:dyDescent="0.3">
      <c r="A33393">
        <v>840643</v>
      </c>
      <c r="B33393">
        <v>4084</v>
      </c>
      <c r="C33393">
        <v>5988</v>
      </c>
      <c r="D33393" s="1">
        <v>42309</v>
      </c>
      <c r="E33393">
        <v>979</v>
      </c>
      <c r="F33393" t="s">
        <v>57</v>
      </c>
      <c r="G33393">
        <v>2015</v>
      </c>
    </row>
    <row r="33394" spans="1:7" x14ac:dyDescent="0.3">
      <c r="A33394">
        <v>841989</v>
      </c>
      <c r="B33394">
        <v>62782</v>
      </c>
      <c r="C33394">
        <v>19401</v>
      </c>
      <c r="D33394" s="1">
        <v>42309</v>
      </c>
      <c r="E33394">
        <v>3117</v>
      </c>
      <c r="F33394" t="s">
        <v>57</v>
      </c>
      <c r="G33394">
        <v>2015</v>
      </c>
    </row>
    <row r="33395" spans="1:7" x14ac:dyDescent="0.3">
      <c r="A33395">
        <v>844104</v>
      </c>
      <c r="B33395">
        <v>8386</v>
      </c>
      <c r="C33395">
        <v>22142</v>
      </c>
      <c r="D33395" s="1">
        <v>42309</v>
      </c>
      <c r="E33395">
        <v>3903</v>
      </c>
      <c r="F33395" t="s">
        <v>57</v>
      </c>
      <c r="G33395">
        <v>2015</v>
      </c>
    </row>
    <row r="33396" spans="1:7" x14ac:dyDescent="0.3">
      <c r="A33396">
        <v>846309</v>
      </c>
      <c r="B33396">
        <v>12875</v>
      </c>
      <c r="C33396">
        <v>20785</v>
      </c>
      <c r="D33396" s="1">
        <v>42309</v>
      </c>
      <c r="E33396">
        <v>3337</v>
      </c>
      <c r="F33396" t="s">
        <v>57</v>
      </c>
      <c r="G33396">
        <v>2015</v>
      </c>
    </row>
    <row r="33397" spans="1:7" x14ac:dyDescent="0.3">
      <c r="A33397">
        <v>847288</v>
      </c>
      <c r="B33397">
        <v>3753</v>
      </c>
      <c r="C33397">
        <v>10447</v>
      </c>
      <c r="D33397" s="1">
        <v>42309</v>
      </c>
      <c r="E33397">
        <v>1656</v>
      </c>
      <c r="F33397" t="s">
        <v>57</v>
      </c>
      <c r="G33397">
        <v>2015</v>
      </c>
    </row>
    <row r="33398" spans="1:7" x14ac:dyDescent="0.3">
      <c r="A33398">
        <v>854636</v>
      </c>
      <c r="B33398">
        <v>1327</v>
      </c>
      <c r="C33398">
        <v>27373</v>
      </c>
      <c r="D33398" s="1">
        <v>42309</v>
      </c>
      <c r="E33398">
        <v>4828</v>
      </c>
      <c r="F33398" t="s">
        <v>57</v>
      </c>
      <c r="G33398">
        <v>2015</v>
      </c>
    </row>
    <row r="33399" spans="1:7" x14ac:dyDescent="0.3">
      <c r="A33399">
        <v>862305</v>
      </c>
      <c r="B33399">
        <v>21652</v>
      </c>
      <c r="C33399">
        <v>22176</v>
      </c>
      <c r="D33399" s="1">
        <v>42309</v>
      </c>
      <c r="E33399">
        <v>453</v>
      </c>
      <c r="F33399" t="s">
        <v>57</v>
      </c>
      <c r="G33399">
        <v>2015</v>
      </c>
    </row>
    <row r="33400" spans="1:7" x14ac:dyDescent="0.3">
      <c r="A33400">
        <v>863027</v>
      </c>
      <c r="B33400">
        <v>28966</v>
      </c>
      <c r="C33400">
        <v>37175</v>
      </c>
      <c r="D33400" s="1">
        <v>42309</v>
      </c>
      <c r="E33400">
        <v>6425</v>
      </c>
      <c r="F33400" t="s">
        <v>57</v>
      </c>
      <c r="G33400">
        <v>2015</v>
      </c>
    </row>
    <row r="33401" spans="1:7" x14ac:dyDescent="0.3">
      <c r="A33401">
        <v>863165</v>
      </c>
      <c r="B33401">
        <v>128290</v>
      </c>
      <c r="C33401">
        <v>16178</v>
      </c>
      <c r="D33401" s="1">
        <v>42309</v>
      </c>
      <c r="E33401">
        <v>2864</v>
      </c>
      <c r="F33401" t="s">
        <v>57</v>
      </c>
      <c r="G33401">
        <v>2015</v>
      </c>
    </row>
    <row r="33402" spans="1:7" x14ac:dyDescent="0.3">
      <c r="A33402">
        <v>874253</v>
      </c>
      <c r="B33402">
        <v>0</v>
      </c>
      <c r="C33402">
        <v>20572</v>
      </c>
      <c r="D33402" s="1">
        <v>42309</v>
      </c>
      <c r="E33402">
        <v>1053</v>
      </c>
      <c r="F33402" t="s">
        <v>57</v>
      </c>
      <c r="G33402">
        <v>2015</v>
      </c>
    </row>
    <row r="33403" spans="1:7" x14ac:dyDescent="0.3">
      <c r="A33403">
        <v>882197</v>
      </c>
      <c r="B33403">
        <v>12882</v>
      </c>
      <c r="C33403">
        <v>22806</v>
      </c>
      <c r="D33403" s="1">
        <v>42309</v>
      </c>
      <c r="E33403">
        <v>4271</v>
      </c>
      <c r="F33403" t="s">
        <v>57</v>
      </c>
      <c r="G33403">
        <v>2015</v>
      </c>
    </row>
    <row r="33404" spans="1:7" x14ac:dyDescent="0.3">
      <c r="A33404">
        <v>882237</v>
      </c>
      <c r="B33404">
        <v>23131</v>
      </c>
      <c r="C33404">
        <v>18080</v>
      </c>
      <c r="D33404" s="1">
        <v>42309</v>
      </c>
      <c r="E33404">
        <v>3515</v>
      </c>
      <c r="F33404" t="s">
        <v>57</v>
      </c>
      <c r="G33404">
        <v>2015</v>
      </c>
    </row>
    <row r="33405" spans="1:7" x14ac:dyDescent="0.3">
      <c r="A33405">
        <v>885035</v>
      </c>
      <c r="B33405">
        <v>4830</v>
      </c>
      <c r="C33405">
        <v>17285</v>
      </c>
      <c r="D33405" s="1">
        <v>42309</v>
      </c>
      <c r="E33405">
        <v>3290</v>
      </c>
      <c r="F33405" t="s">
        <v>57</v>
      </c>
      <c r="G33405">
        <v>2015</v>
      </c>
    </row>
    <row r="33406" spans="1:7" x14ac:dyDescent="0.3">
      <c r="A33406">
        <v>886815</v>
      </c>
      <c r="B33406">
        <v>11</v>
      </c>
      <c r="C33406">
        <v>35925</v>
      </c>
      <c r="D33406" s="1">
        <v>42309</v>
      </c>
      <c r="E33406">
        <v>6937</v>
      </c>
      <c r="F33406" t="s">
        <v>57</v>
      </c>
      <c r="G33406">
        <v>2015</v>
      </c>
    </row>
    <row r="33407" spans="1:7" x14ac:dyDescent="0.3">
      <c r="A33407">
        <v>891116</v>
      </c>
      <c r="B33407">
        <v>20459</v>
      </c>
      <c r="C33407">
        <v>36535</v>
      </c>
      <c r="D33407" s="1">
        <v>42309</v>
      </c>
      <c r="E33407">
        <v>6879</v>
      </c>
      <c r="F33407" t="s">
        <v>57</v>
      </c>
      <c r="G33407">
        <v>2015</v>
      </c>
    </row>
    <row r="33408" spans="1:7" x14ac:dyDescent="0.3">
      <c r="A33408">
        <v>892290</v>
      </c>
      <c r="B33408">
        <v>16558</v>
      </c>
      <c r="C33408">
        <v>34125</v>
      </c>
      <c r="D33408" s="1">
        <v>42309</v>
      </c>
      <c r="E33408">
        <v>6530</v>
      </c>
      <c r="F33408" t="s">
        <v>57</v>
      </c>
      <c r="G33408">
        <v>2015</v>
      </c>
    </row>
    <row r="33409" spans="1:7" x14ac:dyDescent="0.3">
      <c r="A33409">
        <v>893788</v>
      </c>
      <c r="B33409">
        <v>20179</v>
      </c>
      <c r="C33409">
        <v>5626</v>
      </c>
      <c r="D33409" s="1">
        <v>42309</v>
      </c>
      <c r="E33409">
        <v>403</v>
      </c>
      <c r="F33409" t="s">
        <v>57</v>
      </c>
      <c r="G33409">
        <v>2015</v>
      </c>
    </row>
    <row r="33410" spans="1:7" x14ac:dyDescent="0.3">
      <c r="A33410">
        <v>902095</v>
      </c>
      <c r="B33410">
        <v>25039</v>
      </c>
      <c r="C33410">
        <v>25826</v>
      </c>
      <c r="D33410" s="1">
        <v>42309</v>
      </c>
      <c r="E33410">
        <v>5257</v>
      </c>
      <c r="F33410" t="s">
        <v>57</v>
      </c>
      <c r="G33410">
        <v>2015</v>
      </c>
    </row>
    <row r="33411" spans="1:7" x14ac:dyDescent="0.3">
      <c r="A33411">
        <v>969421</v>
      </c>
      <c r="B33411">
        <v>28687</v>
      </c>
      <c r="C33411">
        <v>37086</v>
      </c>
      <c r="D33411" s="1">
        <v>42309</v>
      </c>
      <c r="E33411">
        <v>7517</v>
      </c>
      <c r="F33411" t="s">
        <v>57</v>
      </c>
      <c r="G33411">
        <v>2015</v>
      </c>
    </row>
    <row r="33412" spans="1:7" x14ac:dyDescent="0.3">
      <c r="A33412">
        <v>978391</v>
      </c>
      <c r="B33412">
        <v>3198</v>
      </c>
      <c r="C33412">
        <v>12077</v>
      </c>
      <c r="D33412" s="1">
        <v>42309</v>
      </c>
      <c r="E33412">
        <v>2073</v>
      </c>
      <c r="F33412" t="s">
        <v>57</v>
      </c>
      <c r="G33412">
        <v>2015</v>
      </c>
    </row>
    <row r="33413" spans="1:7" x14ac:dyDescent="0.3">
      <c r="A33413">
        <v>984853</v>
      </c>
      <c r="B33413">
        <v>25015</v>
      </c>
      <c r="C33413">
        <v>23846</v>
      </c>
      <c r="D33413" s="1">
        <v>42309</v>
      </c>
      <c r="E33413">
        <v>495</v>
      </c>
      <c r="F33413" t="s">
        <v>57</v>
      </c>
      <c r="G33413">
        <v>2015</v>
      </c>
    </row>
    <row r="33414" spans="1:7" x14ac:dyDescent="0.3">
      <c r="A33414">
        <v>988971</v>
      </c>
      <c r="B33414">
        <v>698</v>
      </c>
      <c r="C33414">
        <v>9470</v>
      </c>
      <c r="D33414" s="1">
        <v>42309</v>
      </c>
      <c r="E33414">
        <v>1955</v>
      </c>
      <c r="F33414" t="s">
        <v>57</v>
      </c>
      <c r="G33414">
        <v>2015</v>
      </c>
    </row>
    <row r="33415" spans="1:7" x14ac:dyDescent="0.3">
      <c r="A33415">
        <v>998014</v>
      </c>
      <c r="B33415">
        <v>9339</v>
      </c>
      <c r="C33415">
        <v>23326</v>
      </c>
      <c r="D33415" s="1">
        <v>42309</v>
      </c>
      <c r="E33415">
        <v>486</v>
      </c>
      <c r="F33415" t="s">
        <v>57</v>
      </c>
      <c r="G33415">
        <v>2015</v>
      </c>
    </row>
    <row r="33416" spans="1:7" x14ac:dyDescent="0.3">
      <c r="A33416">
        <v>998222</v>
      </c>
      <c r="B33416">
        <v>23104</v>
      </c>
      <c r="C33416">
        <v>24817</v>
      </c>
      <c r="D33416" s="1">
        <v>42309</v>
      </c>
      <c r="E33416">
        <v>517</v>
      </c>
      <c r="F33416" t="s">
        <v>57</v>
      </c>
      <c r="G33416">
        <v>2015</v>
      </c>
    </row>
    <row r="33417" spans="1:7" x14ac:dyDescent="0.3">
      <c r="A33417">
        <v>1000956</v>
      </c>
      <c r="B33417">
        <v>10394</v>
      </c>
      <c r="C33417">
        <v>40359</v>
      </c>
      <c r="D33417" s="1">
        <v>42309</v>
      </c>
      <c r="E33417">
        <v>8127</v>
      </c>
      <c r="F33417" t="s">
        <v>57</v>
      </c>
      <c r="G33417">
        <v>2015</v>
      </c>
    </row>
    <row r="33418" spans="1:7" x14ac:dyDescent="0.3">
      <c r="A33418">
        <v>1008625</v>
      </c>
      <c r="B33418">
        <v>19066</v>
      </c>
      <c r="C33418">
        <v>28252</v>
      </c>
      <c r="D33418" s="1">
        <v>42309</v>
      </c>
      <c r="E33418">
        <v>5779</v>
      </c>
      <c r="F33418" t="s">
        <v>57</v>
      </c>
      <c r="G33418">
        <v>2015</v>
      </c>
    </row>
    <row r="33419" spans="1:7" x14ac:dyDescent="0.3">
      <c r="A33419">
        <v>1011985</v>
      </c>
      <c r="B33419">
        <v>41044</v>
      </c>
      <c r="C33419">
        <v>53952</v>
      </c>
      <c r="D33419" s="1">
        <v>42309</v>
      </c>
      <c r="E33419">
        <v>10899</v>
      </c>
      <c r="F33419" t="s">
        <v>57</v>
      </c>
      <c r="G33419">
        <v>2015</v>
      </c>
    </row>
    <row r="33420" spans="1:7" x14ac:dyDescent="0.3">
      <c r="A33420">
        <v>1014918</v>
      </c>
      <c r="B33420">
        <v>6747</v>
      </c>
      <c r="C33420">
        <v>18840</v>
      </c>
      <c r="D33420" s="1">
        <v>42309</v>
      </c>
      <c r="E33420">
        <v>3803</v>
      </c>
      <c r="F33420" t="s">
        <v>57</v>
      </c>
      <c r="G33420">
        <v>2015</v>
      </c>
    </row>
    <row r="33421" spans="1:7" x14ac:dyDescent="0.3">
      <c r="A33421">
        <v>1024086</v>
      </c>
      <c r="B33421">
        <v>13505</v>
      </c>
      <c r="C33421">
        <v>46923</v>
      </c>
      <c r="D33421" s="1">
        <v>42309</v>
      </c>
      <c r="E33421">
        <v>10885</v>
      </c>
      <c r="F33421" t="s">
        <v>57</v>
      </c>
      <c r="G33421">
        <v>2015</v>
      </c>
    </row>
    <row r="33422" spans="1:7" x14ac:dyDescent="0.3">
      <c r="A33422">
        <v>1031605</v>
      </c>
      <c r="B33422">
        <v>25080</v>
      </c>
      <c r="C33422">
        <v>7667</v>
      </c>
      <c r="D33422" s="1">
        <v>42309</v>
      </c>
      <c r="E33422">
        <v>1695</v>
      </c>
      <c r="F33422" t="s">
        <v>57</v>
      </c>
      <c r="G33422">
        <v>2015</v>
      </c>
    </row>
    <row r="33423" spans="1:7" x14ac:dyDescent="0.3">
      <c r="A33423">
        <v>1033280</v>
      </c>
      <c r="B33423">
        <v>18088</v>
      </c>
      <c r="C33423">
        <v>24034</v>
      </c>
      <c r="D33423" s="1">
        <v>42309</v>
      </c>
      <c r="E33423">
        <v>4675</v>
      </c>
      <c r="F33423" t="s">
        <v>57</v>
      </c>
      <c r="G33423">
        <v>2015</v>
      </c>
    </row>
    <row r="33424" spans="1:7" x14ac:dyDescent="0.3">
      <c r="A33424">
        <v>1034255</v>
      </c>
      <c r="B33424">
        <v>20535</v>
      </c>
      <c r="C33424">
        <v>16299</v>
      </c>
      <c r="D33424" s="1">
        <v>42309</v>
      </c>
      <c r="E33424">
        <v>3600</v>
      </c>
      <c r="F33424" t="s">
        <v>57</v>
      </c>
      <c r="G33424">
        <v>2015</v>
      </c>
    </row>
    <row r="33425" spans="1:7" x14ac:dyDescent="0.3">
      <c r="A33425">
        <v>1034539</v>
      </c>
      <c r="B33425">
        <v>17099</v>
      </c>
      <c r="C33425">
        <v>35500</v>
      </c>
      <c r="D33425" s="1">
        <v>42309</v>
      </c>
      <c r="E33425">
        <v>7717</v>
      </c>
      <c r="F33425" t="s">
        <v>57</v>
      </c>
      <c r="G33425">
        <v>2015</v>
      </c>
    </row>
    <row r="33426" spans="1:7" x14ac:dyDescent="0.3">
      <c r="A33426">
        <v>1034800</v>
      </c>
      <c r="B33426">
        <v>21175</v>
      </c>
      <c r="C33426">
        <v>31378</v>
      </c>
      <c r="D33426" s="1">
        <v>42309</v>
      </c>
      <c r="E33426">
        <v>6953</v>
      </c>
      <c r="F33426" t="s">
        <v>57</v>
      </c>
      <c r="G33426">
        <v>2015</v>
      </c>
    </row>
    <row r="33427" spans="1:7" x14ac:dyDescent="0.3">
      <c r="A33427">
        <v>1046668</v>
      </c>
      <c r="B33427">
        <v>18414</v>
      </c>
      <c r="C33427">
        <v>28646</v>
      </c>
      <c r="D33427" s="1">
        <v>42309</v>
      </c>
      <c r="E33427">
        <v>6293</v>
      </c>
      <c r="F33427" t="s">
        <v>57</v>
      </c>
      <c r="G33427">
        <v>2015</v>
      </c>
    </row>
    <row r="33428" spans="1:7" x14ac:dyDescent="0.3">
      <c r="A33428">
        <v>1047952</v>
      </c>
      <c r="B33428">
        <v>3839</v>
      </c>
      <c r="C33428">
        <v>16348</v>
      </c>
      <c r="D33428" s="1">
        <v>42309</v>
      </c>
      <c r="E33428">
        <v>3669</v>
      </c>
      <c r="F33428" t="s">
        <v>57</v>
      </c>
      <c r="G33428">
        <v>2015</v>
      </c>
    </row>
    <row r="33429" spans="1:7" x14ac:dyDescent="0.3">
      <c r="A33429">
        <v>1049998</v>
      </c>
      <c r="B33429">
        <v>17350</v>
      </c>
      <c r="C33429">
        <v>22524</v>
      </c>
      <c r="D33429" s="1">
        <v>42309</v>
      </c>
      <c r="E33429">
        <v>4908</v>
      </c>
      <c r="F33429" t="s">
        <v>57</v>
      </c>
      <c r="G33429">
        <v>2015</v>
      </c>
    </row>
    <row r="33430" spans="1:7" x14ac:dyDescent="0.3">
      <c r="A33430">
        <v>1050245</v>
      </c>
      <c r="B33430">
        <v>22095</v>
      </c>
      <c r="C33430">
        <v>25433</v>
      </c>
      <c r="D33430" s="1">
        <v>42309</v>
      </c>
      <c r="E33430">
        <v>5617</v>
      </c>
      <c r="F33430" t="s">
        <v>57</v>
      </c>
      <c r="G33430">
        <v>2015</v>
      </c>
    </row>
    <row r="33431" spans="1:7" x14ac:dyDescent="0.3">
      <c r="A33431">
        <v>1051960</v>
      </c>
      <c r="B33431">
        <v>11243</v>
      </c>
      <c r="C33431">
        <v>16039</v>
      </c>
      <c r="D33431" s="1">
        <v>42309</v>
      </c>
      <c r="E33431">
        <v>3526</v>
      </c>
      <c r="F33431" t="s">
        <v>57</v>
      </c>
      <c r="G33431">
        <v>2015</v>
      </c>
    </row>
    <row r="33432" spans="1:7" x14ac:dyDescent="0.3">
      <c r="A33432">
        <v>1052133</v>
      </c>
      <c r="B33432">
        <v>21114</v>
      </c>
      <c r="C33432">
        <v>17193</v>
      </c>
      <c r="D33432" s="1">
        <v>42309</v>
      </c>
      <c r="E33432">
        <v>3780</v>
      </c>
      <c r="F33432" t="s">
        <v>57</v>
      </c>
      <c r="G33432">
        <v>2015</v>
      </c>
    </row>
    <row r="33433" spans="1:7" x14ac:dyDescent="0.3">
      <c r="A33433">
        <v>1057272</v>
      </c>
      <c r="B33433">
        <v>26469</v>
      </c>
      <c r="C33433">
        <v>40978</v>
      </c>
      <c r="D33433" s="1">
        <v>42309</v>
      </c>
      <c r="E33433">
        <v>8946</v>
      </c>
      <c r="F33433" t="s">
        <v>57</v>
      </c>
      <c r="G33433">
        <v>2015</v>
      </c>
    </row>
    <row r="33434" spans="1:7" x14ac:dyDescent="0.3">
      <c r="A33434">
        <v>1059447</v>
      </c>
      <c r="B33434">
        <v>19823</v>
      </c>
      <c r="C33434">
        <v>24814</v>
      </c>
      <c r="D33434" s="1">
        <v>42309</v>
      </c>
      <c r="E33434">
        <v>5350</v>
      </c>
      <c r="F33434" t="s">
        <v>57</v>
      </c>
      <c r="G33434">
        <v>2015</v>
      </c>
    </row>
    <row r="33435" spans="1:7" x14ac:dyDescent="0.3">
      <c r="A33435">
        <v>1061772</v>
      </c>
      <c r="B33435">
        <v>8382</v>
      </c>
      <c r="C33435">
        <v>13909</v>
      </c>
      <c r="D33435" s="1">
        <v>42309</v>
      </c>
      <c r="E33435">
        <v>2993</v>
      </c>
      <c r="F33435" t="s">
        <v>57</v>
      </c>
      <c r="G33435">
        <v>2015</v>
      </c>
    </row>
    <row r="33436" spans="1:7" x14ac:dyDescent="0.3">
      <c r="A33436">
        <v>1063020</v>
      </c>
      <c r="B33436">
        <v>19736</v>
      </c>
      <c r="C33436">
        <v>27155</v>
      </c>
      <c r="D33436" s="1">
        <v>42309</v>
      </c>
      <c r="E33436">
        <v>3250</v>
      </c>
      <c r="F33436" t="s">
        <v>57</v>
      </c>
      <c r="G33436">
        <v>2015</v>
      </c>
    </row>
    <row r="33437" spans="1:7" x14ac:dyDescent="0.3">
      <c r="A33437">
        <v>1067473</v>
      </c>
      <c r="B33437">
        <v>12830</v>
      </c>
      <c r="C33437">
        <v>22395</v>
      </c>
      <c r="D33437" s="1">
        <v>42309</v>
      </c>
      <c r="E33437">
        <v>200</v>
      </c>
      <c r="F33437" t="s">
        <v>57</v>
      </c>
      <c r="G33437">
        <v>2015</v>
      </c>
    </row>
    <row r="33438" spans="1:7" x14ac:dyDescent="0.3">
      <c r="A33438">
        <v>452910</v>
      </c>
      <c r="B33438">
        <v>12985</v>
      </c>
      <c r="C33438">
        <v>15698</v>
      </c>
      <c r="D33438" s="1">
        <v>42156</v>
      </c>
      <c r="E33438">
        <v>288</v>
      </c>
      <c r="F33438" t="s">
        <v>45</v>
      </c>
      <c r="G33438">
        <v>2015</v>
      </c>
    </row>
    <row r="33439" spans="1:7" x14ac:dyDescent="0.3">
      <c r="A33439">
        <v>510627</v>
      </c>
      <c r="B33439">
        <v>6151</v>
      </c>
      <c r="C33439">
        <v>8629</v>
      </c>
      <c r="D33439" s="1">
        <v>42156</v>
      </c>
      <c r="E33439">
        <v>150</v>
      </c>
      <c r="F33439" t="s">
        <v>45</v>
      </c>
      <c r="G33439">
        <v>2015</v>
      </c>
    </row>
    <row r="33440" spans="1:7" x14ac:dyDescent="0.3">
      <c r="A33440">
        <v>511716</v>
      </c>
      <c r="B33440">
        <v>1233</v>
      </c>
      <c r="C33440">
        <v>16553</v>
      </c>
      <c r="D33440" s="1">
        <v>42156</v>
      </c>
      <c r="E33440">
        <v>323</v>
      </c>
      <c r="F33440" t="s">
        <v>45</v>
      </c>
      <c r="G33440">
        <v>2015</v>
      </c>
    </row>
    <row r="33441" spans="1:7" x14ac:dyDescent="0.3">
      <c r="A33441">
        <v>513162</v>
      </c>
      <c r="B33441">
        <v>5717</v>
      </c>
      <c r="C33441">
        <v>14854</v>
      </c>
      <c r="D33441" s="1">
        <v>42156</v>
      </c>
      <c r="E33441">
        <v>274</v>
      </c>
      <c r="F33441" t="s">
        <v>45</v>
      </c>
      <c r="G33441">
        <v>2015</v>
      </c>
    </row>
    <row r="33442" spans="1:7" x14ac:dyDescent="0.3">
      <c r="A33442">
        <v>513499</v>
      </c>
      <c r="B33442">
        <v>3580</v>
      </c>
      <c r="C33442">
        <v>21093</v>
      </c>
      <c r="D33442" s="1">
        <v>42156</v>
      </c>
      <c r="E33442">
        <v>397</v>
      </c>
      <c r="F33442" t="s">
        <v>45</v>
      </c>
      <c r="G33442">
        <v>2015</v>
      </c>
    </row>
    <row r="33443" spans="1:7" x14ac:dyDescent="0.3">
      <c r="A33443">
        <v>513593</v>
      </c>
      <c r="B33443">
        <v>3880</v>
      </c>
      <c r="C33443">
        <v>7629</v>
      </c>
      <c r="D33443" s="1">
        <v>42156</v>
      </c>
      <c r="E33443">
        <v>156</v>
      </c>
      <c r="F33443" t="s">
        <v>45</v>
      </c>
      <c r="G33443">
        <v>2015</v>
      </c>
    </row>
    <row r="33444" spans="1:7" x14ac:dyDescent="0.3">
      <c r="A33444">
        <v>515273</v>
      </c>
      <c r="B33444">
        <v>8592</v>
      </c>
      <c r="C33444">
        <v>9537</v>
      </c>
      <c r="D33444" s="1">
        <v>42156</v>
      </c>
      <c r="E33444">
        <v>194</v>
      </c>
      <c r="F33444" t="s">
        <v>45</v>
      </c>
      <c r="G33444">
        <v>2015</v>
      </c>
    </row>
    <row r="33445" spans="1:7" x14ac:dyDescent="0.3">
      <c r="A33445">
        <v>516225</v>
      </c>
      <c r="B33445">
        <v>6621</v>
      </c>
      <c r="C33445">
        <v>8418</v>
      </c>
      <c r="D33445" s="1">
        <v>42156</v>
      </c>
      <c r="E33445">
        <v>147</v>
      </c>
      <c r="F33445" t="s">
        <v>45</v>
      </c>
      <c r="G33445">
        <v>2015</v>
      </c>
    </row>
    <row r="33446" spans="1:7" x14ac:dyDescent="0.3">
      <c r="A33446">
        <v>516247</v>
      </c>
      <c r="B33446">
        <v>22031</v>
      </c>
      <c r="C33446">
        <v>15880</v>
      </c>
      <c r="D33446" s="1">
        <v>42156</v>
      </c>
      <c r="E33446">
        <v>275</v>
      </c>
      <c r="F33446" t="s">
        <v>45</v>
      </c>
      <c r="G33446">
        <v>2015</v>
      </c>
    </row>
    <row r="33447" spans="1:7" x14ac:dyDescent="0.3">
      <c r="A33447">
        <v>516256</v>
      </c>
      <c r="B33447">
        <v>381</v>
      </c>
      <c r="C33447">
        <v>14378</v>
      </c>
      <c r="D33447" s="1">
        <v>42156</v>
      </c>
      <c r="E33447">
        <v>258</v>
      </c>
      <c r="F33447" t="s">
        <v>45</v>
      </c>
      <c r="G33447">
        <v>2015</v>
      </c>
    </row>
    <row r="33448" spans="1:7" x14ac:dyDescent="0.3">
      <c r="A33448">
        <v>516260</v>
      </c>
      <c r="B33448">
        <v>10680</v>
      </c>
      <c r="C33448">
        <v>9711</v>
      </c>
      <c r="D33448" s="1">
        <v>42156</v>
      </c>
      <c r="E33448">
        <v>167</v>
      </c>
      <c r="F33448" t="s">
        <v>45</v>
      </c>
      <c r="G33448">
        <v>2015</v>
      </c>
    </row>
    <row r="33449" spans="1:7" x14ac:dyDescent="0.3">
      <c r="A33449">
        <v>516349</v>
      </c>
      <c r="B33449">
        <v>11832</v>
      </c>
      <c r="C33449">
        <v>17470</v>
      </c>
      <c r="D33449" s="1">
        <v>42156</v>
      </c>
      <c r="E33449">
        <v>309</v>
      </c>
      <c r="F33449" t="s">
        <v>45</v>
      </c>
      <c r="G33449">
        <v>2015</v>
      </c>
    </row>
    <row r="33450" spans="1:7" x14ac:dyDescent="0.3">
      <c r="A33450">
        <v>516370</v>
      </c>
      <c r="B33450">
        <v>2723</v>
      </c>
      <c r="C33450">
        <v>5428</v>
      </c>
      <c r="D33450" s="1">
        <v>42156</v>
      </c>
      <c r="E33450">
        <v>102</v>
      </c>
      <c r="F33450" t="s">
        <v>45</v>
      </c>
      <c r="G33450">
        <v>2015</v>
      </c>
    </row>
    <row r="33451" spans="1:7" x14ac:dyDescent="0.3">
      <c r="A33451">
        <v>516381</v>
      </c>
      <c r="B33451">
        <v>11</v>
      </c>
      <c r="C33451">
        <v>13345</v>
      </c>
      <c r="D33451" s="1">
        <v>42156</v>
      </c>
      <c r="E33451">
        <v>236</v>
      </c>
      <c r="F33451" t="s">
        <v>45</v>
      </c>
      <c r="G33451">
        <v>2015</v>
      </c>
    </row>
    <row r="33452" spans="1:7" x14ac:dyDescent="0.3">
      <c r="A33452">
        <v>516387</v>
      </c>
      <c r="B33452">
        <v>7057</v>
      </c>
      <c r="C33452">
        <v>6790</v>
      </c>
      <c r="D33452" s="1">
        <v>42156</v>
      </c>
      <c r="E33452">
        <v>144</v>
      </c>
      <c r="F33452" t="s">
        <v>45</v>
      </c>
      <c r="G33452">
        <v>2015</v>
      </c>
    </row>
    <row r="33453" spans="1:7" x14ac:dyDescent="0.3">
      <c r="A33453">
        <v>516881</v>
      </c>
      <c r="B33453">
        <v>9164</v>
      </c>
      <c r="C33453">
        <v>13375</v>
      </c>
      <c r="D33453" s="1">
        <v>42156</v>
      </c>
      <c r="E33453">
        <v>239</v>
      </c>
      <c r="F33453" t="s">
        <v>45</v>
      </c>
      <c r="G33453">
        <v>2015</v>
      </c>
    </row>
    <row r="33454" spans="1:7" x14ac:dyDescent="0.3">
      <c r="A33454">
        <v>517660</v>
      </c>
      <c r="B33454">
        <v>24426</v>
      </c>
      <c r="C33454">
        <v>15097</v>
      </c>
      <c r="D33454" s="1">
        <v>42156</v>
      </c>
      <c r="E33454">
        <v>283</v>
      </c>
      <c r="F33454" t="s">
        <v>45</v>
      </c>
      <c r="G33454">
        <v>2015</v>
      </c>
    </row>
    <row r="33455" spans="1:7" x14ac:dyDescent="0.3">
      <c r="A33455">
        <v>517686</v>
      </c>
      <c r="B33455">
        <v>5466</v>
      </c>
      <c r="C33455">
        <v>10493</v>
      </c>
      <c r="D33455" s="1">
        <v>42156</v>
      </c>
      <c r="E33455">
        <v>182</v>
      </c>
      <c r="F33455" t="s">
        <v>45</v>
      </c>
      <c r="G33455">
        <v>2015</v>
      </c>
    </row>
    <row r="33456" spans="1:7" x14ac:dyDescent="0.3">
      <c r="A33456">
        <v>517997</v>
      </c>
      <c r="B33456">
        <v>9574</v>
      </c>
      <c r="C33456">
        <v>21048</v>
      </c>
      <c r="D33456" s="1">
        <v>42156</v>
      </c>
      <c r="E33456">
        <v>367</v>
      </c>
      <c r="F33456" t="s">
        <v>45</v>
      </c>
      <c r="G33456">
        <v>2015</v>
      </c>
    </row>
    <row r="33457" spans="1:7" x14ac:dyDescent="0.3">
      <c r="A33457">
        <v>518150</v>
      </c>
      <c r="B33457">
        <v>17411</v>
      </c>
      <c r="C33457">
        <v>22427</v>
      </c>
      <c r="D33457" s="1">
        <v>42156</v>
      </c>
      <c r="E33457">
        <v>414</v>
      </c>
      <c r="F33457" t="s">
        <v>45</v>
      </c>
      <c r="G33457">
        <v>2015</v>
      </c>
    </row>
    <row r="33458" spans="1:7" x14ac:dyDescent="0.3">
      <c r="A33458">
        <v>518381</v>
      </c>
      <c r="B33458">
        <v>17626</v>
      </c>
      <c r="C33458">
        <v>21427</v>
      </c>
      <c r="D33458" s="1">
        <v>42156</v>
      </c>
      <c r="E33458">
        <v>395</v>
      </c>
      <c r="F33458" t="s">
        <v>45</v>
      </c>
      <c r="G33458">
        <v>2015</v>
      </c>
    </row>
    <row r="33459" spans="1:7" x14ac:dyDescent="0.3">
      <c r="A33459">
        <v>518413</v>
      </c>
      <c r="B33459">
        <v>1821</v>
      </c>
      <c r="C33459">
        <v>9053</v>
      </c>
      <c r="D33459" s="1">
        <v>42156</v>
      </c>
      <c r="E33459">
        <v>170</v>
      </c>
      <c r="F33459" t="s">
        <v>45</v>
      </c>
      <c r="G33459">
        <v>2015</v>
      </c>
    </row>
    <row r="33460" spans="1:7" x14ac:dyDescent="0.3">
      <c r="A33460">
        <v>518452</v>
      </c>
      <c r="B33460">
        <v>20613</v>
      </c>
      <c r="C33460">
        <v>17395</v>
      </c>
      <c r="D33460" s="1">
        <v>42156</v>
      </c>
      <c r="E33460">
        <v>312</v>
      </c>
      <c r="F33460" t="s">
        <v>45</v>
      </c>
      <c r="G33460">
        <v>2015</v>
      </c>
    </row>
    <row r="33461" spans="1:7" x14ac:dyDescent="0.3">
      <c r="A33461">
        <v>518461</v>
      </c>
      <c r="B33461">
        <v>0</v>
      </c>
      <c r="C33461">
        <v>9848</v>
      </c>
      <c r="D33461" s="1">
        <v>42156</v>
      </c>
      <c r="E33461">
        <v>177</v>
      </c>
      <c r="F33461" t="s">
        <v>45</v>
      </c>
      <c r="G33461">
        <v>2015</v>
      </c>
    </row>
    <row r="33462" spans="1:7" x14ac:dyDescent="0.3">
      <c r="A33462">
        <v>518677</v>
      </c>
      <c r="B33462">
        <v>28240</v>
      </c>
      <c r="C33462">
        <v>28991</v>
      </c>
      <c r="D33462" s="1">
        <v>42156</v>
      </c>
      <c r="E33462">
        <v>522</v>
      </c>
      <c r="F33462" t="s">
        <v>45</v>
      </c>
      <c r="G33462">
        <v>2015</v>
      </c>
    </row>
    <row r="33463" spans="1:7" x14ac:dyDescent="0.3">
      <c r="A33463">
        <v>518893</v>
      </c>
      <c r="B33463">
        <v>37724</v>
      </c>
      <c r="C33463">
        <v>8252</v>
      </c>
      <c r="D33463" s="1">
        <v>42156</v>
      </c>
      <c r="E33463">
        <v>148</v>
      </c>
      <c r="F33463" t="s">
        <v>45</v>
      </c>
      <c r="G33463">
        <v>2015</v>
      </c>
    </row>
    <row r="33464" spans="1:7" x14ac:dyDescent="0.3">
      <c r="A33464">
        <v>519100</v>
      </c>
      <c r="B33464">
        <v>12502</v>
      </c>
      <c r="C33464">
        <v>11979</v>
      </c>
      <c r="D33464" s="1">
        <v>42156</v>
      </c>
      <c r="E33464">
        <v>215</v>
      </c>
      <c r="F33464" t="s">
        <v>45</v>
      </c>
      <c r="G33464">
        <v>2015</v>
      </c>
    </row>
    <row r="33465" spans="1:7" x14ac:dyDescent="0.3">
      <c r="A33465">
        <v>519200</v>
      </c>
      <c r="B33465">
        <v>29797</v>
      </c>
      <c r="C33465">
        <v>14915</v>
      </c>
      <c r="D33465" s="1">
        <v>42156</v>
      </c>
      <c r="E33465">
        <v>264</v>
      </c>
      <c r="F33465" t="s">
        <v>45</v>
      </c>
      <c r="G33465">
        <v>2015</v>
      </c>
    </row>
    <row r="33466" spans="1:7" x14ac:dyDescent="0.3">
      <c r="A33466">
        <v>519365</v>
      </c>
      <c r="B33466">
        <v>91546</v>
      </c>
      <c r="C33466">
        <v>15347</v>
      </c>
      <c r="D33466" s="1">
        <v>42156</v>
      </c>
      <c r="E33466">
        <v>273</v>
      </c>
      <c r="F33466" t="s">
        <v>45</v>
      </c>
      <c r="G33466">
        <v>2015</v>
      </c>
    </row>
    <row r="33467" spans="1:7" x14ac:dyDescent="0.3">
      <c r="A33467">
        <v>519368</v>
      </c>
      <c r="B33467">
        <v>1083</v>
      </c>
      <c r="C33467">
        <v>6259</v>
      </c>
      <c r="D33467" s="1">
        <v>42156</v>
      </c>
      <c r="E33467">
        <v>129</v>
      </c>
      <c r="F33467" t="s">
        <v>45</v>
      </c>
      <c r="G33467">
        <v>2015</v>
      </c>
    </row>
    <row r="33468" spans="1:7" x14ac:dyDescent="0.3">
      <c r="A33468">
        <v>519379</v>
      </c>
      <c r="B33468">
        <v>29706</v>
      </c>
      <c r="C33468">
        <v>11131</v>
      </c>
      <c r="D33468" s="1">
        <v>42156</v>
      </c>
      <c r="E33468">
        <v>201</v>
      </c>
      <c r="F33468" t="s">
        <v>45</v>
      </c>
      <c r="G33468">
        <v>2015</v>
      </c>
    </row>
    <row r="33469" spans="1:7" x14ac:dyDescent="0.3">
      <c r="A33469">
        <v>519621</v>
      </c>
      <c r="B33469">
        <v>7500</v>
      </c>
      <c r="C33469">
        <v>11283</v>
      </c>
      <c r="D33469" s="1">
        <v>42156</v>
      </c>
      <c r="E33469">
        <v>203</v>
      </c>
      <c r="F33469" t="s">
        <v>45</v>
      </c>
      <c r="G33469">
        <v>2015</v>
      </c>
    </row>
    <row r="33470" spans="1:7" x14ac:dyDescent="0.3">
      <c r="A33470">
        <v>519724</v>
      </c>
      <c r="B33470">
        <v>23722</v>
      </c>
      <c r="C33470">
        <v>6404</v>
      </c>
      <c r="D33470" s="1">
        <v>42156</v>
      </c>
      <c r="E33470">
        <v>113</v>
      </c>
      <c r="F33470" t="s">
        <v>45</v>
      </c>
      <c r="G33470">
        <v>2015</v>
      </c>
    </row>
    <row r="33471" spans="1:7" x14ac:dyDescent="0.3">
      <c r="A33471">
        <v>519771</v>
      </c>
      <c r="B33471">
        <v>3253</v>
      </c>
      <c r="C33471">
        <v>8506</v>
      </c>
      <c r="D33471" s="1">
        <v>42156</v>
      </c>
      <c r="E33471">
        <v>154</v>
      </c>
      <c r="F33471" t="s">
        <v>45</v>
      </c>
      <c r="G33471">
        <v>2015</v>
      </c>
    </row>
    <row r="33472" spans="1:7" x14ac:dyDescent="0.3">
      <c r="A33472">
        <v>519900</v>
      </c>
      <c r="B33472">
        <v>19092</v>
      </c>
      <c r="C33472">
        <v>8941</v>
      </c>
      <c r="D33472" s="1">
        <v>42156</v>
      </c>
      <c r="E33472">
        <v>178</v>
      </c>
      <c r="F33472" t="s">
        <v>45</v>
      </c>
      <c r="G33472">
        <v>2015</v>
      </c>
    </row>
    <row r="33473" spans="1:7" x14ac:dyDescent="0.3">
      <c r="A33473">
        <v>519954</v>
      </c>
      <c r="B33473">
        <v>3270</v>
      </c>
      <c r="C33473">
        <v>20045</v>
      </c>
      <c r="D33473" s="1">
        <v>42156</v>
      </c>
      <c r="E33473">
        <v>354</v>
      </c>
      <c r="F33473" t="s">
        <v>45</v>
      </c>
      <c r="G33473">
        <v>2015</v>
      </c>
    </row>
    <row r="33474" spans="1:7" x14ac:dyDescent="0.3">
      <c r="A33474">
        <v>520427</v>
      </c>
      <c r="B33474">
        <v>10111</v>
      </c>
      <c r="C33474">
        <v>14831</v>
      </c>
      <c r="D33474" s="1">
        <v>42156</v>
      </c>
      <c r="E33474">
        <v>260</v>
      </c>
      <c r="F33474" t="s">
        <v>45</v>
      </c>
      <c r="G33474">
        <v>2015</v>
      </c>
    </row>
    <row r="33475" spans="1:7" x14ac:dyDescent="0.3">
      <c r="A33475">
        <v>520631</v>
      </c>
      <c r="B33475">
        <v>1520</v>
      </c>
      <c r="C33475">
        <v>13703</v>
      </c>
      <c r="D33475" s="1">
        <v>42156</v>
      </c>
      <c r="E33475">
        <v>261</v>
      </c>
      <c r="F33475" t="s">
        <v>45</v>
      </c>
      <c r="G33475">
        <v>2015</v>
      </c>
    </row>
    <row r="33476" spans="1:7" x14ac:dyDescent="0.3">
      <c r="A33476">
        <v>520669</v>
      </c>
      <c r="B33476">
        <v>71338</v>
      </c>
      <c r="C33476">
        <v>23920</v>
      </c>
      <c r="D33476" s="1">
        <v>42156</v>
      </c>
      <c r="E33476">
        <v>421</v>
      </c>
      <c r="F33476" t="s">
        <v>45</v>
      </c>
      <c r="G33476">
        <v>2015</v>
      </c>
    </row>
    <row r="33477" spans="1:7" x14ac:dyDescent="0.3">
      <c r="A33477">
        <v>520831</v>
      </c>
      <c r="B33477">
        <v>3438</v>
      </c>
      <c r="C33477">
        <v>1498</v>
      </c>
      <c r="D33477" s="1">
        <v>42156</v>
      </c>
      <c r="E33477">
        <v>28</v>
      </c>
      <c r="F33477" t="s">
        <v>45</v>
      </c>
      <c r="G33477">
        <v>2015</v>
      </c>
    </row>
    <row r="33478" spans="1:7" x14ac:dyDescent="0.3">
      <c r="A33478">
        <v>520917</v>
      </c>
      <c r="B33478">
        <v>3146</v>
      </c>
      <c r="C33478">
        <v>22818</v>
      </c>
      <c r="D33478" s="1">
        <v>42156</v>
      </c>
      <c r="E33478">
        <v>406</v>
      </c>
      <c r="F33478" t="s">
        <v>45</v>
      </c>
      <c r="G33478">
        <v>2015</v>
      </c>
    </row>
    <row r="33479" spans="1:7" x14ac:dyDescent="0.3">
      <c r="A33479">
        <v>521079</v>
      </c>
      <c r="B33479">
        <v>20190</v>
      </c>
      <c r="C33479">
        <v>14336</v>
      </c>
      <c r="D33479" s="1">
        <v>42156</v>
      </c>
      <c r="E33479">
        <v>241</v>
      </c>
      <c r="F33479" t="s">
        <v>45</v>
      </c>
      <c r="G33479">
        <v>2015</v>
      </c>
    </row>
    <row r="33480" spans="1:7" x14ac:dyDescent="0.3">
      <c r="A33480">
        <v>521104</v>
      </c>
      <c r="B33480">
        <v>12939</v>
      </c>
      <c r="C33480">
        <v>9831</v>
      </c>
      <c r="D33480" s="1">
        <v>42156</v>
      </c>
      <c r="E33480">
        <v>170</v>
      </c>
      <c r="F33480" t="s">
        <v>45</v>
      </c>
      <c r="G33480">
        <v>2015</v>
      </c>
    </row>
    <row r="33481" spans="1:7" x14ac:dyDescent="0.3">
      <c r="A33481">
        <v>521107</v>
      </c>
      <c r="B33481">
        <v>3649</v>
      </c>
      <c r="C33481">
        <v>12971</v>
      </c>
      <c r="D33481" s="1">
        <v>42156</v>
      </c>
      <c r="E33481">
        <v>221</v>
      </c>
      <c r="F33481" t="s">
        <v>45</v>
      </c>
      <c r="G33481">
        <v>2015</v>
      </c>
    </row>
    <row r="33482" spans="1:7" x14ac:dyDescent="0.3">
      <c r="A33482">
        <v>521215</v>
      </c>
      <c r="B33482">
        <v>44975</v>
      </c>
      <c r="C33482">
        <v>14103</v>
      </c>
      <c r="D33482" s="1">
        <v>42156</v>
      </c>
      <c r="E33482">
        <v>265</v>
      </c>
      <c r="F33482" t="s">
        <v>45</v>
      </c>
      <c r="G33482">
        <v>2015</v>
      </c>
    </row>
    <row r="33483" spans="1:7" x14ac:dyDescent="0.3">
      <c r="A33483">
        <v>521235</v>
      </c>
      <c r="B33483">
        <v>15627</v>
      </c>
      <c r="C33483">
        <v>10191</v>
      </c>
      <c r="D33483" s="1">
        <v>42156</v>
      </c>
      <c r="E33483">
        <v>184</v>
      </c>
      <c r="F33483" t="s">
        <v>45</v>
      </c>
      <c r="G33483">
        <v>2015</v>
      </c>
    </row>
    <row r="33484" spans="1:7" x14ac:dyDescent="0.3">
      <c r="A33484">
        <v>521295</v>
      </c>
      <c r="B33484">
        <v>9074</v>
      </c>
      <c r="C33484">
        <v>7216</v>
      </c>
      <c r="D33484" s="1">
        <v>42156</v>
      </c>
      <c r="E33484">
        <v>125</v>
      </c>
      <c r="F33484" t="s">
        <v>45</v>
      </c>
      <c r="G33484">
        <v>2015</v>
      </c>
    </row>
    <row r="33485" spans="1:7" x14ac:dyDescent="0.3">
      <c r="A33485">
        <v>521398</v>
      </c>
      <c r="B33485">
        <v>2821</v>
      </c>
      <c r="C33485">
        <v>11883</v>
      </c>
      <c r="D33485" s="1">
        <v>42156</v>
      </c>
      <c r="E33485">
        <v>235</v>
      </c>
      <c r="F33485" t="s">
        <v>45</v>
      </c>
      <c r="G33485">
        <v>2015</v>
      </c>
    </row>
    <row r="33486" spans="1:7" x14ac:dyDescent="0.3">
      <c r="A33486">
        <v>521515</v>
      </c>
      <c r="B33486">
        <v>639</v>
      </c>
      <c r="C33486">
        <v>8270</v>
      </c>
      <c r="D33486" s="1">
        <v>42156</v>
      </c>
      <c r="E33486">
        <v>149</v>
      </c>
      <c r="F33486" t="s">
        <v>45</v>
      </c>
      <c r="G33486">
        <v>2015</v>
      </c>
    </row>
    <row r="33487" spans="1:7" x14ac:dyDescent="0.3">
      <c r="A33487">
        <v>521558</v>
      </c>
      <c r="B33487">
        <v>10518</v>
      </c>
      <c r="C33487">
        <v>15610</v>
      </c>
      <c r="D33487" s="1">
        <v>42156</v>
      </c>
      <c r="E33487">
        <v>270</v>
      </c>
      <c r="F33487" t="s">
        <v>45</v>
      </c>
      <c r="G33487">
        <v>2015</v>
      </c>
    </row>
    <row r="33488" spans="1:7" x14ac:dyDescent="0.3">
      <c r="A33488">
        <v>521586</v>
      </c>
      <c r="B33488">
        <v>1634</v>
      </c>
      <c r="C33488">
        <v>12965</v>
      </c>
      <c r="D33488" s="1">
        <v>42156</v>
      </c>
      <c r="E33488">
        <v>246</v>
      </c>
      <c r="F33488" t="s">
        <v>45</v>
      </c>
      <c r="G33488">
        <v>2015</v>
      </c>
    </row>
    <row r="33489" spans="1:7" x14ac:dyDescent="0.3">
      <c r="A33489">
        <v>521669</v>
      </c>
      <c r="B33489">
        <v>20270</v>
      </c>
      <c r="C33489">
        <v>24369</v>
      </c>
      <c r="D33489" s="1">
        <v>42156</v>
      </c>
      <c r="E33489">
        <v>431</v>
      </c>
      <c r="F33489" t="s">
        <v>45</v>
      </c>
      <c r="G33489">
        <v>2015</v>
      </c>
    </row>
    <row r="33490" spans="1:7" x14ac:dyDescent="0.3">
      <c r="A33490">
        <v>522129</v>
      </c>
      <c r="B33490">
        <v>226</v>
      </c>
      <c r="C33490">
        <v>6588</v>
      </c>
      <c r="D33490" s="1">
        <v>42156</v>
      </c>
      <c r="E33490">
        <v>55</v>
      </c>
      <c r="F33490" t="s">
        <v>45</v>
      </c>
      <c r="G33490">
        <v>2015</v>
      </c>
    </row>
    <row r="33491" spans="1:7" x14ac:dyDescent="0.3">
      <c r="A33491">
        <v>522382</v>
      </c>
      <c r="B33491">
        <v>13234</v>
      </c>
      <c r="C33491">
        <v>17465</v>
      </c>
      <c r="D33491" s="1">
        <v>42156</v>
      </c>
      <c r="E33491">
        <v>329</v>
      </c>
      <c r="F33491" t="s">
        <v>45</v>
      </c>
      <c r="G33491">
        <v>2015</v>
      </c>
    </row>
    <row r="33492" spans="1:7" x14ac:dyDescent="0.3">
      <c r="A33492">
        <v>522605</v>
      </c>
      <c r="B33492">
        <v>24827</v>
      </c>
      <c r="C33492">
        <v>22559</v>
      </c>
      <c r="D33492" s="1">
        <v>42156</v>
      </c>
      <c r="E33492">
        <v>392</v>
      </c>
      <c r="F33492" t="s">
        <v>45</v>
      </c>
      <c r="G33492">
        <v>2015</v>
      </c>
    </row>
    <row r="33493" spans="1:7" x14ac:dyDescent="0.3">
      <c r="A33493">
        <v>522630</v>
      </c>
      <c r="B33493">
        <v>12965</v>
      </c>
      <c r="C33493">
        <v>9809</v>
      </c>
      <c r="D33493" s="1">
        <v>42156</v>
      </c>
      <c r="E33493">
        <v>165</v>
      </c>
      <c r="F33493" t="s">
        <v>45</v>
      </c>
      <c r="G33493">
        <v>2015</v>
      </c>
    </row>
    <row r="33494" spans="1:7" x14ac:dyDescent="0.3">
      <c r="A33494">
        <v>522788</v>
      </c>
      <c r="B33494">
        <v>9989</v>
      </c>
      <c r="C33494">
        <v>13995</v>
      </c>
      <c r="D33494" s="1">
        <v>42156</v>
      </c>
      <c r="E33494">
        <v>241</v>
      </c>
      <c r="F33494" t="s">
        <v>45</v>
      </c>
      <c r="G33494">
        <v>2015</v>
      </c>
    </row>
    <row r="33495" spans="1:7" x14ac:dyDescent="0.3">
      <c r="A33495">
        <v>522890</v>
      </c>
      <c r="B33495">
        <v>6570</v>
      </c>
      <c r="C33495">
        <v>10472</v>
      </c>
      <c r="D33495" s="1">
        <v>42156</v>
      </c>
      <c r="E33495">
        <v>202</v>
      </c>
      <c r="F33495" t="s">
        <v>45</v>
      </c>
      <c r="G33495">
        <v>2015</v>
      </c>
    </row>
    <row r="33496" spans="1:7" x14ac:dyDescent="0.3">
      <c r="A33496">
        <v>522904</v>
      </c>
      <c r="B33496">
        <v>2490</v>
      </c>
      <c r="C33496">
        <v>8162</v>
      </c>
      <c r="D33496" s="1">
        <v>42156</v>
      </c>
      <c r="E33496">
        <v>137</v>
      </c>
      <c r="F33496" t="s">
        <v>45</v>
      </c>
      <c r="G33496">
        <v>2015</v>
      </c>
    </row>
    <row r="33497" spans="1:7" x14ac:dyDescent="0.3">
      <c r="A33497">
        <v>522993</v>
      </c>
      <c r="B33497">
        <v>10868</v>
      </c>
      <c r="C33497">
        <v>8482</v>
      </c>
      <c r="D33497" s="1">
        <v>42156</v>
      </c>
      <c r="E33497">
        <v>163</v>
      </c>
      <c r="F33497" t="s">
        <v>45</v>
      </c>
      <c r="G33497">
        <v>2015</v>
      </c>
    </row>
    <row r="33498" spans="1:7" x14ac:dyDescent="0.3">
      <c r="A33498">
        <v>523077</v>
      </c>
      <c r="B33498">
        <v>24209</v>
      </c>
      <c r="C33498">
        <v>37134</v>
      </c>
      <c r="D33498" s="1">
        <v>42156</v>
      </c>
      <c r="E33498">
        <v>651</v>
      </c>
      <c r="F33498" t="s">
        <v>45</v>
      </c>
      <c r="G33498">
        <v>2015</v>
      </c>
    </row>
    <row r="33499" spans="1:7" x14ac:dyDescent="0.3">
      <c r="A33499">
        <v>523245</v>
      </c>
      <c r="B33499">
        <v>13566</v>
      </c>
      <c r="C33499">
        <v>11874</v>
      </c>
      <c r="D33499" s="1">
        <v>42156</v>
      </c>
      <c r="E33499">
        <v>223</v>
      </c>
      <c r="F33499" t="s">
        <v>45</v>
      </c>
      <c r="G33499">
        <v>2015</v>
      </c>
    </row>
    <row r="33500" spans="1:7" x14ac:dyDescent="0.3">
      <c r="A33500">
        <v>523301</v>
      </c>
      <c r="B33500">
        <v>35301</v>
      </c>
      <c r="C33500">
        <v>21665</v>
      </c>
      <c r="D33500" s="1">
        <v>42156</v>
      </c>
      <c r="E33500">
        <v>374</v>
      </c>
      <c r="F33500" t="s">
        <v>45</v>
      </c>
      <c r="G33500">
        <v>2015</v>
      </c>
    </row>
    <row r="33501" spans="1:7" x14ac:dyDescent="0.3">
      <c r="A33501">
        <v>523767</v>
      </c>
      <c r="B33501">
        <v>1790</v>
      </c>
      <c r="C33501">
        <v>13193</v>
      </c>
      <c r="D33501" s="1">
        <v>42156</v>
      </c>
      <c r="E33501">
        <v>282</v>
      </c>
      <c r="F33501" t="s">
        <v>45</v>
      </c>
      <c r="G33501">
        <v>2015</v>
      </c>
    </row>
    <row r="33502" spans="1:7" x14ac:dyDescent="0.3">
      <c r="A33502">
        <v>523833</v>
      </c>
      <c r="B33502">
        <v>20456</v>
      </c>
      <c r="C33502">
        <v>15992</v>
      </c>
      <c r="D33502" s="1">
        <v>42156</v>
      </c>
      <c r="E33502">
        <v>270</v>
      </c>
      <c r="F33502" t="s">
        <v>45</v>
      </c>
      <c r="G33502">
        <v>2015</v>
      </c>
    </row>
    <row r="33503" spans="1:7" x14ac:dyDescent="0.3">
      <c r="A33503">
        <v>524049</v>
      </c>
      <c r="B33503">
        <v>5171</v>
      </c>
      <c r="C33503">
        <v>10038</v>
      </c>
      <c r="D33503" s="1">
        <v>42156</v>
      </c>
      <c r="E33503">
        <v>187</v>
      </c>
      <c r="F33503" t="s">
        <v>45</v>
      </c>
      <c r="G33503">
        <v>2015</v>
      </c>
    </row>
    <row r="33504" spans="1:7" x14ac:dyDescent="0.3">
      <c r="A33504">
        <v>524185</v>
      </c>
      <c r="B33504">
        <v>1872</v>
      </c>
      <c r="C33504">
        <v>19457</v>
      </c>
      <c r="D33504" s="1">
        <v>42156</v>
      </c>
      <c r="E33504">
        <v>333</v>
      </c>
      <c r="F33504" t="s">
        <v>45</v>
      </c>
      <c r="G33504">
        <v>2015</v>
      </c>
    </row>
    <row r="33505" spans="1:7" x14ac:dyDescent="0.3">
      <c r="A33505">
        <v>524480</v>
      </c>
      <c r="B33505">
        <v>775</v>
      </c>
      <c r="C33505">
        <v>8984</v>
      </c>
      <c r="D33505" s="1">
        <v>42156</v>
      </c>
      <c r="E33505">
        <v>164</v>
      </c>
      <c r="F33505" t="s">
        <v>45</v>
      </c>
      <c r="G33505">
        <v>2015</v>
      </c>
    </row>
    <row r="33506" spans="1:7" x14ac:dyDescent="0.3">
      <c r="A33506">
        <v>525321</v>
      </c>
      <c r="B33506">
        <v>25949</v>
      </c>
      <c r="C33506">
        <v>24532</v>
      </c>
      <c r="D33506" s="1">
        <v>42156</v>
      </c>
      <c r="E33506">
        <v>428</v>
      </c>
      <c r="F33506" t="s">
        <v>45</v>
      </c>
      <c r="G33506">
        <v>2015</v>
      </c>
    </row>
    <row r="33507" spans="1:7" x14ac:dyDescent="0.3">
      <c r="A33507">
        <v>525697</v>
      </c>
      <c r="B33507">
        <v>61126</v>
      </c>
      <c r="C33507">
        <v>21798</v>
      </c>
      <c r="D33507" s="1">
        <v>42156</v>
      </c>
      <c r="E33507">
        <v>388</v>
      </c>
      <c r="F33507" t="s">
        <v>45</v>
      </c>
      <c r="G33507">
        <v>2015</v>
      </c>
    </row>
    <row r="33508" spans="1:7" x14ac:dyDescent="0.3">
      <c r="A33508">
        <v>525814</v>
      </c>
      <c r="B33508">
        <v>7616</v>
      </c>
      <c r="C33508">
        <v>10825</v>
      </c>
      <c r="D33508" s="1">
        <v>42156</v>
      </c>
      <c r="E33508">
        <v>195</v>
      </c>
      <c r="F33508" t="s">
        <v>45</v>
      </c>
      <c r="G33508">
        <v>2015</v>
      </c>
    </row>
    <row r="33509" spans="1:7" x14ac:dyDescent="0.3">
      <c r="A33509">
        <v>525941</v>
      </c>
      <c r="B33509">
        <v>1062</v>
      </c>
      <c r="C33509">
        <v>9949</v>
      </c>
      <c r="D33509" s="1">
        <v>42156</v>
      </c>
      <c r="E33509">
        <v>178</v>
      </c>
      <c r="F33509" t="s">
        <v>45</v>
      </c>
      <c r="G33509">
        <v>2015</v>
      </c>
    </row>
    <row r="33510" spans="1:7" x14ac:dyDescent="0.3">
      <c r="A33510">
        <v>526324</v>
      </c>
      <c r="B33510">
        <v>2405</v>
      </c>
      <c r="C33510">
        <v>13736</v>
      </c>
      <c r="D33510" s="1">
        <v>42156</v>
      </c>
      <c r="E33510">
        <v>472</v>
      </c>
      <c r="F33510" t="s">
        <v>45</v>
      </c>
      <c r="G33510">
        <v>2015</v>
      </c>
    </row>
    <row r="33511" spans="1:7" x14ac:dyDescent="0.3">
      <c r="A33511">
        <v>526513</v>
      </c>
      <c r="B33511">
        <v>3575</v>
      </c>
      <c r="C33511">
        <v>30701</v>
      </c>
      <c r="D33511" s="1">
        <v>42156</v>
      </c>
      <c r="E33511">
        <v>525</v>
      </c>
      <c r="F33511" t="s">
        <v>45</v>
      </c>
      <c r="G33511">
        <v>2015</v>
      </c>
    </row>
    <row r="33512" spans="1:7" x14ac:dyDescent="0.3">
      <c r="A33512">
        <v>526647</v>
      </c>
      <c r="B33512">
        <v>437</v>
      </c>
      <c r="C33512">
        <v>5322</v>
      </c>
      <c r="D33512" s="1">
        <v>42156</v>
      </c>
      <c r="E33512">
        <v>99</v>
      </c>
      <c r="F33512" t="s">
        <v>45</v>
      </c>
      <c r="G33512">
        <v>2015</v>
      </c>
    </row>
    <row r="33513" spans="1:7" x14ac:dyDescent="0.3">
      <c r="A33513">
        <v>526743</v>
      </c>
      <c r="B33513">
        <v>875</v>
      </c>
      <c r="C33513">
        <v>6920</v>
      </c>
      <c r="D33513" s="1">
        <v>42156</v>
      </c>
      <c r="E33513">
        <v>134</v>
      </c>
      <c r="F33513" t="s">
        <v>45</v>
      </c>
      <c r="G33513">
        <v>2015</v>
      </c>
    </row>
    <row r="33514" spans="1:7" x14ac:dyDescent="0.3">
      <c r="A33514">
        <v>526810</v>
      </c>
      <c r="B33514">
        <v>31972</v>
      </c>
      <c r="C33514">
        <v>16491</v>
      </c>
      <c r="D33514" s="1">
        <v>42156</v>
      </c>
      <c r="E33514">
        <v>308</v>
      </c>
      <c r="F33514" t="s">
        <v>45</v>
      </c>
      <c r="G33514">
        <v>2015</v>
      </c>
    </row>
    <row r="33515" spans="1:7" x14ac:dyDescent="0.3">
      <c r="A33515">
        <v>527744</v>
      </c>
      <c r="B33515">
        <v>2607</v>
      </c>
      <c r="C33515">
        <v>7929</v>
      </c>
      <c r="D33515" s="1">
        <v>42156</v>
      </c>
      <c r="E33515">
        <v>149</v>
      </c>
      <c r="F33515" t="s">
        <v>45</v>
      </c>
      <c r="G33515">
        <v>2015</v>
      </c>
    </row>
    <row r="33516" spans="1:7" x14ac:dyDescent="0.3">
      <c r="A33516">
        <v>527817</v>
      </c>
      <c r="B33516">
        <v>0</v>
      </c>
      <c r="C33516">
        <v>13391</v>
      </c>
      <c r="D33516" s="1">
        <v>42156</v>
      </c>
      <c r="E33516">
        <v>254</v>
      </c>
      <c r="F33516" t="s">
        <v>45</v>
      </c>
      <c r="G33516">
        <v>2015</v>
      </c>
    </row>
    <row r="33517" spans="1:7" x14ac:dyDescent="0.3">
      <c r="A33517">
        <v>527939</v>
      </c>
      <c r="B33517">
        <v>10941</v>
      </c>
      <c r="C33517">
        <v>17490</v>
      </c>
      <c r="D33517" s="1">
        <v>42156</v>
      </c>
      <c r="E33517">
        <v>313</v>
      </c>
      <c r="F33517" t="s">
        <v>45</v>
      </c>
      <c r="G33517">
        <v>2015</v>
      </c>
    </row>
    <row r="33518" spans="1:7" x14ac:dyDescent="0.3">
      <c r="A33518">
        <v>528467</v>
      </c>
      <c r="B33518">
        <v>5360</v>
      </c>
      <c r="C33518">
        <v>12806</v>
      </c>
      <c r="D33518" s="1">
        <v>42156</v>
      </c>
      <c r="E33518">
        <v>228</v>
      </c>
      <c r="F33518" t="s">
        <v>45</v>
      </c>
      <c r="G33518">
        <v>2015</v>
      </c>
    </row>
    <row r="33519" spans="1:7" x14ac:dyDescent="0.3">
      <c r="A33519">
        <v>528528</v>
      </c>
      <c r="B33519">
        <v>3163</v>
      </c>
      <c r="C33519">
        <v>2313</v>
      </c>
      <c r="D33519" s="1">
        <v>42156</v>
      </c>
      <c r="E33519">
        <v>40</v>
      </c>
      <c r="F33519" t="s">
        <v>45</v>
      </c>
      <c r="G33519">
        <v>2015</v>
      </c>
    </row>
    <row r="33520" spans="1:7" x14ac:dyDescent="0.3">
      <c r="A33520">
        <v>528912</v>
      </c>
      <c r="B33520">
        <v>9588</v>
      </c>
      <c r="C33520">
        <v>11192</v>
      </c>
      <c r="D33520" s="1">
        <v>42156</v>
      </c>
      <c r="E33520">
        <v>207</v>
      </c>
      <c r="F33520" t="s">
        <v>45</v>
      </c>
      <c r="G33520">
        <v>2015</v>
      </c>
    </row>
    <row r="33521" spans="1:7" x14ac:dyDescent="0.3">
      <c r="A33521">
        <v>528958</v>
      </c>
      <c r="B33521">
        <v>10116</v>
      </c>
      <c r="C33521">
        <v>13305</v>
      </c>
      <c r="D33521" s="1">
        <v>42156</v>
      </c>
      <c r="E33521">
        <v>250</v>
      </c>
      <c r="F33521" t="s">
        <v>45</v>
      </c>
      <c r="G33521">
        <v>2015</v>
      </c>
    </row>
    <row r="33522" spans="1:7" x14ac:dyDescent="0.3">
      <c r="A33522">
        <v>529030</v>
      </c>
      <c r="B33522">
        <v>0</v>
      </c>
      <c r="C33522">
        <v>6453</v>
      </c>
      <c r="D33522" s="1">
        <v>42156</v>
      </c>
      <c r="E33522">
        <v>119</v>
      </c>
      <c r="F33522" t="s">
        <v>45</v>
      </c>
      <c r="G33522">
        <v>2015</v>
      </c>
    </row>
    <row r="33523" spans="1:7" x14ac:dyDescent="0.3">
      <c r="A33523">
        <v>529463</v>
      </c>
      <c r="B33523">
        <v>1762</v>
      </c>
      <c r="C33523">
        <v>6541</v>
      </c>
      <c r="D33523" s="1">
        <v>42156</v>
      </c>
      <c r="E33523">
        <v>118</v>
      </c>
      <c r="F33523" t="s">
        <v>45</v>
      </c>
      <c r="G33523">
        <v>2015</v>
      </c>
    </row>
    <row r="33524" spans="1:7" x14ac:dyDescent="0.3">
      <c r="A33524">
        <v>529502</v>
      </c>
      <c r="B33524">
        <v>7631</v>
      </c>
      <c r="C33524">
        <v>7952</v>
      </c>
      <c r="D33524" s="1">
        <v>42156</v>
      </c>
      <c r="E33524">
        <v>143</v>
      </c>
      <c r="F33524" t="s">
        <v>45</v>
      </c>
      <c r="G33524">
        <v>2015</v>
      </c>
    </row>
    <row r="33525" spans="1:7" x14ac:dyDescent="0.3">
      <c r="A33525">
        <v>529529</v>
      </c>
      <c r="B33525">
        <v>1462</v>
      </c>
      <c r="C33525">
        <v>4466</v>
      </c>
      <c r="D33525" s="1">
        <v>42156</v>
      </c>
      <c r="E33525">
        <v>80</v>
      </c>
      <c r="F33525" t="s">
        <v>45</v>
      </c>
      <c r="G33525">
        <v>2015</v>
      </c>
    </row>
    <row r="33526" spans="1:7" x14ac:dyDescent="0.3">
      <c r="A33526">
        <v>533220</v>
      </c>
      <c r="B33526">
        <v>7136</v>
      </c>
      <c r="C33526">
        <v>2881</v>
      </c>
      <c r="D33526" s="1">
        <v>42156</v>
      </c>
      <c r="E33526">
        <v>24</v>
      </c>
      <c r="F33526" t="s">
        <v>45</v>
      </c>
      <c r="G33526">
        <v>2015</v>
      </c>
    </row>
    <row r="33527" spans="1:7" x14ac:dyDescent="0.3">
      <c r="A33527">
        <v>533822</v>
      </c>
      <c r="B33527">
        <v>2392</v>
      </c>
      <c r="C33527">
        <v>4843</v>
      </c>
      <c r="D33527" s="1">
        <v>42156</v>
      </c>
      <c r="E33527">
        <v>85</v>
      </c>
      <c r="F33527" t="s">
        <v>45</v>
      </c>
      <c r="G33527">
        <v>2015</v>
      </c>
    </row>
    <row r="33528" spans="1:7" x14ac:dyDescent="0.3">
      <c r="A33528">
        <v>540407</v>
      </c>
      <c r="B33528">
        <v>11266</v>
      </c>
      <c r="C33528">
        <v>21143</v>
      </c>
      <c r="D33528" s="1">
        <v>42156</v>
      </c>
      <c r="E33528">
        <v>1081</v>
      </c>
      <c r="F33528" t="s">
        <v>45</v>
      </c>
      <c r="G33528">
        <v>2015</v>
      </c>
    </row>
    <row r="33529" spans="1:7" x14ac:dyDescent="0.3">
      <c r="A33529">
        <v>544025</v>
      </c>
      <c r="B33529">
        <v>5468</v>
      </c>
      <c r="C33529">
        <v>12142</v>
      </c>
      <c r="D33529" s="1">
        <v>42156</v>
      </c>
      <c r="E33529">
        <v>206</v>
      </c>
      <c r="F33529" t="s">
        <v>45</v>
      </c>
      <c r="G33529">
        <v>2015</v>
      </c>
    </row>
    <row r="33530" spans="1:7" x14ac:dyDescent="0.3">
      <c r="A33530">
        <v>549583</v>
      </c>
      <c r="B33530">
        <v>22676</v>
      </c>
      <c r="C33530">
        <v>31947</v>
      </c>
      <c r="D33530" s="1">
        <v>42156</v>
      </c>
      <c r="E33530">
        <v>1608</v>
      </c>
      <c r="F33530" t="s">
        <v>45</v>
      </c>
      <c r="G33530">
        <v>2015</v>
      </c>
    </row>
    <row r="33531" spans="1:7" x14ac:dyDescent="0.3">
      <c r="A33531">
        <v>555064</v>
      </c>
      <c r="B33531">
        <v>10994</v>
      </c>
      <c r="C33531">
        <v>19301</v>
      </c>
      <c r="D33531" s="1">
        <v>42156</v>
      </c>
      <c r="E33531">
        <v>992</v>
      </c>
      <c r="F33531" t="s">
        <v>45</v>
      </c>
      <c r="G33531">
        <v>2015</v>
      </c>
    </row>
    <row r="33532" spans="1:7" x14ac:dyDescent="0.3">
      <c r="A33532">
        <v>557549</v>
      </c>
      <c r="B33532">
        <v>8521</v>
      </c>
      <c r="C33532">
        <v>7342</v>
      </c>
      <c r="D33532" s="1">
        <v>42156</v>
      </c>
      <c r="E33532">
        <v>368</v>
      </c>
      <c r="F33532" t="s">
        <v>45</v>
      </c>
      <c r="G33532">
        <v>2015</v>
      </c>
    </row>
    <row r="33533" spans="1:7" x14ac:dyDescent="0.3">
      <c r="A33533">
        <v>562313</v>
      </c>
      <c r="B33533">
        <v>7562</v>
      </c>
      <c r="C33533">
        <v>10587</v>
      </c>
      <c r="D33533" s="1">
        <v>42156</v>
      </c>
      <c r="E33533">
        <v>217</v>
      </c>
      <c r="F33533" t="s">
        <v>45</v>
      </c>
      <c r="G33533">
        <v>2015</v>
      </c>
    </row>
    <row r="33534" spans="1:7" x14ac:dyDescent="0.3">
      <c r="A33534">
        <v>564101</v>
      </c>
      <c r="B33534">
        <v>11271</v>
      </c>
      <c r="C33534">
        <v>11978</v>
      </c>
      <c r="D33534" s="1">
        <v>42156</v>
      </c>
      <c r="E33534">
        <v>76</v>
      </c>
      <c r="F33534" t="s">
        <v>45</v>
      </c>
      <c r="G33534">
        <v>2015</v>
      </c>
    </row>
    <row r="33535" spans="1:7" x14ac:dyDescent="0.3">
      <c r="A33535">
        <v>571883</v>
      </c>
      <c r="B33535">
        <v>23361</v>
      </c>
      <c r="C33535">
        <v>12280</v>
      </c>
      <c r="D33535" s="1">
        <v>42156</v>
      </c>
      <c r="E33535">
        <v>826</v>
      </c>
      <c r="F33535" t="s">
        <v>45</v>
      </c>
      <c r="G33535">
        <v>2015</v>
      </c>
    </row>
    <row r="33536" spans="1:7" x14ac:dyDescent="0.3">
      <c r="A33536">
        <v>573194</v>
      </c>
      <c r="B33536">
        <v>21240</v>
      </c>
      <c r="C33536">
        <v>17108</v>
      </c>
      <c r="D33536" s="1">
        <v>42156</v>
      </c>
      <c r="E33536">
        <v>178</v>
      </c>
      <c r="F33536" t="s">
        <v>45</v>
      </c>
      <c r="G33536">
        <v>2015</v>
      </c>
    </row>
    <row r="33537" spans="1:7" x14ac:dyDescent="0.3">
      <c r="A33537">
        <v>579637</v>
      </c>
      <c r="B33537">
        <v>3408</v>
      </c>
      <c r="C33537">
        <v>26240</v>
      </c>
      <c r="D33537" s="1">
        <v>42156</v>
      </c>
      <c r="E33537">
        <v>2153</v>
      </c>
      <c r="F33537" t="s">
        <v>45</v>
      </c>
      <c r="G33537">
        <v>2015</v>
      </c>
    </row>
    <row r="33538" spans="1:7" x14ac:dyDescent="0.3">
      <c r="A33538">
        <v>581150</v>
      </c>
      <c r="B33538">
        <v>3751</v>
      </c>
      <c r="C33538">
        <v>4880</v>
      </c>
      <c r="D33538" s="1">
        <v>42156</v>
      </c>
      <c r="E33538">
        <v>127</v>
      </c>
      <c r="F33538" t="s">
        <v>45</v>
      </c>
      <c r="G33538">
        <v>2015</v>
      </c>
    </row>
    <row r="33539" spans="1:7" x14ac:dyDescent="0.3">
      <c r="A33539">
        <v>582724</v>
      </c>
      <c r="B33539">
        <v>605</v>
      </c>
      <c r="C33539">
        <v>5471</v>
      </c>
      <c r="D33539" s="1">
        <v>42156</v>
      </c>
      <c r="E33539">
        <v>460</v>
      </c>
      <c r="F33539" t="s">
        <v>45</v>
      </c>
      <c r="G33539">
        <v>2015</v>
      </c>
    </row>
    <row r="33540" spans="1:7" x14ac:dyDescent="0.3">
      <c r="A33540">
        <v>587375</v>
      </c>
      <c r="B33540">
        <v>76186</v>
      </c>
      <c r="C33540">
        <v>21150</v>
      </c>
      <c r="D33540" s="1">
        <v>42156</v>
      </c>
      <c r="E33540">
        <v>378</v>
      </c>
      <c r="F33540" t="s">
        <v>45</v>
      </c>
      <c r="G33540">
        <v>2015</v>
      </c>
    </row>
    <row r="33541" spans="1:7" x14ac:dyDescent="0.3">
      <c r="A33541">
        <v>592550</v>
      </c>
      <c r="B33541">
        <v>5679</v>
      </c>
      <c r="C33541">
        <v>18363</v>
      </c>
      <c r="D33541" s="1">
        <v>42156</v>
      </c>
      <c r="E33541">
        <v>1541</v>
      </c>
      <c r="F33541" t="s">
        <v>45</v>
      </c>
      <c r="G33541">
        <v>2015</v>
      </c>
    </row>
    <row r="33542" spans="1:7" x14ac:dyDescent="0.3">
      <c r="A33542">
        <v>593048</v>
      </c>
      <c r="B33542">
        <v>33003</v>
      </c>
      <c r="C33542">
        <v>31596</v>
      </c>
      <c r="D33542" s="1">
        <v>42156</v>
      </c>
      <c r="E33542">
        <v>3168</v>
      </c>
      <c r="F33542" t="s">
        <v>45</v>
      </c>
      <c r="G33542">
        <v>2015</v>
      </c>
    </row>
    <row r="33543" spans="1:7" x14ac:dyDescent="0.3">
      <c r="A33543">
        <v>593916</v>
      </c>
      <c r="B33543">
        <v>7646</v>
      </c>
      <c r="C33543">
        <v>6969</v>
      </c>
      <c r="D33543" s="1">
        <v>42156</v>
      </c>
      <c r="E33543">
        <v>579</v>
      </c>
      <c r="F33543" t="s">
        <v>45</v>
      </c>
      <c r="G33543">
        <v>2015</v>
      </c>
    </row>
    <row r="33544" spans="1:7" x14ac:dyDescent="0.3">
      <c r="A33544">
        <v>596875</v>
      </c>
      <c r="B33544">
        <v>11887</v>
      </c>
      <c r="C33544">
        <v>20163</v>
      </c>
      <c r="D33544" s="1">
        <v>42156</v>
      </c>
      <c r="E33544">
        <v>24</v>
      </c>
      <c r="F33544" t="s">
        <v>45</v>
      </c>
      <c r="G33544">
        <v>2015</v>
      </c>
    </row>
    <row r="33545" spans="1:7" x14ac:dyDescent="0.3">
      <c r="A33545">
        <v>597358</v>
      </c>
      <c r="B33545">
        <v>41982</v>
      </c>
      <c r="C33545">
        <v>19766</v>
      </c>
      <c r="D33545" s="1">
        <v>42156</v>
      </c>
      <c r="E33545">
        <v>1961</v>
      </c>
      <c r="F33545" t="s">
        <v>45</v>
      </c>
      <c r="G33545">
        <v>2015</v>
      </c>
    </row>
    <row r="33546" spans="1:7" x14ac:dyDescent="0.3">
      <c r="A33546">
        <v>597497</v>
      </c>
      <c r="B33546">
        <v>35212</v>
      </c>
      <c r="C33546">
        <v>8350</v>
      </c>
      <c r="D33546" s="1">
        <v>42156</v>
      </c>
      <c r="E33546">
        <v>821</v>
      </c>
      <c r="F33546" t="s">
        <v>45</v>
      </c>
      <c r="G33546">
        <v>2015</v>
      </c>
    </row>
    <row r="33547" spans="1:7" x14ac:dyDescent="0.3">
      <c r="A33547">
        <v>598619</v>
      </c>
      <c r="B33547">
        <v>1108</v>
      </c>
      <c r="C33547">
        <v>5818</v>
      </c>
      <c r="D33547" s="1">
        <v>42156</v>
      </c>
      <c r="E33547">
        <v>591</v>
      </c>
      <c r="F33547" t="s">
        <v>45</v>
      </c>
      <c r="G33547">
        <v>2015</v>
      </c>
    </row>
    <row r="33548" spans="1:7" x14ac:dyDescent="0.3">
      <c r="A33548">
        <v>598702</v>
      </c>
      <c r="B33548">
        <v>15899</v>
      </c>
      <c r="C33548">
        <v>17564</v>
      </c>
      <c r="D33548" s="1">
        <v>42156</v>
      </c>
      <c r="E33548">
        <v>315</v>
      </c>
      <c r="F33548" t="s">
        <v>45</v>
      </c>
      <c r="G33548">
        <v>2015</v>
      </c>
    </row>
    <row r="33549" spans="1:7" x14ac:dyDescent="0.3">
      <c r="A33549">
        <v>600979</v>
      </c>
      <c r="B33549">
        <v>5918</v>
      </c>
      <c r="C33549">
        <v>12221</v>
      </c>
      <c r="D33549" s="1">
        <v>42156</v>
      </c>
      <c r="E33549">
        <v>343</v>
      </c>
      <c r="F33549" t="s">
        <v>45</v>
      </c>
      <c r="G33549">
        <v>2015</v>
      </c>
    </row>
    <row r="33550" spans="1:7" x14ac:dyDescent="0.3">
      <c r="A33550">
        <v>607221</v>
      </c>
      <c r="B33550">
        <v>15957</v>
      </c>
      <c r="C33550">
        <v>12869</v>
      </c>
      <c r="D33550" s="1">
        <v>42156</v>
      </c>
      <c r="E33550">
        <v>1297</v>
      </c>
      <c r="F33550" t="s">
        <v>45</v>
      </c>
      <c r="G33550">
        <v>2015</v>
      </c>
    </row>
    <row r="33551" spans="1:7" x14ac:dyDescent="0.3">
      <c r="A33551">
        <v>608422</v>
      </c>
      <c r="B33551">
        <v>4627</v>
      </c>
      <c r="C33551">
        <v>14862</v>
      </c>
      <c r="D33551" s="1">
        <v>42156</v>
      </c>
      <c r="E33551">
        <v>1483</v>
      </c>
      <c r="F33551" t="s">
        <v>45</v>
      </c>
      <c r="G33551">
        <v>2015</v>
      </c>
    </row>
    <row r="33552" spans="1:7" x14ac:dyDescent="0.3">
      <c r="A33552">
        <v>610365</v>
      </c>
      <c r="B33552">
        <v>17632</v>
      </c>
      <c r="C33552">
        <v>19511</v>
      </c>
      <c r="D33552" s="1">
        <v>42156</v>
      </c>
      <c r="E33552">
        <v>1924</v>
      </c>
      <c r="F33552" t="s">
        <v>45</v>
      </c>
      <c r="G33552">
        <v>2015</v>
      </c>
    </row>
    <row r="33553" spans="1:7" x14ac:dyDescent="0.3">
      <c r="A33553">
        <v>618048</v>
      </c>
      <c r="B33553">
        <v>18603</v>
      </c>
      <c r="C33553">
        <v>20932</v>
      </c>
      <c r="D33553" s="1">
        <v>42156</v>
      </c>
      <c r="E33553">
        <v>2345</v>
      </c>
      <c r="F33553" t="s">
        <v>45</v>
      </c>
      <c r="G33553">
        <v>2015</v>
      </c>
    </row>
    <row r="33554" spans="1:7" x14ac:dyDescent="0.3">
      <c r="A33554">
        <v>620894</v>
      </c>
      <c r="B33554">
        <v>11115</v>
      </c>
      <c r="C33554">
        <v>12713</v>
      </c>
      <c r="D33554" s="1">
        <v>42156</v>
      </c>
      <c r="E33554">
        <v>1459</v>
      </c>
      <c r="F33554" t="s">
        <v>45</v>
      </c>
      <c r="G33554">
        <v>2015</v>
      </c>
    </row>
    <row r="33555" spans="1:7" x14ac:dyDescent="0.3">
      <c r="A33555">
        <v>623199</v>
      </c>
      <c r="B33555">
        <v>1073</v>
      </c>
      <c r="C33555">
        <v>9430</v>
      </c>
      <c r="D33555" s="1">
        <v>42156</v>
      </c>
      <c r="E33555">
        <v>1044</v>
      </c>
      <c r="F33555" t="s">
        <v>45</v>
      </c>
      <c r="G33555">
        <v>2015</v>
      </c>
    </row>
    <row r="33556" spans="1:7" x14ac:dyDescent="0.3">
      <c r="A33556">
        <v>629517</v>
      </c>
      <c r="B33556">
        <v>1323</v>
      </c>
      <c r="C33556">
        <v>5146</v>
      </c>
      <c r="D33556" s="1">
        <v>42156</v>
      </c>
      <c r="E33556">
        <v>79</v>
      </c>
      <c r="F33556" t="s">
        <v>45</v>
      </c>
      <c r="G33556">
        <v>2015</v>
      </c>
    </row>
    <row r="33557" spans="1:7" x14ac:dyDescent="0.3">
      <c r="A33557">
        <v>633398</v>
      </c>
      <c r="B33557">
        <v>24996</v>
      </c>
      <c r="C33557">
        <v>19690</v>
      </c>
      <c r="D33557" s="1">
        <v>42156</v>
      </c>
      <c r="E33557">
        <v>2595</v>
      </c>
      <c r="F33557" t="s">
        <v>45</v>
      </c>
      <c r="G33557">
        <v>2015</v>
      </c>
    </row>
    <row r="33558" spans="1:7" x14ac:dyDescent="0.3">
      <c r="A33558">
        <v>633400</v>
      </c>
      <c r="B33558">
        <v>17005</v>
      </c>
      <c r="C33558">
        <v>16313</v>
      </c>
      <c r="D33558" s="1">
        <v>42156</v>
      </c>
      <c r="E33558">
        <v>2166</v>
      </c>
      <c r="F33558" t="s">
        <v>45</v>
      </c>
      <c r="G33558">
        <v>2015</v>
      </c>
    </row>
    <row r="33559" spans="1:7" x14ac:dyDescent="0.3">
      <c r="A33559">
        <v>634396</v>
      </c>
      <c r="B33559">
        <v>25329</v>
      </c>
      <c r="C33559">
        <v>7621</v>
      </c>
      <c r="D33559" s="1">
        <v>42156</v>
      </c>
      <c r="E33559">
        <v>999</v>
      </c>
      <c r="F33559" t="s">
        <v>45</v>
      </c>
      <c r="G33559">
        <v>2015</v>
      </c>
    </row>
    <row r="33560" spans="1:7" x14ac:dyDescent="0.3">
      <c r="A33560">
        <v>646519</v>
      </c>
      <c r="B33560">
        <v>11727</v>
      </c>
      <c r="C33560">
        <v>17772</v>
      </c>
      <c r="D33560" s="1">
        <v>42156</v>
      </c>
      <c r="E33560">
        <v>342</v>
      </c>
      <c r="F33560" t="s">
        <v>45</v>
      </c>
      <c r="G33560">
        <v>2015</v>
      </c>
    </row>
    <row r="33561" spans="1:7" x14ac:dyDescent="0.3">
      <c r="A33561">
        <v>655520</v>
      </c>
      <c r="B33561">
        <v>3159</v>
      </c>
      <c r="C33561">
        <v>8829</v>
      </c>
      <c r="D33561" s="1">
        <v>42156</v>
      </c>
      <c r="E33561">
        <v>1076</v>
      </c>
      <c r="F33561" t="s">
        <v>45</v>
      </c>
      <c r="G33561">
        <v>2015</v>
      </c>
    </row>
    <row r="33562" spans="1:7" x14ac:dyDescent="0.3">
      <c r="A33562">
        <v>663272</v>
      </c>
      <c r="B33562">
        <v>5272</v>
      </c>
      <c r="C33562">
        <v>11961</v>
      </c>
      <c r="D33562" s="1">
        <v>42156</v>
      </c>
      <c r="E33562">
        <v>224</v>
      </c>
      <c r="F33562" t="s">
        <v>45</v>
      </c>
      <c r="G33562">
        <v>2015</v>
      </c>
    </row>
    <row r="33563" spans="1:7" x14ac:dyDescent="0.3">
      <c r="A33563">
        <v>669678</v>
      </c>
      <c r="B33563">
        <v>3130</v>
      </c>
      <c r="C33563">
        <v>11069</v>
      </c>
      <c r="D33563" s="1">
        <v>42156</v>
      </c>
      <c r="E33563">
        <v>848</v>
      </c>
      <c r="F33563" t="s">
        <v>45</v>
      </c>
      <c r="G33563">
        <v>2015</v>
      </c>
    </row>
    <row r="33564" spans="1:7" x14ac:dyDescent="0.3">
      <c r="A33564">
        <v>670431</v>
      </c>
      <c r="B33564">
        <v>10914</v>
      </c>
      <c r="C33564">
        <v>23963</v>
      </c>
      <c r="D33564" s="1">
        <v>42156</v>
      </c>
      <c r="E33564">
        <v>3484</v>
      </c>
      <c r="F33564" t="s">
        <v>45</v>
      </c>
      <c r="G33564">
        <v>2015</v>
      </c>
    </row>
    <row r="33565" spans="1:7" x14ac:dyDescent="0.3">
      <c r="A33565">
        <v>673932</v>
      </c>
      <c r="B33565">
        <v>7193</v>
      </c>
      <c r="C33565">
        <v>10423</v>
      </c>
      <c r="D33565" s="1">
        <v>42156</v>
      </c>
      <c r="E33565">
        <v>1685</v>
      </c>
      <c r="F33565" t="s">
        <v>45</v>
      </c>
      <c r="G33565">
        <v>2015</v>
      </c>
    </row>
    <row r="33566" spans="1:7" x14ac:dyDescent="0.3">
      <c r="A33566">
        <v>675007</v>
      </c>
      <c r="B33566">
        <v>10597</v>
      </c>
      <c r="C33566">
        <v>37895</v>
      </c>
      <c r="D33566" s="1">
        <v>42156</v>
      </c>
      <c r="E33566">
        <v>6028</v>
      </c>
      <c r="F33566" t="s">
        <v>45</v>
      </c>
      <c r="G33566">
        <v>2015</v>
      </c>
    </row>
    <row r="33567" spans="1:7" x14ac:dyDescent="0.3">
      <c r="A33567">
        <v>676047</v>
      </c>
      <c r="B33567">
        <v>18875</v>
      </c>
      <c r="C33567">
        <v>23275</v>
      </c>
      <c r="D33567" s="1">
        <v>42156</v>
      </c>
      <c r="E33567">
        <v>3765</v>
      </c>
      <c r="F33567" t="s">
        <v>45</v>
      </c>
      <c r="G33567">
        <v>2015</v>
      </c>
    </row>
    <row r="33568" spans="1:7" x14ac:dyDescent="0.3">
      <c r="A33568">
        <v>689587</v>
      </c>
      <c r="B33568">
        <v>21779</v>
      </c>
      <c r="C33568">
        <v>20702</v>
      </c>
      <c r="D33568" s="1">
        <v>42156</v>
      </c>
      <c r="E33568">
        <v>3391</v>
      </c>
      <c r="F33568" t="s">
        <v>45</v>
      </c>
      <c r="G33568">
        <v>2015</v>
      </c>
    </row>
    <row r="33569" spans="1:7" x14ac:dyDescent="0.3">
      <c r="A33569">
        <v>691031</v>
      </c>
      <c r="B33569">
        <v>9154</v>
      </c>
      <c r="C33569">
        <v>22522</v>
      </c>
      <c r="D33569" s="1">
        <v>42156</v>
      </c>
      <c r="E33569">
        <v>3564</v>
      </c>
      <c r="F33569" t="s">
        <v>45</v>
      </c>
      <c r="G33569">
        <v>2015</v>
      </c>
    </row>
    <row r="33570" spans="1:7" x14ac:dyDescent="0.3">
      <c r="A33570">
        <v>693693</v>
      </c>
      <c r="B33570">
        <v>21111</v>
      </c>
      <c r="C33570">
        <v>14650</v>
      </c>
      <c r="D33570" s="1">
        <v>42156</v>
      </c>
      <c r="E33570">
        <v>288</v>
      </c>
      <c r="F33570" t="s">
        <v>45</v>
      </c>
      <c r="G33570">
        <v>2015</v>
      </c>
    </row>
    <row r="33571" spans="1:7" x14ac:dyDescent="0.3">
      <c r="A33571">
        <v>696618</v>
      </c>
      <c r="B33571">
        <v>8027</v>
      </c>
      <c r="C33571">
        <v>9615</v>
      </c>
      <c r="D33571" s="1">
        <v>42156</v>
      </c>
      <c r="E33571">
        <v>1579</v>
      </c>
      <c r="F33571" t="s">
        <v>45</v>
      </c>
      <c r="G33571">
        <v>2015</v>
      </c>
    </row>
    <row r="33572" spans="1:7" x14ac:dyDescent="0.3">
      <c r="A33572">
        <v>697526</v>
      </c>
      <c r="B33572">
        <v>1579</v>
      </c>
      <c r="C33572">
        <v>10087</v>
      </c>
      <c r="D33572" s="1">
        <v>42156</v>
      </c>
      <c r="E33572">
        <v>1148</v>
      </c>
      <c r="F33572" t="s">
        <v>45</v>
      </c>
      <c r="G33572">
        <v>2015</v>
      </c>
    </row>
    <row r="33573" spans="1:7" x14ac:dyDescent="0.3">
      <c r="A33573">
        <v>699620</v>
      </c>
      <c r="B33573">
        <v>1482</v>
      </c>
      <c r="C33573">
        <v>21033</v>
      </c>
      <c r="D33573" s="1">
        <v>42156</v>
      </c>
      <c r="E33573">
        <v>142</v>
      </c>
      <c r="F33573" t="s">
        <v>45</v>
      </c>
      <c r="G33573">
        <v>2015</v>
      </c>
    </row>
    <row r="33574" spans="1:7" x14ac:dyDescent="0.3">
      <c r="A33574">
        <v>702814</v>
      </c>
      <c r="B33574">
        <v>15265</v>
      </c>
      <c r="C33574">
        <v>24400</v>
      </c>
      <c r="D33574" s="1">
        <v>42156</v>
      </c>
      <c r="E33574">
        <v>4361</v>
      </c>
      <c r="F33574" t="s">
        <v>45</v>
      </c>
      <c r="G33574">
        <v>2015</v>
      </c>
    </row>
    <row r="33575" spans="1:7" x14ac:dyDescent="0.3">
      <c r="A33575">
        <v>706337</v>
      </c>
      <c r="B33575">
        <v>920</v>
      </c>
      <c r="C33575">
        <v>6649</v>
      </c>
      <c r="D33575" s="1">
        <v>42156</v>
      </c>
      <c r="E33575">
        <v>129</v>
      </c>
      <c r="F33575" t="s">
        <v>45</v>
      </c>
      <c r="G33575">
        <v>2015</v>
      </c>
    </row>
    <row r="33576" spans="1:7" x14ac:dyDescent="0.3">
      <c r="A33576">
        <v>707960</v>
      </c>
      <c r="B33576">
        <v>14095</v>
      </c>
      <c r="C33576">
        <v>26035</v>
      </c>
      <c r="D33576" s="1">
        <v>42156</v>
      </c>
      <c r="E33576">
        <v>4642</v>
      </c>
      <c r="F33576" t="s">
        <v>45</v>
      </c>
      <c r="G33576">
        <v>2015</v>
      </c>
    </row>
    <row r="33577" spans="1:7" x14ac:dyDescent="0.3">
      <c r="A33577">
        <v>709112</v>
      </c>
      <c r="B33577">
        <v>12071</v>
      </c>
      <c r="C33577">
        <v>24772</v>
      </c>
      <c r="D33577" s="1">
        <v>42156</v>
      </c>
      <c r="E33577">
        <v>521</v>
      </c>
      <c r="F33577" t="s">
        <v>45</v>
      </c>
      <c r="G33577">
        <v>2015</v>
      </c>
    </row>
    <row r="33578" spans="1:7" x14ac:dyDescent="0.3">
      <c r="A33578">
        <v>709318</v>
      </c>
      <c r="B33578">
        <v>4542</v>
      </c>
      <c r="C33578">
        <v>18198</v>
      </c>
      <c r="D33578" s="1">
        <v>42156</v>
      </c>
      <c r="E33578">
        <v>722</v>
      </c>
      <c r="F33578" t="s">
        <v>45</v>
      </c>
      <c r="G33578">
        <v>2015</v>
      </c>
    </row>
    <row r="33579" spans="1:7" x14ac:dyDescent="0.3">
      <c r="A33579">
        <v>709567</v>
      </c>
      <c r="B33579">
        <v>44434</v>
      </c>
      <c r="C33579">
        <v>28241</v>
      </c>
      <c r="D33579" s="1">
        <v>42156</v>
      </c>
      <c r="E33579">
        <v>5023</v>
      </c>
      <c r="F33579" t="s">
        <v>45</v>
      </c>
      <c r="G33579">
        <v>2015</v>
      </c>
    </row>
    <row r="33580" spans="1:7" x14ac:dyDescent="0.3">
      <c r="A33580">
        <v>710752</v>
      </c>
      <c r="B33580">
        <v>40292</v>
      </c>
      <c r="C33580">
        <v>16384</v>
      </c>
      <c r="D33580" s="1">
        <v>42156</v>
      </c>
      <c r="E33580">
        <v>2903</v>
      </c>
      <c r="F33580" t="s">
        <v>45</v>
      </c>
      <c r="G33580">
        <v>2015</v>
      </c>
    </row>
    <row r="33581" spans="1:7" x14ac:dyDescent="0.3">
      <c r="A33581">
        <v>714517</v>
      </c>
      <c r="B33581">
        <v>96</v>
      </c>
      <c r="C33581">
        <v>8569</v>
      </c>
      <c r="D33581" s="1">
        <v>42156</v>
      </c>
      <c r="E33581">
        <v>1513</v>
      </c>
      <c r="F33581" t="s">
        <v>45</v>
      </c>
      <c r="G33581">
        <v>2015</v>
      </c>
    </row>
    <row r="33582" spans="1:7" x14ac:dyDescent="0.3">
      <c r="A33582">
        <v>714642</v>
      </c>
      <c r="B33582">
        <v>7222</v>
      </c>
      <c r="C33582">
        <v>14346</v>
      </c>
      <c r="D33582" s="1">
        <v>42156</v>
      </c>
      <c r="E33582">
        <v>2514</v>
      </c>
      <c r="F33582" t="s">
        <v>45</v>
      </c>
      <c r="G33582">
        <v>2015</v>
      </c>
    </row>
    <row r="33583" spans="1:7" x14ac:dyDescent="0.3">
      <c r="A33583">
        <v>716952</v>
      </c>
      <c r="B33583">
        <v>64573</v>
      </c>
      <c r="C33583">
        <v>41852</v>
      </c>
      <c r="D33583" s="1">
        <v>42156</v>
      </c>
      <c r="E33583">
        <v>1000</v>
      </c>
      <c r="F33583" t="s">
        <v>45</v>
      </c>
      <c r="G33583">
        <v>2015</v>
      </c>
    </row>
    <row r="33584" spans="1:7" x14ac:dyDescent="0.3">
      <c r="A33584">
        <v>717783</v>
      </c>
      <c r="B33584">
        <v>12084</v>
      </c>
      <c r="C33584">
        <v>35293</v>
      </c>
      <c r="D33584" s="1">
        <v>42156</v>
      </c>
      <c r="E33584">
        <v>6243</v>
      </c>
      <c r="F33584" t="s">
        <v>45</v>
      </c>
      <c r="G33584">
        <v>2015</v>
      </c>
    </row>
    <row r="33585" spans="1:7" x14ac:dyDescent="0.3">
      <c r="A33585">
        <v>718588</v>
      </c>
      <c r="B33585">
        <v>364</v>
      </c>
      <c r="C33585">
        <v>11870</v>
      </c>
      <c r="D33585" s="1">
        <v>42156</v>
      </c>
      <c r="E33585">
        <v>234</v>
      </c>
      <c r="F33585" t="s">
        <v>45</v>
      </c>
      <c r="G33585">
        <v>2015</v>
      </c>
    </row>
    <row r="33586" spans="1:7" x14ac:dyDescent="0.3">
      <c r="A33586">
        <v>718614</v>
      </c>
      <c r="B33586">
        <v>13498</v>
      </c>
      <c r="C33586">
        <v>37553</v>
      </c>
      <c r="D33586" s="1">
        <v>42156</v>
      </c>
      <c r="E33586">
        <v>6552</v>
      </c>
      <c r="F33586" t="s">
        <v>45</v>
      </c>
      <c r="G33586">
        <v>2015</v>
      </c>
    </row>
    <row r="33587" spans="1:7" x14ac:dyDescent="0.3">
      <c r="A33587">
        <v>719485</v>
      </c>
      <c r="B33587">
        <v>5931</v>
      </c>
      <c r="C33587">
        <v>24011</v>
      </c>
      <c r="D33587" s="1">
        <v>42156</v>
      </c>
      <c r="E33587">
        <v>4211</v>
      </c>
      <c r="F33587" t="s">
        <v>45</v>
      </c>
      <c r="G33587">
        <v>2015</v>
      </c>
    </row>
    <row r="33588" spans="1:7" x14ac:dyDescent="0.3">
      <c r="A33588">
        <v>719544</v>
      </c>
      <c r="B33588">
        <v>27294</v>
      </c>
      <c r="C33588">
        <v>10745</v>
      </c>
      <c r="D33588" s="1">
        <v>42156</v>
      </c>
      <c r="E33588">
        <v>1903</v>
      </c>
      <c r="F33588" t="s">
        <v>45</v>
      </c>
      <c r="G33588">
        <v>2015</v>
      </c>
    </row>
    <row r="33589" spans="1:7" x14ac:dyDescent="0.3">
      <c r="A33589">
        <v>725833</v>
      </c>
      <c r="B33589">
        <v>12893</v>
      </c>
      <c r="C33589">
        <v>28963</v>
      </c>
      <c r="D33589" s="1">
        <v>42156</v>
      </c>
      <c r="E33589">
        <v>570</v>
      </c>
      <c r="F33589" t="s">
        <v>45</v>
      </c>
      <c r="G33589">
        <v>2015</v>
      </c>
    </row>
    <row r="33590" spans="1:7" x14ac:dyDescent="0.3">
      <c r="A33590">
        <v>727741</v>
      </c>
      <c r="B33590">
        <v>45762</v>
      </c>
      <c r="C33590">
        <v>3312</v>
      </c>
      <c r="D33590" s="1">
        <v>42156</v>
      </c>
      <c r="E33590">
        <v>227</v>
      </c>
      <c r="F33590" t="s">
        <v>45</v>
      </c>
      <c r="G33590">
        <v>2015</v>
      </c>
    </row>
    <row r="33591" spans="1:7" x14ac:dyDescent="0.3">
      <c r="A33591">
        <v>728143</v>
      </c>
      <c r="B33591">
        <v>21070</v>
      </c>
      <c r="C33591">
        <v>12754</v>
      </c>
      <c r="D33591" s="1">
        <v>42156</v>
      </c>
      <c r="E33591">
        <v>2488</v>
      </c>
      <c r="F33591" t="s">
        <v>45</v>
      </c>
      <c r="G33591">
        <v>2015</v>
      </c>
    </row>
    <row r="33592" spans="1:7" x14ac:dyDescent="0.3">
      <c r="A33592">
        <v>734060</v>
      </c>
      <c r="B33592">
        <v>6320</v>
      </c>
      <c r="C33592">
        <v>19137</v>
      </c>
      <c r="D33592" s="1">
        <v>42156</v>
      </c>
      <c r="E33592">
        <v>1560</v>
      </c>
      <c r="F33592" t="s">
        <v>45</v>
      </c>
      <c r="G33592">
        <v>2015</v>
      </c>
    </row>
    <row r="33593" spans="1:7" x14ac:dyDescent="0.3">
      <c r="A33593">
        <v>734555</v>
      </c>
      <c r="B33593">
        <v>5023</v>
      </c>
      <c r="C33593">
        <v>22169</v>
      </c>
      <c r="D33593" s="1">
        <v>42156</v>
      </c>
      <c r="E33593">
        <v>436</v>
      </c>
      <c r="F33593" t="s">
        <v>45</v>
      </c>
      <c r="G33593">
        <v>2015</v>
      </c>
    </row>
    <row r="33594" spans="1:7" x14ac:dyDescent="0.3">
      <c r="A33594">
        <v>743946</v>
      </c>
      <c r="B33594">
        <v>50190</v>
      </c>
      <c r="C33594">
        <v>35390</v>
      </c>
      <c r="D33594" s="1">
        <v>42156</v>
      </c>
      <c r="E33594">
        <v>697</v>
      </c>
      <c r="F33594" t="s">
        <v>45</v>
      </c>
      <c r="G33594">
        <v>2015</v>
      </c>
    </row>
    <row r="33595" spans="1:7" x14ac:dyDescent="0.3">
      <c r="A33595">
        <v>748775</v>
      </c>
      <c r="B33595">
        <v>24981</v>
      </c>
      <c r="C33595">
        <v>4667</v>
      </c>
      <c r="D33595" s="1">
        <v>42156</v>
      </c>
      <c r="E33595">
        <v>885</v>
      </c>
      <c r="F33595" t="s">
        <v>45</v>
      </c>
      <c r="G33595">
        <v>2015</v>
      </c>
    </row>
    <row r="33596" spans="1:7" x14ac:dyDescent="0.3">
      <c r="A33596">
        <v>751706</v>
      </c>
      <c r="B33596">
        <v>23312</v>
      </c>
      <c r="C33596">
        <v>21089</v>
      </c>
      <c r="D33596" s="1">
        <v>42156</v>
      </c>
      <c r="E33596">
        <v>4382</v>
      </c>
      <c r="F33596" t="s">
        <v>45</v>
      </c>
      <c r="G33596">
        <v>2015</v>
      </c>
    </row>
    <row r="33597" spans="1:7" x14ac:dyDescent="0.3">
      <c r="A33597">
        <v>753245</v>
      </c>
      <c r="B33597">
        <v>8827</v>
      </c>
      <c r="C33597">
        <v>13073</v>
      </c>
      <c r="D33597" s="1">
        <v>42156</v>
      </c>
      <c r="E33597">
        <v>2573</v>
      </c>
      <c r="F33597" t="s">
        <v>45</v>
      </c>
      <c r="G33597">
        <v>2015</v>
      </c>
    </row>
    <row r="33598" spans="1:7" x14ac:dyDescent="0.3">
      <c r="A33598">
        <v>753368</v>
      </c>
      <c r="B33598">
        <v>9381</v>
      </c>
      <c r="C33598">
        <v>11486</v>
      </c>
      <c r="D33598" s="1">
        <v>42156</v>
      </c>
      <c r="E33598">
        <v>2366</v>
      </c>
      <c r="F33598" t="s">
        <v>45</v>
      </c>
      <c r="G33598">
        <v>2015</v>
      </c>
    </row>
    <row r="33599" spans="1:7" x14ac:dyDescent="0.3">
      <c r="A33599">
        <v>754947</v>
      </c>
      <c r="B33599">
        <v>19088</v>
      </c>
      <c r="C33599">
        <v>39553</v>
      </c>
      <c r="D33599" s="1">
        <v>42156</v>
      </c>
      <c r="E33599">
        <v>8025</v>
      </c>
      <c r="F33599" t="s">
        <v>45</v>
      </c>
      <c r="G33599">
        <v>2015</v>
      </c>
    </row>
    <row r="33600" spans="1:7" x14ac:dyDescent="0.3">
      <c r="A33600">
        <v>756487</v>
      </c>
      <c r="B33600">
        <v>6593</v>
      </c>
      <c r="C33600">
        <v>9698</v>
      </c>
      <c r="D33600" s="1">
        <v>42156</v>
      </c>
      <c r="E33600">
        <v>63</v>
      </c>
      <c r="F33600" t="s">
        <v>45</v>
      </c>
      <c r="G33600">
        <v>2015</v>
      </c>
    </row>
    <row r="33601" spans="1:7" x14ac:dyDescent="0.3">
      <c r="A33601">
        <v>760487</v>
      </c>
      <c r="B33601">
        <v>17064</v>
      </c>
      <c r="C33601">
        <v>14015</v>
      </c>
      <c r="D33601" s="1">
        <v>42156</v>
      </c>
      <c r="E33601">
        <v>2933</v>
      </c>
      <c r="F33601" t="s">
        <v>45</v>
      </c>
      <c r="G33601">
        <v>2015</v>
      </c>
    </row>
    <row r="33602" spans="1:7" x14ac:dyDescent="0.3">
      <c r="A33602">
        <v>761003</v>
      </c>
      <c r="B33602">
        <v>11597</v>
      </c>
      <c r="C33602">
        <v>23743</v>
      </c>
      <c r="D33602" s="1">
        <v>42156</v>
      </c>
      <c r="E33602">
        <v>475</v>
      </c>
      <c r="F33602" t="s">
        <v>45</v>
      </c>
      <c r="G33602">
        <v>2015</v>
      </c>
    </row>
    <row r="33603" spans="1:7" x14ac:dyDescent="0.3">
      <c r="A33603">
        <v>762128</v>
      </c>
      <c r="B33603">
        <v>17010</v>
      </c>
      <c r="C33603">
        <v>39499</v>
      </c>
      <c r="D33603" s="1">
        <v>42156</v>
      </c>
      <c r="E33603">
        <v>8092</v>
      </c>
      <c r="F33603" t="s">
        <v>45</v>
      </c>
      <c r="G33603">
        <v>2015</v>
      </c>
    </row>
    <row r="33604" spans="1:7" x14ac:dyDescent="0.3">
      <c r="A33604">
        <v>763863</v>
      </c>
      <c r="B33604">
        <v>4094</v>
      </c>
      <c r="C33604">
        <v>9013</v>
      </c>
      <c r="D33604" s="1">
        <v>42156</v>
      </c>
      <c r="E33604">
        <v>1854</v>
      </c>
      <c r="F33604" t="s">
        <v>45</v>
      </c>
      <c r="G33604">
        <v>2015</v>
      </c>
    </row>
    <row r="33605" spans="1:7" x14ac:dyDescent="0.3">
      <c r="A33605">
        <v>764948</v>
      </c>
      <c r="B33605">
        <v>10292</v>
      </c>
      <c r="C33605">
        <v>32497</v>
      </c>
      <c r="D33605" s="1">
        <v>42156</v>
      </c>
      <c r="E33605">
        <v>6666</v>
      </c>
      <c r="F33605" t="s">
        <v>45</v>
      </c>
      <c r="G33605">
        <v>2015</v>
      </c>
    </row>
    <row r="33606" spans="1:7" x14ac:dyDescent="0.3">
      <c r="A33606">
        <v>790956</v>
      </c>
      <c r="B33606">
        <v>147365</v>
      </c>
      <c r="C33606">
        <v>7917</v>
      </c>
      <c r="D33606" s="1">
        <v>42156</v>
      </c>
      <c r="E33606">
        <v>160</v>
      </c>
      <c r="F33606" t="s">
        <v>45</v>
      </c>
      <c r="G33606">
        <v>2015</v>
      </c>
    </row>
    <row r="33607" spans="1:7" x14ac:dyDescent="0.3">
      <c r="A33607">
        <v>791975</v>
      </c>
      <c r="B33607">
        <v>16801</v>
      </c>
      <c r="C33607">
        <v>20403</v>
      </c>
      <c r="D33607" s="1">
        <v>42156</v>
      </c>
      <c r="E33607">
        <v>4554</v>
      </c>
      <c r="F33607" t="s">
        <v>45</v>
      </c>
      <c r="G33607">
        <v>2015</v>
      </c>
    </row>
    <row r="33608" spans="1:7" x14ac:dyDescent="0.3">
      <c r="A33608">
        <v>793642</v>
      </c>
      <c r="B33608">
        <v>13292</v>
      </c>
      <c r="C33608">
        <v>25773</v>
      </c>
      <c r="D33608" s="1">
        <v>42156</v>
      </c>
      <c r="E33608">
        <v>5666</v>
      </c>
      <c r="F33608" t="s">
        <v>45</v>
      </c>
      <c r="G33608">
        <v>2015</v>
      </c>
    </row>
    <row r="33609" spans="1:7" x14ac:dyDescent="0.3">
      <c r="A33609">
        <v>812337</v>
      </c>
      <c r="B33609">
        <v>12119</v>
      </c>
      <c r="C33609">
        <v>42135</v>
      </c>
      <c r="D33609" s="1">
        <v>42156</v>
      </c>
      <c r="E33609">
        <v>889</v>
      </c>
      <c r="F33609" t="s">
        <v>45</v>
      </c>
      <c r="G33609">
        <v>2015</v>
      </c>
    </row>
    <row r="33610" spans="1:7" x14ac:dyDescent="0.3">
      <c r="A33610">
        <v>814375</v>
      </c>
      <c r="B33610">
        <v>36173</v>
      </c>
      <c r="C33610">
        <v>17419</v>
      </c>
      <c r="D33610" s="1">
        <v>42156</v>
      </c>
      <c r="E33610">
        <v>379</v>
      </c>
      <c r="F33610" t="s">
        <v>45</v>
      </c>
      <c r="G33610">
        <v>2015</v>
      </c>
    </row>
    <row r="33611" spans="1:7" x14ac:dyDescent="0.3">
      <c r="A33611">
        <v>821358</v>
      </c>
      <c r="B33611">
        <v>19017</v>
      </c>
      <c r="C33611">
        <v>10281</v>
      </c>
      <c r="D33611" s="1">
        <v>42156</v>
      </c>
      <c r="E33611">
        <v>2466</v>
      </c>
      <c r="F33611" t="s">
        <v>45</v>
      </c>
      <c r="G33611">
        <v>2015</v>
      </c>
    </row>
    <row r="33612" spans="1:7" x14ac:dyDescent="0.3">
      <c r="A33612">
        <v>823233</v>
      </c>
      <c r="B33612">
        <v>848</v>
      </c>
      <c r="C33612">
        <v>30152</v>
      </c>
      <c r="D33612" s="1">
        <v>42156</v>
      </c>
      <c r="E33612">
        <v>7127</v>
      </c>
      <c r="F33612" t="s">
        <v>45</v>
      </c>
      <c r="G33612">
        <v>2015</v>
      </c>
    </row>
    <row r="33613" spans="1:7" x14ac:dyDescent="0.3">
      <c r="A33613">
        <v>833012</v>
      </c>
      <c r="B33613">
        <v>2419</v>
      </c>
      <c r="C33613">
        <v>14599</v>
      </c>
      <c r="D33613" s="1">
        <v>42156</v>
      </c>
      <c r="E33613">
        <v>3538</v>
      </c>
      <c r="F33613" t="s">
        <v>45</v>
      </c>
      <c r="G33613">
        <v>2015</v>
      </c>
    </row>
    <row r="33614" spans="1:7" x14ac:dyDescent="0.3">
      <c r="A33614">
        <v>833558</v>
      </c>
      <c r="B33614">
        <v>16595</v>
      </c>
      <c r="C33614">
        <v>32876</v>
      </c>
      <c r="D33614" s="1">
        <v>42156</v>
      </c>
      <c r="E33614">
        <v>7866</v>
      </c>
      <c r="F33614" t="s">
        <v>45</v>
      </c>
      <c r="G33614">
        <v>2015</v>
      </c>
    </row>
    <row r="33615" spans="1:7" x14ac:dyDescent="0.3">
      <c r="A33615">
        <v>836134</v>
      </c>
      <c r="B33615">
        <v>0</v>
      </c>
      <c r="C33615">
        <v>15026</v>
      </c>
      <c r="D33615" s="1">
        <v>42156</v>
      </c>
      <c r="E33615">
        <v>4074</v>
      </c>
      <c r="F33615" t="s">
        <v>45</v>
      </c>
      <c r="G33615">
        <v>2015</v>
      </c>
    </row>
    <row r="33616" spans="1:7" x14ac:dyDescent="0.3">
      <c r="A33616">
        <v>841940</v>
      </c>
      <c r="B33616">
        <v>10481</v>
      </c>
      <c r="C33616">
        <v>47436</v>
      </c>
      <c r="D33616" s="1">
        <v>42156</v>
      </c>
      <c r="E33616">
        <v>10932</v>
      </c>
      <c r="F33616" t="s">
        <v>45</v>
      </c>
      <c r="G33616">
        <v>2015</v>
      </c>
    </row>
    <row r="33617" spans="1:7" x14ac:dyDescent="0.3">
      <c r="A33617">
        <v>844238</v>
      </c>
      <c r="B33617">
        <v>22839</v>
      </c>
      <c r="C33617">
        <v>33586</v>
      </c>
      <c r="D33617" s="1">
        <v>42156</v>
      </c>
      <c r="E33617">
        <v>8027</v>
      </c>
      <c r="F33617" t="s">
        <v>45</v>
      </c>
      <c r="G33617">
        <v>2015</v>
      </c>
    </row>
    <row r="33618" spans="1:7" x14ac:dyDescent="0.3">
      <c r="A33618">
        <v>845741</v>
      </c>
      <c r="B33618">
        <v>16477</v>
      </c>
      <c r="C33618">
        <v>16997</v>
      </c>
      <c r="D33618" s="1">
        <v>42156</v>
      </c>
      <c r="E33618">
        <v>348</v>
      </c>
      <c r="F33618" t="s">
        <v>45</v>
      </c>
      <c r="G33618">
        <v>2015</v>
      </c>
    </row>
    <row r="33619" spans="1:7" x14ac:dyDescent="0.3">
      <c r="A33619">
        <v>851613</v>
      </c>
      <c r="B33619">
        <v>20607</v>
      </c>
      <c r="C33619">
        <v>19229</v>
      </c>
      <c r="D33619" s="1">
        <v>42156</v>
      </c>
      <c r="E33619">
        <v>4896</v>
      </c>
      <c r="F33619" t="s">
        <v>45</v>
      </c>
      <c r="G33619">
        <v>2015</v>
      </c>
    </row>
    <row r="33620" spans="1:7" x14ac:dyDescent="0.3">
      <c r="A33620">
        <v>856631</v>
      </c>
      <c r="B33620">
        <v>5472</v>
      </c>
      <c r="C33620">
        <v>5805</v>
      </c>
      <c r="D33620" s="1">
        <v>42156</v>
      </c>
      <c r="E33620">
        <v>1456</v>
      </c>
      <c r="F33620" t="s">
        <v>45</v>
      </c>
      <c r="G33620">
        <v>2015</v>
      </c>
    </row>
    <row r="33621" spans="1:7" x14ac:dyDescent="0.3">
      <c r="A33621">
        <v>863134</v>
      </c>
      <c r="B33621">
        <v>20021</v>
      </c>
      <c r="C33621">
        <v>26964</v>
      </c>
      <c r="D33621" s="1">
        <v>42156</v>
      </c>
      <c r="E33621">
        <v>6851</v>
      </c>
      <c r="F33621" t="s">
        <v>45</v>
      </c>
      <c r="G33621">
        <v>2015</v>
      </c>
    </row>
    <row r="33622" spans="1:7" x14ac:dyDescent="0.3">
      <c r="A33622">
        <v>868580</v>
      </c>
      <c r="B33622">
        <v>13171</v>
      </c>
      <c r="C33622">
        <v>25028</v>
      </c>
      <c r="D33622" s="1">
        <v>42156</v>
      </c>
      <c r="E33622">
        <v>2349</v>
      </c>
      <c r="F33622" t="s">
        <v>45</v>
      </c>
      <c r="G33622">
        <v>2015</v>
      </c>
    </row>
    <row r="33623" spans="1:7" x14ac:dyDescent="0.3">
      <c r="A33623">
        <v>868972</v>
      </c>
      <c r="B33623">
        <v>51003</v>
      </c>
      <c r="C33623">
        <v>21413</v>
      </c>
      <c r="D33623" s="1">
        <v>42156</v>
      </c>
      <c r="E33623">
        <v>5440</v>
      </c>
      <c r="F33623" t="s">
        <v>45</v>
      </c>
      <c r="G33623">
        <v>2015</v>
      </c>
    </row>
    <row r="33624" spans="1:7" x14ac:dyDescent="0.3">
      <c r="A33624">
        <v>872341</v>
      </c>
      <c r="B33624">
        <v>32555</v>
      </c>
      <c r="C33624">
        <v>30092</v>
      </c>
      <c r="D33624" s="1">
        <v>42156</v>
      </c>
      <c r="E33624">
        <v>635</v>
      </c>
      <c r="F33624" t="s">
        <v>45</v>
      </c>
      <c r="G33624">
        <v>2015</v>
      </c>
    </row>
    <row r="33625" spans="1:7" x14ac:dyDescent="0.3">
      <c r="A33625">
        <v>874326</v>
      </c>
      <c r="B33625">
        <v>18709</v>
      </c>
      <c r="C33625">
        <v>31044</v>
      </c>
      <c r="D33625" s="1">
        <v>42156</v>
      </c>
      <c r="E33625">
        <v>7630</v>
      </c>
      <c r="F33625" t="s">
        <v>45</v>
      </c>
      <c r="G33625">
        <v>2015</v>
      </c>
    </row>
    <row r="33626" spans="1:7" x14ac:dyDescent="0.3">
      <c r="A33626">
        <v>878091</v>
      </c>
      <c r="B33626">
        <v>3534</v>
      </c>
      <c r="C33626">
        <v>4191</v>
      </c>
      <c r="D33626" s="1">
        <v>42156</v>
      </c>
      <c r="E33626">
        <v>1046</v>
      </c>
      <c r="F33626" t="s">
        <v>45</v>
      </c>
      <c r="G33626">
        <v>2015</v>
      </c>
    </row>
    <row r="33627" spans="1:7" x14ac:dyDescent="0.3">
      <c r="A33627">
        <v>879565</v>
      </c>
      <c r="B33627">
        <v>56681</v>
      </c>
      <c r="C33627">
        <v>31348</v>
      </c>
      <c r="D33627" s="1">
        <v>42156</v>
      </c>
      <c r="E33627">
        <v>8026</v>
      </c>
      <c r="F33627" t="s">
        <v>45</v>
      </c>
      <c r="G33627">
        <v>2015</v>
      </c>
    </row>
    <row r="33628" spans="1:7" x14ac:dyDescent="0.3">
      <c r="A33628">
        <v>890368</v>
      </c>
      <c r="B33628">
        <v>1494</v>
      </c>
      <c r="C33628">
        <v>18277</v>
      </c>
      <c r="D33628" s="1">
        <v>42156</v>
      </c>
      <c r="E33628">
        <v>4784</v>
      </c>
      <c r="F33628" t="s">
        <v>45</v>
      </c>
      <c r="G33628">
        <v>2015</v>
      </c>
    </row>
    <row r="33629" spans="1:7" x14ac:dyDescent="0.3">
      <c r="A33629">
        <v>891272</v>
      </c>
      <c r="B33629">
        <v>5152</v>
      </c>
      <c r="C33629">
        <v>7585</v>
      </c>
      <c r="D33629" s="1">
        <v>42156</v>
      </c>
      <c r="E33629">
        <v>163</v>
      </c>
      <c r="F33629" t="s">
        <v>45</v>
      </c>
      <c r="G33629">
        <v>2015</v>
      </c>
    </row>
    <row r="33630" spans="1:7" x14ac:dyDescent="0.3">
      <c r="A33630">
        <v>948489</v>
      </c>
      <c r="B33630">
        <v>23138</v>
      </c>
      <c r="C33630">
        <v>28356</v>
      </c>
      <c r="D33630" s="1">
        <v>42156</v>
      </c>
      <c r="E33630">
        <v>7508</v>
      </c>
      <c r="F33630" t="s">
        <v>45</v>
      </c>
      <c r="G33630">
        <v>2015</v>
      </c>
    </row>
    <row r="33631" spans="1:7" x14ac:dyDescent="0.3">
      <c r="A33631">
        <v>949778</v>
      </c>
      <c r="B33631">
        <v>45513</v>
      </c>
      <c r="C33631">
        <v>39569</v>
      </c>
      <c r="D33631" s="1">
        <v>42156</v>
      </c>
      <c r="E33631">
        <v>10606</v>
      </c>
      <c r="F33631" t="s">
        <v>45</v>
      </c>
      <c r="G33631">
        <v>2015</v>
      </c>
    </row>
    <row r="33632" spans="1:7" x14ac:dyDescent="0.3">
      <c r="A33632">
        <v>966657</v>
      </c>
      <c r="B33632">
        <v>34847</v>
      </c>
      <c r="C33632">
        <v>42161</v>
      </c>
      <c r="D33632" s="1">
        <v>42156</v>
      </c>
      <c r="E33632">
        <v>11221</v>
      </c>
      <c r="F33632" t="s">
        <v>45</v>
      </c>
      <c r="G33632">
        <v>2015</v>
      </c>
    </row>
    <row r="33633" spans="1:7" x14ac:dyDescent="0.3">
      <c r="A33633">
        <v>968585</v>
      </c>
      <c r="B33633">
        <v>36199</v>
      </c>
      <c r="C33633">
        <v>51947</v>
      </c>
      <c r="D33633" s="1">
        <v>42156</v>
      </c>
      <c r="E33633">
        <v>13550</v>
      </c>
      <c r="F33633" t="s">
        <v>45</v>
      </c>
      <c r="G33633">
        <v>2015</v>
      </c>
    </row>
    <row r="33634" spans="1:7" x14ac:dyDescent="0.3">
      <c r="A33634">
        <v>971578</v>
      </c>
      <c r="B33634">
        <v>26676</v>
      </c>
      <c r="C33634">
        <v>32021</v>
      </c>
      <c r="D33634" s="1">
        <v>42156</v>
      </c>
      <c r="E33634">
        <v>8244</v>
      </c>
      <c r="F33634" t="s">
        <v>45</v>
      </c>
      <c r="G33634">
        <v>2015</v>
      </c>
    </row>
    <row r="33635" spans="1:7" x14ac:dyDescent="0.3">
      <c r="A33635">
        <v>973804</v>
      </c>
      <c r="B33635">
        <v>3512</v>
      </c>
      <c r="C33635">
        <v>28991</v>
      </c>
      <c r="D33635" s="1">
        <v>42156</v>
      </c>
      <c r="E33635">
        <v>8506</v>
      </c>
      <c r="F33635" t="s">
        <v>45</v>
      </c>
      <c r="G33635">
        <v>2015</v>
      </c>
    </row>
    <row r="33636" spans="1:7" x14ac:dyDescent="0.3">
      <c r="A33636">
        <v>978009</v>
      </c>
      <c r="B33636">
        <v>34006</v>
      </c>
      <c r="C33636">
        <v>31723</v>
      </c>
      <c r="D33636" s="1">
        <v>42156</v>
      </c>
      <c r="E33636">
        <v>9127</v>
      </c>
      <c r="F33636" t="s">
        <v>45</v>
      </c>
      <c r="G33636">
        <v>2015</v>
      </c>
    </row>
    <row r="33637" spans="1:7" x14ac:dyDescent="0.3">
      <c r="A33637">
        <v>985220</v>
      </c>
      <c r="B33637">
        <v>10343</v>
      </c>
      <c r="C33637">
        <v>14684</v>
      </c>
      <c r="D33637" s="1">
        <v>42156</v>
      </c>
      <c r="E33637">
        <v>4013</v>
      </c>
      <c r="F33637" t="s">
        <v>45</v>
      </c>
      <c r="G33637">
        <v>2015</v>
      </c>
    </row>
    <row r="33638" spans="1:7" x14ac:dyDescent="0.3">
      <c r="A33638">
        <v>995696</v>
      </c>
      <c r="B33638">
        <v>4980</v>
      </c>
      <c r="C33638">
        <v>20114</v>
      </c>
      <c r="D33638" s="1">
        <v>42156</v>
      </c>
      <c r="E33638">
        <v>5523</v>
      </c>
      <c r="F33638" t="s">
        <v>45</v>
      </c>
      <c r="G33638">
        <v>2015</v>
      </c>
    </row>
    <row r="33639" spans="1:7" x14ac:dyDescent="0.3">
      <c r="A33639">
        <v>1004453</v>
      </c>
      <c r="B33639">
        <v>341</v>
      </c>
      <c r="C33639">
        <v>35086</v>
      </c>
      <c r="D33639" s="1">
        <v>42156</v>
      </c>
      <c r="E33639">
        <v>9755</v>
      </c>
      <c r="F33639" t="s">
        <v>45</v>
      </c>
      <c r="G33639">
        <v>2015</v>
      </c>
    </row>
    <row r="33640" spans="1:7" x14ac:dyDescent="0.3">
      <c r="A33640">
        <v>1006581</v>
      </c>
      <c r="B33640">
        <v>274</v>
      </c>
      <c r="C33640">
        <v>15877</v>
      </c>
      <c r="D33640" s="1">
        <v>42156</v>
      </c>
      <c r="E33640">
        <v>4618</v>
      </c>
      <c r="F33640" t="s">
        <v>45</v>
      </c>
      <c r="G33640">
        <v>2015</v>
      </c>
    </row>
    <row r="33641" spans="1:7" x14ac:dyDescent="0.3">
      <c r="A33641">
        <v>1012332</v>
      </c>
      <c r="B33641">
        <v>10994</v>
      </c>
      <c r="C33641">
        <v>47758</v>
      </c>
      <c r="D33641" s="1">
        <v>42156</v>
      </c>
      <c r="E33641">
        <v>14177</v>
      </c>
      <c r="F33641" t="s">
        <v>45</v>
      </c>
      <c r="G33641">
        <v>2015</v>
      </c>
    </row>
    <row r="33642" spans="1:7" x14ac:dyDescent="0.3">
      <c r="A33642">
        <v>1017461</v>
      </c>
      <c r="B33642">
        <v>4249</v>
      </c>
      <c r="C33642">
        <v>25801</v>
      </c>
      <c r="D33642" s="1">
        <v>42156</v>
      </c>
      <c r="E33642">
        <v>3417</v>
      </c>
      <c r="F33642" t="s">
        <v>45</v>
      </c>
      <c r="G33642">
        <v>2015</v>
      </c>
    </row>
    <row r="33643" spans="1:7" x14ac:dyDescent="0.3">
      <c r="A33643">
        <v>1017680</v>
      </c>
      <c r="B33643">
        <v>40983</v>
      </c>
      <c r="C33643">
        <v>25920</v>
      </c>
      <c r="D33643" s="1">
        <v>42156</v>
      </c>
      <c r="E33643">
        <v>7375</v>
      </c>
      <c r="F33643" t="s">
        <v>45</v>
      </c>
      <c r="G33643">
        <v>2015</v>
      </c>
    </row>
    <row r="33644" spans="1:7" x14ac:dyDescent="0.3">
      <c r="A33644">
        <v>1018373</v>
      </c>
      <c r="B33644">
        <v>10397</v>
      </c>
      <c r="C33644">
        <v>19983</v>
      </c>
      <c r="D33644" s="1">
        <v>42156</v>
      </c>
      <c r="E33644">
        <v>476</v>
      </c>
      <c r="F33644" t="s">
        <v>45</v>
      </c>
      <c r="G33644">
        <v>2015</v>
      </c>
    </row>
    <row r="33645" spans="1:7" x14ac:dyDescent="0.3">
      <c r="A33645">
        <v>1020031</v>
      </c>
      <c r="B33645">
        <v>57963</v>
      </c>
      <c r="C33645">
        <v>21488</v>
      </c>
      <c r="D33645" s="1">
        <v>42156</v>
      </c>
      <c r="E33645">
        <v>6311</v>
      </c>
      <c r="F33645" t="s">
        <v>45</v>
      </c>
      <c r="G33645">
        <v>2015</v>
      </c>
    </row>
    <row r="33646" spans="1:7" x14ac:dyDescent="0.3">
      <c r="A33646">
        <v>1022768</v>
      </c>
      <c r="B33646">
        <v>29680</v>
      </c>
      <c r="C33646">
        <v>39824</v>
      </c>
      <c r="D33646" s="1">
        <v>42156</v>
      </c>
      <c r="E33646">
        <v>11546</v>
      </c>
      <c r="F33646" t="s">
        <v>45</v>
      </c>
      <c r="G33646">
        <v>2015</v>
      </c>
    </row>
    <row r="33647" spans="1:7" x14ac:dyDescent="0.3">
      <c r="A33647">
        <v>1026594</v>
      </c>
      <c r="B33647">
        <v>19617</v>
      </c>
      <c r="C33647">
        <v>28377</v>
      </c>
      <c r="D33647" s="1">
        <v>42156</v>
      </c>
      <c r="E33647">
        <v>706</v>
      </c>
      <c r="F33647" t="s">
        <v>45</v>
      </c>
      <c r="G33647">
        <v>2015</v>
      </c>
    </row>
    <row r="33648" spans="1:7" x14ac:dyDescent="0.3">
      <c r="A33648">
        <v>1026621</v>
      </c>
      <c r="B33648">
        <v>49132</v>
      </c>
      <c r="C33648">
        <v>45180</v>
      </c>
      <c r="D33648" s="1">
        <v>42156</v>
      </c>
      <c r="E33648">
        <v>12998</v>
      </c>
      <c r="F33648" t="s">
        <v>45</v>
      </c>
      <c r="G33648">
        <v>2015</v>
      </c>
    </row>
    <row r="33649" spans="1:7" x14ac:dyDescent="0.3">
      <c r="A33649">
        <v>1030869</v>
      </c>
      <c r="B33649">
        <v>14114</v>
      </c>
      <c r="C33649">
        <v>14967</v>
      </c>
      <c r="D33649" s="1">
        <v>42156</v>
      </c>
      <c r="E33649">
        <v>4257</v>
      </c>
      <c r="F33649" t="s">
        <v>45</v>
      </c>
      <c r="G33649">
        <v>2015</v>
      </c>
    </row>
    <row r="33650" spans="1:7" x14ac:dyDescent="0.3">
      <c r="A33650">
        <v>1033719</v>
      </c>
      <c r="B33650">
        <v>21357</v>
      </c>
      <c r="C33650">
        <v>31247</v>
      </c>
      <c r="D33650" s="1">
        <v>42156</v>
      </c>
      <c r="E33650">
        <v>9090</v>
      </c>
      <c r="F33650" t="s">
        <v>45</v>
      </c>
      <c r="G33650">
        <v>2015</v>
      </c>
    </row>
    <row r="33651" spans="1:7" x14ac:dyDescent="0.3">
      <c r="A33651">
        <v>1041683</v>
      </c>
      <c r="B33651">
        <v>61575</v>
      </c>
      <c r="C33651">
        <v>21120</v>
      </c>
      <c r="D33651" s="1">
        <v>42156</v>
      </c>
      <c r="E33651">
        <v>6204</v>
      </c>
      <c r="F33651" t="s">
        <v>45</v>
      </c>
      <c r="G33651">
        <v>2015</v>
      </c>
    </row>
    <row r="33652" spans="1:7" x14ac:dyDescent="0.3">
      <c r="A33652">
        <v>1049053</v>
      </c>
      <c r="B33652">
        <v>2037</v>
      </c>
      <c r="C33652">
        <v>24302</v>
      </c>
      <c r="D33652" s="1">
        <v>42156</v>
      </c>
      <c r="E33652">
        <v>7550</v>
      </c>
      <c r="F33652" t="s">
        <v>45</v>
      </c>
      <c r="G33652">
        <v>2015</v>
      </c>
    </row>
    <row r="33653" spans="1:7" x14ac:dyDescent="0.3">
      <c r="A33653">
        <v>1052446</v>
      </c>
      <c r="B33653">
        <v>11112</v>
      </c>
      <c r="C33653">
        <v>17656</v>
      </c>
      <c r="D33653" s="1">
        <v>42156</v>
      </c>
      <c r="E33653">
        <v>5421</v>
      </c>
      <c r="F33653" t="s">
        <v>45</v>
      </c>
      <c r="G33653">
        <v>2015</v>
      </c>
    </row>
    <row r="33654" spans="1:7" x14ac:dyDescent="0.3">
      <c r="A33654">
        <v>1054469</v>
      </c>
      <c r="B33654">
        <v>16578</v>
      </c>
      <c r="C33654">
        <v>19031</v>
      </c>
      <c r="D33654" s="1">
        <v>42156</v>
      </c>
      <c r="E33654">
        <v>5900</v>
      </c>
      <c r="F33654" t="s">
        <v>45</v>
      </c>
      <c r="G33654">
        <v>2015</v>
      </c>
    </row>
    <row r="33655" spans="1:7" x14ac:dyDescent="0.3">
      <c r="A33655">
        <v>1055723</v>
      </c>
      <c r="B33655">
        <v>7815</v>
      </c>
      <c r="C33655">
        <v>14081</v>
      </c>
      <c r="D33655" s="1">
        <v>42156</v>
      </c>
      <c r="E33655">
        <v>315</v>
      </c>
      <c r="F33655" t="s">
        <v>45</v>
      </c>
      <c r="G33655">
        <v>2015</v>
      </c>
    </row>
    <row r="33656" spans="1:7" x14ac:dyDescent="0.3">
      <c r="A33656">
        <v>1061914</v>
      </c>
      <c r="B33656">
        <v>13773</v>
      </c>
      <c r="C33656">
        <v>26377</v>
      </c>
      <c r="D33656" s="1">
        <v>42156</v>
      </c>
      <c r="E33656">
        <v>629</v>
      </c>
      <c r="F33656" t="s">
        <v>45</v>
      </c>
      <c r="G33656">
        <v>2015</v>
      </c>
    </row>
    <row r="33657" spans="1:7" x14ac:dyDescent="0.3">
      <c r="A33657">
        <v>1063001</v>
      </c>
      <c r="B33657">
        <v>7996</v>
      </c>
      <c r="C33657">
        <v>8952</v>
      </c>
      <c r="D33657" s="1">
        <v>42156</v>
      </c>
      <c r="E33657">
        <v>2737</v>
      </c>
      <c r="F33657" t="s">
        <v>45</v>
      </c>
      <c r="G33657">
        <v>2015</v>
      </c>
    </row>
    <row r="33658" spans="1:7" x14ac:dyDescent="0.3">
      <c r="A33658">
        <v>486464</v>
      </c>
      <c r="B33658">
        <v>1431</v>
      </c>
      <c r="C33658">
        <v>13521</v>
      </c>
      <c r="D33658" s="1">
        <v>42217</v>
      </c>
      <c r="E33658">
        <v>918</v>
      </c>
      <c r="F33658" t="s">
        <v>51</v>
      </c>
      <c r="G33658">
        <v>2015</v>
      </c>
    </row>
    <row r="33659" spans="1:7" x14ac:dyDescent="0.3">
      <c r="A33659">
        <v>518532</v>
      </c>
      <c r="B33659">
        <v>8570</v>
      </c>
      <c r="C33659">
        <v>14500</v>
      </c>
      <c r="D33659" s="1">
        <v>42217</v>
      </c>
      <c r="E33659">
        <v>20</v>
      </c>
      <c r="F33659" t="s">
        <v>51</v>
      </c>
      <c r="G33659">
        <v>2015</v>
      </c>
    </row>
    <row r="33660" spans="1:7" x14ac:dyDescent="0.3">
      <c r="A33660">
        <v>531051</v>
      </c>
      <c r="B33660">
        <v>5771</v>
      </c>
      <c r="C33660">
        <v>10956</v>
      </c>
      <c r="D33660" s="1">
        <v>42217</v>
      </c>
      <c r="E33660">
        <v>198</v>
      </c>
      <c r="F33660" t="s">
        <v>51</v>
      </c>
      <c r="G33660">
        <v>2015</v>
      </c>
    </row>
    <row r="33661" spans="1:7" x14ac:dyDescent="0.3">
      <c r="A33661">
        <v>532002</v>
      </c>
      <c r="B33661">
        <v>966</v>
      </c>
      <c r="C33661">
        <v>25997</v>
      </c>
      <c r="D33661" s="1">
        <v>42217</v>
      </c>
      <c r="E33661">
        <v>23</v>
      </c>
      <c r="F33661" t="s">
        <v>51</v>
      </c>
      <c r="G33661">
        <v>2015</v>
      </c>
    </row>
    <row r="33662" spans="1:7" x14ac:dyDescent="0.3">
      <c r="A33662">
        <v>534708</v>
      </c>
      <c r="B33662">
        <v>0</v>
      </c>
      <c r="C33662">
        <v>8621</v>
      </c>
      <c r="D33662" s="1">
        <v>42217</v>
      </c>
      <c r="E33662">
        <v>171</v>
      </c>
      <c r="F33662" t="s">
        <v>51</v>
      </c>
      <c r="G33662">
        <v>2015</v>
      </c>
    </row>
    <row r="33663" spans="1:7" x14ac:dyDescent="0.3">
      <c r="A33663">
        <v>536138</v>
      </c>
      <c r="B33663">
        <v>10718</v>
      </c>
      <c r="C33663">
        <v>27498</v>
      </c>
      <c r="D33663" s="1">
        <v>42217</v>
      </c>
      <c r="E33663">
        <v>16</v>
      </c>
      <c r="F33663" t="s">
        <v>51</v>
      </c>
      <c r="G33663">
        <v>2015</v>
      </c>
    </row>
    <row r="33664" spans="1:7" x14ac:dyDescent="0.3">
      <c r="A33664">
        <v>536504</v>
      </c>
      <c r="B33664">
        <v>38863</v>
      </c>
      <c r="C33664">
        <v>11711</v>
      </c>
      <c r="D33664" s="1">
        <v>42217</v>
      </c>
      <c r="E33664">
        <v>35</v>
      </c>
      <c r="F33664" t="s">
        <v>51</v>
      </c>
      <c r="G33664">
        <v>2015</v>
      </c>
    </row>
    <row r="33665" spans="1:7" x14ac:dyDescent="0.3">
      <c r="A33665">
        <v>537523</v>
      </c>
      <c r="B33665">
        <v>39107</v>
      </c>
      <c r="C33665">
        <v>33303</v>
      </c>
      <c r="D33665" s="1">
        <v>42217</v>
      </c>
      <c r="E33665">
        <v>580</v>
      </c>
      <c r="F33665" t="s">
        <v>51</v>
      </c>
      <c r="G33665">
        <v>2015</v>
      </c>
    </row>
    <row r="33666" spans="1:7" x14ac:dyDescent="0.3">
      <c r="A33666">
        <v>539806</v>
      </c>
      <c r="B33666">
        <v>24612</v>
      </c>
      <c r="C33666">
        <v>3907</v>
      </c>
      <c r="D33666" s="1">
        <v>42217</v>
      </c>
      <c r="E33666">
        <v>8</v>
      </c>
      <c r="F33666" t="s">
        <v>51</v>
      </c>
      <c r="G33666">
        <v>2015</v>
      </c>
    </row>
    <row r="33667" spans="1:7" x14ac:dyDescent="0.3">
      <c r="A33667">
        <v>542946</v>
      </c>
      <c r="B33667">
        <v>1233</v>
      </c>
      <c r="C33667">
        <v>3992</v>
      </c>
      <c r="D33667" s="1">
        <v>42217</v>
      </c>
      <c r="E33667">
        <v>74</v>
      </c>
      <c r="F33667" t="s">
        <v>51</v>
      </c>
      <c r="G33667">
        <v>2015</v>
      </c>
    </row>
    <row r="33668" spans="1:7" x14ac:dyDescent="0.3">
      <c r="A33668">
        <v>543277</v>
      </c>
      <c r="B33668">
        <v>4407</v>
      </c>
      <c r="C33668">
        <v>7983</v>
      </c>
      <c r="D33668" s="1">
        <v>42217</v>
      </c>
      <c r="E33668">
        <v>152</v>
      </c>
      <c r="F33668" t="s">
        <v>51</v>
      </c>
      <c r="G33668">
        <v>2015</v>
      </c>
    </row>
    <row r="33669" spans="1:7" x14ac:dyDescent="0.3">
      <c r="A33669">
        <v>543984</v>
      </c>
      <c r="B33669">
        <v>14014</v>
      </c>
      <c r="C33669">
        <v>21863</v>
      </c>
      <c r="D33669" s="1">
        <v>42217</v>
      </c>
      <c r="E33669">
        <v>398</v>
      </c>
      <c r="F33669" t="s">
        <v>51</v>
      </c>
      <c r="G33669">
        <v>2015</v>
      </c>
    </row>
    <row r="33670" spans="1:7" x14ac:dyDescent="0.3">
      <c r="A33670">
        <v>546257</v>
      </c>
      <c r="B33670">
        <v>4587</v>
      </c>
      <c r="C33670">
        <v>21957</v>
      </c>
      <c r="D33670" s="1">
        <v>42217</v>
      </c>
      <c r="E33670">
        <v>383</v>
      </c>
      <c r="F33670" t="s">
        <v>51</v>
      </c>
      <c r="G33670">
        <v>2015</v>
      </c>
    </row>
    <row r="33671" spans="1:7" x14ac:dyDescent="0.3">
      <c r="A33671">
        <v>546527</v>
      </c>
      <c r="B33671">
        <v>36685</v>
      </c>
      <c r="C33671">
        <v>39566</v>
      </c>
      <c r="D33671" s="1">
        <v>42217</v>
      </c>
      <c r="E33671">
        <v>704</v>
      </c>
      <c r="F33671" t="s">
        <v>51</v>
      </c>
      <c r="G33671">
        <v>2015</v>
      </c>
    </row>
    <row r="33672" spans="1:7" x14ac:dyDescent="0.3">
      <c r="A33672">
        <v>547195</v>
      </c>
      <c r="B33672">
        <v>20109</v>
      </c>
      <c r="C33672">
        <v>28738</v>
      </c>
      <c r="D33672" s="1">
        <v>42217</v>
      </c>
      <c r="E33672">
        <v>507</v>
      </c>
      <c r="F33672" t="s">
        <v>51</v>
      </c>
      <c r="G33672">
        <v>2015</v>
      </c>
    </row>
    <row r="33673" spans="1:7" x14ac:dyDescent="0.3">
      <c r="A33673">
        <v>547532</v>
      </c>
      <c r="B33673">
        <v>25835</v>
      </c>
      <c r="C33673">
        <v>32013</v>
      </c>
      <c r="D33673" s="1">
        <v>42217</v>
      </c>
      <c r="E33673">
        <v>503</v>
      </c>
      <c r="F33673" t="s">
        <v>51</v>
      </c>
      <c r="G33673">
        <v>2015</v>
      </c>
    </row>
    <row r="33674" spans="1:7" x14ac:dyDescent="0.3">
      <c r="A33674">
        <v>547816</v>
      </c>
      <c r="B33674">
        <v>3522</v>
      </c>
      <c r="C33674">
        <v>20203</v>
      </c>
      <c r="D33674" s="1">
        <v>42217</v>
      </c>
      <c r="E33674">
        <v>351</v>
      </c>
      <c r="F33674" t="s">
        <v>51</v>
      </c>
      <c r="G33674">
        <v>2015</v>
      </c>
    </row>
    <row r="33675" spans="1:7" x14ac:dyDescent="0.3">
      <c r="A33675">
        <v>547884</v>
      </c>
      <c r="B33675">
        <v>39339</v>
      </c>
      <c r="C33675">
        <v>27675</v>
      </c>
      <c r="D33675" s="1">
        <v>42217</v>
      </c>
      <c r="E33675">
        <v>963</v>
      </c>
      <c r="F33675" t="s">
        <v>51</v>
      </c>
      <c r="G33675">
        <v>2015</v>
      </c>
    </row>
    <row r="33676" spans="1:7" x14ac:dyDescent="0.3">
      <c r="A33676">
        <v>548338</v>
      </c>
      <c r="B33676">
        <v>281</v>
      </c>
      <c r="C33676">
        <v>5588</v>
      </c>
      <c r="D33676" s="1">
        <v>42217</v>
      </c>
      <c r="E33676">
        <v>103</v>
      </c>
      <c r="F33676" t="s">
        <v>51</v>
      </c>
      <c r="G33676">
        <v>2015</v>
      </c>
    </row>
    <row r="33677" spans="1:7" x14ac:dyDescent="0.3">
      <c r="A33677">
        <v>548375</v>
      </c>
      <c r="B33677">
        <v>4191</v>
      </c>
      <c r="C33677">
        <v>5823</v>
      </c>
      <c r="D33677" s="1">
        <v>42217</v>
      </c>
      <c r="E33677">
        <v>111</v>
      </c>
      <c r="F33677" t="s">
        <v>51</v>
      </c>
      <c r="G33677">
        <v>2015</v>
      </c>
    </row>
    <row r="33678" spans="1:7" x14ac:dyDescent="0.3">
      <c r="A33678">
        <v>548382</v>
      </c>
      <c r="B33678">
        <v>7077</v>
      </c>
      <c r="C33678">
        <v>18470</v>
      </c>
      <c r="D33678" s="1">
        <v>42217</v>
      </c>
      <c r="E33678">
        <v>377</v>
      </c>
      <c r="F33678" t="s">
        <v>51</v>
      </c>
      <c r="G33678">
        <v>2015</v>
      </c>
    </row>
    <row r="33679" spans="1:7" x14ac:dyDescent="0.3">
      <c r="A33679">
        <v>548441</v>
      </c>
      <c r="B33679">
        <v>14717</v>
      </c>
      <c r="C33679">
        <v>13305</v>
      </c>
      <c r="D33679" s="1">
        <v>42217</v>
      </c>
      <c r="E33679">
        <v>250</v>
      </c>
      <c r="F33679" t="s">
        <v>51</v>
      </c>
      <c r="G33679">
        <v>2015</v>
      </c>
    </row>
    <row r="33680" spans="1:7" x14ac:dyDescent="0.3">
      <c r="A33680">
        <v>548604</v>
      </c>
      <c r="B33680">
        <v>22599</v>
      </c>
      <c r="C33680">
        <v>26523</v>
      </c>
      <c r="D33680" s="1">
        <v>42217</v>
      </c>
      <c r="E33680">
        <v>474</v>
      </c>
      <c r="F33680" t="s">
        <v>51</v>
      </c>
      <c r="G33680">
        <v>2015</v>
      </c>
    </row>
    <row r="33681" spans="1:7" x14ac:dyDescent="0.3">
      <c r="A33681">
        <v>548609</v>
      </c>
      <c r="B33681">
        <v>19049</v>
      </c>
      <c r="C33681">
        <v>13723</v>
      </c>
      <c r="D33681" s="1">
        <v>42217</v>
      </c>
      <c r="E33681">
        <v>243</v>
      </c>
      <c r="F33681" t="s">
        <v>51</v>
      </c>
      <c r="G33681">
        <v>2015</v>
      </c>
    </row>
    <row r="33682" spans="1:7" x14ac:dyDescent="0.3">
      <c r="A33682">
        <v>548633</v>
      </c>
      <c r="B33682">
        <v>9281</v>
      </c>
      <c r="C33682">
        <v>7487</v>
      </c>
      <c r="D33682" s="1">
        <v>42217</v>
      </c>
      <c r="E33682">
        <v>130</v>
      </c>
      <c r="F33682" t="s">
        <v>51</v>
      </c>
      <c r="G33682">
        <v>2015</v>
      </c>
    </row>
    <row r="33683" spans="1:7" x14ac:dyDescent="0.3">
      <c r="A33683">
        <v>548662</v>
      </c>
      <c r="B33683">
        <v>437</v>
      </c>
      <c r="C33683">
        <v>9003</v>
      </c>
      <c r="D33683" s="1">
        <v>42217</v>
      </c>
      <c r="E33683">
        <v>174</v>
      </c>
      <c r="F33683" t="s">
        <v>51</v>
      </c>
      <c r="G33683">
        <v>2015</v>
      </c>
    </row>
    <row r="33684" spans="1:7" x14ac:dyDescent="0.3">
      <c r="A33684">
        <v>549075</v>
      </c>
      <c r="B33684">
        <v>19159</v>
      </c>
      <c r="C33684">
        <v>15831</v>
      </c>
      <c r="D33684" s="1">
        <v>42217</v>
      </c>
      <c r="E33684">
        <v>321</v>
      </c>
      <c r="F33684" t="s">
        <v>51</v>
      </c>
      <c r="G33684">
        <v>2015</v>
      </c>
    </row>
    <row r="33685" spans="1:7" x14ac:dyDescent="0.3">
      <c r="A33685">
        <v>549214</v>
      </c>
      <c r="B33685">
        <v>9391</v>
      </c>
      <c r="C33685">
        <v>7368</v>
      </c>
      <c r="D33685" s="1">
        <v>42217</v>
      </c>
      <c r="E33685">
        <v>128</v>
      </c>
      <c r="F33685" t="s">
        <v>51</v>
      </c>
      <c r="G33685">
        <v>2015</v>
      </c>
    </row>
    <row r="33686" spans="1:7" x14ac:dyDescent="0.3">
      <c r="A33686">
        <v>549369</v>
      </c>
      <c r="B33686">
        <v>13292</v>
      </c>
      <c r="C33686">
        <v>19789</v>
      </c>
      <c r="D33686" s="1">
        <v>42217</v>
      </c>
      <c r="E33686">
        <v>402</v>
      </c>
      <c r="F33686" t="s">
        <v>51</v>
      </c>
      <c r="G33686">
        <v>2015</v>
      </c>
    </row>
    <row r="33687" spans="1:7" x14ac:dyDescent="0.3">
      <c r="A33687">
        <v>549509</v>
      </c>
      <c r="B33687">
        <v>9454</v>
      </c>
      <c r="C33687">
        <v>17711</v>
      </c>
      <c r="D33687" s="1">
        <v>42217</v>
      </c>
      <c r="E33687">
        <v>313</v>
      </c>
      <c r="F33687" t="s">
        <v>51</v>
      </c>
      <c r="G33687">
        <v>2015</v>
      </c>
    </row>
    <row r="33688" spans="1:7" x14ac:dyDescent="0.3">
      <c r="A33688">
        <v>549978</v>
      </c>
      <c r="B33688">
        <v>21329</v>
      </c>
      <c r="C33688">
        <v>31665</v>
      </c>
      <c r="D33688" s="1">
        <v>42217</v>
      </c>
      <c r="E33688">
        <v>582</v>
      </c>
      <c r="F33688" t="s">
        <v>51</v>
      </c>
      <c r="G33688">
        <v>2015</v>
      </c>
    </row>
    <row r="33689" spans="1:7" x14ac:dyDescent="0.3">
      <c r="A33689">
        <v>550442</v>
      </c>
      <c r="B33689">
        <v>6490</v>
      </c>
      <c r="C33689">
        <v>4152</v>
      </c>
      <c r="D33689" s="1">
        <v>42217</v>
      </c>
      <c r="E33689">
        <v>76</v>
      </c>
      <c r="F33689" t="s">
        <v>51</v>
      </c>
      <c r="G33689">
        <v>2015</v>
      </c>
    </row>
    <row r="33690" spans="1:7" x14ac:dyDescent="0.3">
      <c r="A33690">
        <v>551063</v>
      </c>
      <c r="B33690">
        <v>25575</v>
      </c>
      <c r="C33690">
        <v>31219</v>
      </c>
      <c r="D33690" s="1">
        <v>42217</v>
      </c>
      <c r="E33690">
        <v>544</v>
      </c>
      <c r="F33690" t="s">
        <v>51</v>
      </c>
      <c r="G33690">
        <v>2015</v>
      </c>
    </row>
    <row r="33691" spans="1:7" x14ac:dyDescent="0.3">
      <c r="A33691">
        <v>551168</v>
      </c>
      <c r="B33691">
        <v>2691</v>
      </c>
      <c r="C33691">
        <v>19457</v>
      </c>
      <c r="D33691" s="1">
        <v>42217</v>
      </c>
      <c r="E33691">
        <v>332</v>
      </c>
      <c r="F33691" t="s">
        <v>51</v>
      </c>
      <c r="G33691">
        <v>2015</v>
      </c>
    </row>
    <row r="33692" spans="1:7" x14ac:dyDescent="0.3">
      <c r="A33692">
        <v>551232</v>
      </c>
      <c r="B33692">
        <v>21583</v>
      </c>
      <c r="C33692">
        <v>16467</v>
      </c>
      <c r="D33692" s="1">
        <v>42217</v>
      </c>
      <c r="E33692">
        <v>294</v>
      </c>
      <c r="F33692" t="s">
        <v>51</v>
      </c>
      <c r="G33692">
        <v>2015</v>
      </c>
    </row>
    <row r="33693" spans="1:7" x14ac:dyDescent="0.3">
      <c r="A33693">
        <v>551367</v>
      </c>
      <c r="B33693">
        <v>11753</v>
      </c>
      <c r="C33693">
        <v>7751</v>
      </c>
      <c r="D33693" s="1">
        <v>42217</v>
      </c>
      <c r="E33693">
        <v>138</v>
      </c>
      <c r="F33693" t="s">
        <v>51</v>
      </c>
      <c r="G33693">
        <v>2015</v>
      </c>
    </row>
    <row r="33694" spans="1:7" x14ac:dyDescent="0.3">
      <c r="A33694">
        <v>552015</v>
      </c>
      <c r="B33694">
        <v>4876</v>
      </c>
      <c r="C33694">
        <v>4117</v>
      </c>
      <c r="D33694" s="1">
        <v>42217</v>
      </c>
      <c r="E33694">
        <v>73</v>
      </c>
      <c r="F33694" t="s">
        <v>51</v>
      </c>
      <c r="G33694">
        <v>2015</v>
      </c>
    </row>
    <row r="33695" spans="1:7" x14ac:dyDescent="0.3">
      <c r="A33695">
        <v>552060</v>
      </c>
      <c r="B33695">
        <v>14841</v>
      </c>
      <c r="C33695">
        <v>8304</v>
      </c>
      <c r="D33695" s="1">
        <v>42217</v>
      </c>
      <c r="E33695">
        <v>148</v>
      </c>
      <c r="F33695" t="s">
        <v>51</v>
      </c>
      <c r="G33695">
        <v>2015</v>
      </c>
    </row>
    <row r="33696" spans="1:7" x14ac:dyDescent="0.3">
      <c r="A33696">
        <v>552140</v>
      </c>
      <c r="B33696">
        <v>19580</v>
      </c>
      <c r="C33696">
        <v>11566</v>
      </c>
      <c r="D33696" s="1">
        <v>42217</v>
      </c>
      <c r="E33696">
        <v>206</v>
      </c>
      <c r="F33696" t="s">
        <v>51</v>
      </c>
      <c r="G33696">
        <v>2015</v>
      </c>
    </row>
    <row r="33697" spans="1:7" x14ac:dyDescent="0.3">
      <c r="A33697">
        <v>552211</v>
      </c>
      <c r="B33697">
        <v>22516</v>
      </c>
      <c r="C33697">
        <v>8246</v>
      </c>
      <c r="D33697" s="1">
        <v>42217</v>
      </c>
      <c r="E33697">
        <v>173</v>
      </c>
      <c r="F33697" t="s">
        <v>51</v>
      </c>
      <c r="G33697">
        <v>2015</v>
      </c>
    </row>
    <row r="33698" spans="1:7" x14ac:dyDescent="0.3">
      <c r="A33698">
        <v>552451</v>
      </c>
      <c r="B33698">
        <v>3634</v>
      </c>
      <c r="C33698">
        <v>28811</v>
      </c>
      <c r="D33698" s="1">
        <v>42217</v>
      </c>
      <c r="E33698">
        <v>198</v>
      </c>
      <c r="F33698" t="s">
        <v>51</v>
      </c>
      <c r="G33698">
        <v>2015</v>
      </c>
    </row>
    <row r="33699" spans="1:7" x14ac:dyDescent="0.3">
      <c r="A33699">
        <v>552454</v>
      </c>
      <c r="B33699">
        <v>2539</v>
      </c>
      <c r="C33699">
        <v>14458</v>
      </c>
      <c r="D33699" s="1">
        <v>42217</v>
      </c>
      <c r="E33699">
        <v>253</v>
      </c>
      <c r="F33699" t="s">
        <v>51</v>
      </c>
      <c r="G33699">
        <v>2015</v>
      </c>
    </row>
    <row r="33700" spans="1:7" x14ac:dyDescent="0.3">
      <c r="A33700">
        <v>552497</v>
      </c>
      <c r="B33700">
        <v>8336</v>
      </c>
      <c r="C33700">
        <v>13305</v>
      </c>
      <c r="D33700" s="1">
        <v>42217</v>
      </c>
      <c r="E33700">
        <v>243</v>
      </c>
      <c r="F33700" t="s">
        <v>51</v>
      </c>
      <c r="G33700">
        <v>2015</v>
      </c>
    </row>
    <row r="33701" spans="1:7" x14ac:dyDescent="0.3">
      <c r="A33701">
        <v>552542</v>
      </c>
      <c r="B33701">
        <v>43081</v>
      </c>
      <c r="C33701">
        <v>10919</v>
      </c>
      <c r="D33701" s="1">
        <v>42217</v>
      </c>
      <c r="E33701">
        <v>209</v>
      </c>
      <c r="F33701" t="s">
        <v>51</v>
      </c>
      <c r="G33701">
        <v>2015</v>
      </c>
    </row>
    <row r="33702" spans="1:7" x14ac:dyDescent="0.3">
      <c r="A33702">
        <v>552630</v>
      </c>
      <c r="B33702">
        <v>4597</v>
      </c>
      <c r="C33702">
        <v>29387</v>
      </c>
      <c r="D33702" s="1">
        <v>42217</v>
      </c>
      <c r="E33702">
        <v>510</v>
      </c>
      <c r="F33702" t="s">
        <v>51</v>
      </c>
      <c r="G33702">
        <v>2015</v>
      </c>
    </row>
    <row r="33703" spans="1:7" x14ac:dyDescent="0.3">
      <c r="A33703">
        <v>553076</v>
      </c>
      <c r="B33703">
        <v>9414</v>
      </c>
      <c r="C33703">
        <v>10466</v>
      </c>
      <c r="D33703" s="1">
        <v>42217</v>
      </c>
      <c r="E33703">
        <v>189</v>
      </c>
      <c r="F33703" t="s">
        <v>51</v>
      </c>
      <c r="G33703">
        <v>2015</v>
      </c>
    </row>
    <row r="33704" spans="1:7" x14ac:dyDescent="0.3">
      <c r="A33704">
        <v>553077</v>
      </c>
      <c r="B33704">
        <v>9255</v>
      </c>
      <c r="C33704">
        <v>21108</v>
      </c>
      <c r="D33704" s="1">
        <v>42217</v>
      </c>
      <c r="E33704">
        <v>394</v>
      </c>
      <c r="F33704" t="s">
        <v>51</v>
      </c>
      <c r="G33704">
        <v>2015</v>
      </c>
    </row>
    <row r="33705" spans="1:7" x14ac:dyDescent="0.3">
      <c r="A33705">
        <v>553094</v>
      </c>
      <c r="B33705">
        <v>12301</v>
      </c>
      <c r="C33705">
        <v>34307</v>
      </c>
      <c r="D33705" s="1">
        <v>42217</v>
      </c>
      <c r="E33705">
        <v>601</v>
      </c>
      <c r="F33705" t="s">
        <v>51</v>
      </c>
      <c r="G33705">
        <v>2015</v>
      </c>
    </row>
    <row r="33706" spans="1:7" x14ac:dyDescent="0.3">
      <c r="A33706">
        <v>553277</v>
      </c>
      <c r="B33706">
        <v>4308</v>
      </c>
      <c r="C33706">
        <v>4674</v>
      </c>
      <c r="D33706" s="1">
        <v>42217</v>
      </c>
      <c r="E33706">
        <v>88</v>
      </c>
      <c r="F33706" t="s">
        <v>51</v>
      </c>
      <c r="G33706">
        <v>2015</v>
      </c>
    </row>
    <row r="33707" spans="1:7" x14ac:dyDescent="0.3">
      <c r="A33707">
        <v>553556</v>
      </c>
      <c r="B33707">
        <v>12435</v>
      </c>
      <c r="C33707">
        <v>23483</v>
      </c>
      <c r="D33707" s="1">
        <v>42217</v>
      </c>
      <c r="E33707">
        <v>432</v>
      </c>
      <c r="F33707" t="s">
        <v>51</v>
      </c>
      <c r="G33707">
        <v>2015</v>
      </c>
    </row>
    <row r="33708" spans="1:7" x14ac:dyDescent="0.3">
      <c r="A33708">
        <v>553701</v>
      </c>
      <c r="B33708">
        <v>12631</v>
      </c>
      <c r="C33708">
        <v>20931</v>
      </c>
      <c r="D33708" s="1">
        <v>42217</v>
      </c>
      <c r="E33708">
        <v>376</v>
      </c>
      <c r="F33708" t="s">
        <v>51</v>
      </c>
      <c r="G33708">
        <v>2015</v>
      </c>
    </row>
    <row r="33709" spans="1:7" x14ac:dyDescent="0.3">
      <c r="A33709">
        <v>554139</v>
      </c>
      <c r="B33709">
        <v>10957</v>
      </c>
      <c r="C33709">
        <v>3460</v>
      </c>
      <c r="D33709" s="1">
        <v>42217</v>
      </c>
      <c r="E33709">
        <v>62</v>
      </c>
      <c r="F33709" t="s">
        <v>51</v>
      </c>
      <c r="G33709">
        <v>2015</v>
      </c>
    </row>
    <row r="33710" spans="1:7" x14ac:dyDescent="0.3">
      <c r="A33710">
        <v>554959</v>
      </c>
      <c r="B33710">
        <v>352</v>
      </c>
      <c r="C33710">
        <v>6174</v>
      </c>
      <c r="D33710" s="1">
        <v>42217</v>
      </c>
      <c r="E33710">
        <v>114</v>
      </c>
      <c r="F33710" t="s">
        <v>51</v>
      </c>
      <c r="G33710">
        <v>2015</v>
      </c>
    </row>
    <row r="33711" spans="1:7" x14ac:dyDescent="0.3">
      <c r="A33711">
        <v>555137</v>
      </c>
      <c r="B33711">
        <v>3429</v>
      </c>
      <c r="C33711">
        <v>8304</v>
      </c>
      <c r="D33711" s="1">
        <v>42217</v>
      </c>
      <c r="E33711">
        <v>154</v>
      </c>
      <c r="F33711" t="s">
        <v>51</v>
      </c>
      <c r="G33711">
        <v>2015</v>
      </c>
    </row>
    <row r="33712" spans="1:7" x14ac:dyDescent="0.3">
      <c r="A33712">
        <v>555181</v>
      </c>
      <c r="B33712">
        <v>13888</v>
      </c>
      <c r="C33712">
        <v>5813</v>
      </c>
      <c r="D33712" s="1">
        <v>42217</v>
      </c>
      <c r="E33712">
        <v>105</v>
      </c>
      <c r="F33712" t="s">
        <v>51</v>
      </c>
      <c r="G33712">
        <v>2015</v>
      </c>
    </row>
    <row r="33713" spans="1:7" x14ac:dyDescent="0.3">
      <c r="A33713">
        <v>555295</v>
      </c>
      <c r="B33713">
        <v>24013</v>
      </c>
      <c r="C33713">
        <v>6978</v>
      </c>
      <c r="D33713" s="1">
        <v>42217</v>
      </c>
      <c r="E33713">
        <v>123</v>
      </c>
      <c r="F33713" t="s">
        <v>51</v>
      </c>
      <c r="G33713">
        <v>2015</v>
      </c>
    </row>
    <row r="33714" spans="1:7" x14ac:dyDescent="0.3">
      <c r="A33714">
        <v>555496</v>
      </c>
      <c r="B33714">
        <v>6654</v>
      </c>
      <c r="C33714">
        <v>11593</v>
      </c>
      <c r="D33714" s="1">
        <v>42217</v>
      </c>
      <c r="E33714">
        <v>205</v>
      </c>
      <c r="F33714" t="s">
        <v>51</v>
      </c>
      <c r="G33714">
        <v>2015</v>
      </c>
    </row>
    <row r="33715" spans="1:7" x14ac:dyDescent="0.3">
      <c r="A33715">
        <v>555777</v>
      </c>
      <c r="B33715">
        <v>9719</v>
      </c>
      <c r="C33715">
        <v>1214</v>
      </c>
      <c r="D33715" s="1">
        <v>42217</v>
      </c>
      <c r="E33715">
        <v>23</v>
      </c>
      <c r="F33715" t="s">
        <v>51</v>
      </c>
      <c r="G33715">
        <v>2015</v>
      </c>
    </row>
    <row r="33716" spans="1:7" x14ac:dyDescent="0.3">
      <c r="A33716">
        <v>556123</v>
      </c>
      <c r="B33716">
        <v>9013</v>
      </c>
      <c r="C33716">
        <v>14340</v>
      </c>
      <c r="D33716" s="1">
        <v>42217</v>
      </c>
      <c r="E33716">
        <v>268</v>
      </c>
      <c r="F33716" t="s">
        <v>51</v>
      </c>
      <c r="G33716">
        <v>2015</v>
      </c>
    </row>
    <row r="33717" spans="1:7" x14ac:dyDescent="0.3">
      <c r="A33717">
        <v>556322</v>
      </c>
      <c r="B33717">
        <v>12354</v>
      </c>
      <c r="C33717">
        <v>5878</v>
      </c>
      <c r="D33717" s="1">
        <v>42217</v>
      </c>
      <c r="E33717">
        <v>106</v>
      </c>
      <c r="F33717" t="s">
        <v>51</v>
      </c>
      <c r="G33717">
        <v>2015</v>
      </c>
    </row>
    <row r="33718" spans="1:7" x14ac:dyDescent="0.3">
      <c r="A33718">
        <v>556330</v>
      </c>
      <c r="B33718">
        <v>3559</v>
      </c>
      <c r="C33718">
        <v>5233</v>
      </c>
      <c r="D33718" s="1">
        <v>42217</v>
      </c>
      <c r="E33718">
        <v>96</v>
      </c>
      <c r="F33718" t="s">
        <v>51</v>
      </c>
      <c r="G33718">
        <v>2015</v>
      </c>
    </row>
    <row r="33719" spans="1:7" x14ac:dyDescent="0.3">
      <c r="A33719">
        <v>556346</v>
      </c>
      <c r="B33719">
        <v>8711</v>
      </c>
      <c r="C33719">
        <v>12971</v>
      </c>
      <c r="D33719" s="1">
        <v>42217</v>
      </c>
      <c r="E33719">
        <v>222</v>
      </c>
      <c r="F33719" t="s">
        <v>51</v>
      </c>
      <c r="G33719">
        <v>2015</v>
      </c>
    </row>
    <row r="33720" spans="1:7" x14ac:dyDescent="0.3">
      <c r="A33720">
        <v>556649</v>
      </c>
      <c r="B33720">
        <v>39686</v>
      </c>
      <c r="C33720">
        <v>37432</v>
      </c>
      <c r="D33720" s="1">
        <v>42217</v>
      </c>
      <c r="E33720">
        <v>647</v>
      </c>
      <c r="F33720" t="s">
        <v>51</v>
      </c>
      <c r="G33720">
        <v>2015</v>
      </c>
    </row>
    <row r="33721" spans="1:7" x14ac:dyDescent="0.3">
      <c r="A33721">
        <v>557187</v>
      </c>
      <c r="B33721">
        <v>3476</v>
      </c>
      <c r="C33721">
        <v>8105</v>
      </c>
      <c r="D33721" s="1">
        <v>42217</v>
      </c>
      <c r="E33721">
        <v>147</v>
      </c>
      <c r="F33721" t="s">
        <v>51</v>
      </c>
      <c r="G33721">
        <v>2015</v>
      </c>
    </row>
    <row r="33722" spans="1:7" x14ac:dyDescent="0.3">
      <c r="A33722">
        <v>557784</v>
      </c>
      <c r="B33722">
        <v>57585</v>
      </c>
      <c r="C33722">
        <v>32794</v>
      </c>
      <c r="D33722" s="1">
        <v>42217</v>
      </c>
      <c r="E33722">
        <v>573</v>
      </c>
      <c r="F33722" t="s">
        <v>51</v>
      </c>
      <c r="G33722">
        <v>2015</v>
      </c>
    </row>
    <row r="33723" spans="1:7" x14ac:dyDescent="0.3">
      <c r="A33723">
        <v>557992</v>
      </c>
      <c r="B33723">
        <v>4842</v>
      </c>
      <c r="C33723">
        <v>6978</v>
      </c>
      <c r="D33723" s="1">
        <v>42217</v>
      </c>
      <c r="E33723">
        <v>123</v>
      </c>
      <c r="F33723" t="s">
        <v>51</v>
      </c>
      <c r="G33723">
        <v>2015</v>
      </c>
    </row>
    <row r="33724" spans="1:7" x14ac:dyDescent="0.3">
      <c r="A33724">
        <v>558089</v>
      </c>
      <c r="B33724">
        <v>2288</v>
      </c>
      <c r="C33724">
        <v>10554</v>
      </c>
      <c r="D33724" s="1">
        <v>42217</v>
      </c>
      <c r="E33724">
        <v>209</v>
      </c>
      <c r="F33724" t="s">
        <v>51</v>
      </c>
      <c r="G33724">
        <v>2015</v>
      </c>
    </row>
    <row r="33725" spans="1:7" x14ac:dyDescent="0.3">
      <c r="A33725">
        <v>558147</v>
      </c>
      <c r="B33725">
        <v>1203</v>
      </c>
      <c r="C33725">
        <v>4187</v>
      </c>
      <c r="D33725" s="1">
        <v>42217</v>
      </c>
      <c r="E33725">
        <v>72</v>
      </c>
      <c r="F33725" t="s">
        <v>51</v>
      </c>
      <c r="G33725">
        <v>2015</v>
      </c>
    </row>
    <row r="33726" spans="1:7" x14ac:dyDescent="0.3">
      <c r="A33726">
        <v>558190</v>
      </c>
      <c r="B33726">
        <v>5823</v>
      </c>
      <c r="C33726">
        <v>17682</v>
      </c>
      <c r="D33726" s="1">
        <v>42217</v>
      </c>
      <c r="E33726">
        <v>321</v>
      </c>
      <c r="F33726" t="s">
        <v>51</v>
      </c>
      <c r="G33726">
        <v>2015</v>
      </c>
    </row>
    <row r="33727" spans="1:7" x14ac:dyDescent="0.3">
      <c r="A33727">
        <v>558437</v>
      </c>
      <c r="B33727">
        <v>8768</v>
      </c>
      <c r="C33727">
        <v>27048</v>
      </c>
      <c r="D33727" s="1">
        <v>42217</v>
      </c>
      <c r="E33727">
        <v>473</v>
      </c>
      <c r="F33727" t="s">
        <v>51</v>
      </c>
      <c r="G33727">
        <v>2015</v>
      </c>
    </row>
    <row r="33728" spans="1:7" x14ac:dyDescent="0.3">
      <c r="A33728">
        <v>558684</v>
      </c>
      <c r="B33728">
        <v>12572</v>
      </c>
      <c r="C33728">
        <v>15966</v>
      </c>
      <c r="D33728" s="1">
        <v>42217</v>
      </c>
      <c r="E33728">
        <v>302</v>
      </c>
      <c r="F33728" t="s">
        <v>51</v>
      </c>
      <c r="G33728">
        <v>2015</v>
      </c>
    </row>
    <row r="33729" spans="1:7" x14ac:dyDescent="0.3">
      <c r="A33729">
        <v>558828</v>
      </c>
      <c r="B33729">
        <v>30184</v>
      </c>
      <c r="C33729">
        <v>5489</v>
      </c>
      <c r="D33729" s="1">
        <v>42217</v>
      </c>
      <c r="E33729">
        <v>96</v>
      </c>
      <c r="F33729" t="s">
        <v>51</v>
      </c>
      <c r="G33729">
        <v>2015</v>
      </c>
    </row>
    <row r="33730" spans="1:7" x14ac:dyDescent="0.3">
      <c r="A33730">
        <v>558899</v>
      </c>
      <c r="B33730">
        <v>7676</v>
      </c>
      <c r="C33730">
        <v>3877</v>
      </c>
      <c r="D33730" s="1">
        <v>42217</v>
      </c>
      <c r="E33730">
        <v>68</v>
      </c>
      <c r="F33730" t="s">
        <v>51</v>
      </c>
      <c r="G33730">
        <v>2015</v>
      </c>
    </row>
    <row r="33731" spans="1:7" x14ac:dyDescent="0.3">
      <c r="A33731">
        <v>558966</v>
      </c>
      <c r="B33731">
        <v>22606</v>
      </c>
      <c r="C33731">
        <v>31486</v>
      </c>
      <c r="D33731" s="1">
        <v>42217</v>
      </c>
      <c r="E33731">
        <v>562</v>
      </c>
      <c r="F33731" t="s">
        <v>51</v>
      </c>
      <c r="G33731">
        <v>2015</v>
      </c>
    </row>
    <row r="33732" spans="1:7" x14ac:dyDescent="0.3">
      <c r="A33732">
        <v>559039</v>
      </c>
      <c r="B33732">
        <v>11074</v>
      </c>
      <c r="C33732">
        <v>23348</v>
      </c>
      <c r="D33732" s="1">
        <v>42217</v>
      </c>
      <c r="E33732">
        <v>399</v>
      </c>
      <c r="F33732" t="s">
        <v>51</v>
      </c>
      <c r="G33732">
        <v>2015</v>
      </c>
    </row>
    <row r="33733" spans="1:7" x14ac:dyDescent="0.3">
      <c r="A33733">
        <v>559055</v>
      </c>
      <c r="B33733">
        <v>5673</v>
      </c>
      <c r="C33733">
        <v>16324</v>
      </c>
      <c r="D33733" s="1">
        <v>42217</v>
      </c>
      <c r="E33733">
        <v>273</v>
      </c>
      <c r="F33733" t="s">
        <v>51</v>
      </c>
      <c r="G33733">
        <v>2015</v>
      </c>
    </row>
    <row r="33734" spans="1:7" x14ac:dyDescent="0.3">
      <c r="A33734">
        <v>559081</v>
      </c>
      <c r="B33734">
        <v>5628</v>
      </c>
      <c r="C33734">
        <v>16485</v>
      </c>
      <c r="D33734" s="1">
        <v>42217</v>
      </c>
      <c r="E33734">
        <v>313</v>
      </c>
      <c r="F33734" t="s">
        <v>51</v>
      </c>
      <c r="G33734">
        <v>2015</v>
      </c>
    </row>
    <row r="33735" spans="1:7" x14ac:dyDescent="0.3">
      <c r="A33735">
        <v>559370</v>
      </c>
      <c r="B33735">
        <v>0</v>
      </c>
      <c r="C33735">
        <v>8337</v>
      </c>
      <c r="D33735" s="1">
        <v>42217</v>
      </c>
      <c r="E33735">
        <v>144</v>
      </c>
      <c r="F33735" t="s">
        <v>51</v>
      </c>
      <c r="G33735">
        <v>2015</v>
      </c>
    </row>
    <row r="33736" spans="1:7" x14ac:dyDescent="0.3">
      <c r="A33736">
        <v>559726</v>
      </c>
      <c r="B33736">
        <v>8666</v>
      </c>
      <c r="C33736">
        <v>6699</v>
      </c>
      <c r="D33736" s="1">
        <v>42217</v>
      </c>
      <c r="E33736">
        <v>117</v>
      </c>
      <c r="F33736" t="s">
        <v>51</v>
      </c>
      <c r="G33736">
        <v>2015</v>
      </c>
    </row>
    <row r="33737" spans="1:7" x14ac:dyDescent="0.3">
      <c r="A33737">
        <v>560041</v>
      </c>
      <c r="B33737">
        <v>1025</v>
      </c>
      <c r="C33737">
        <v>4853</v>
      </c>
      <c r="D33737" s="1">
        <v>42217</v>
      </c>
      <c r="E33737">
        <v>92</v>
      </c>
      <c r="F33737" t="s">
        <v>51</v>
      </c>
      <c r="G33737">
        <v>2015</v>
      </c>
    </row>
    <row r="33738" spans="1:7" x14ac:dyDescent="0.3">
      <c r="A33738">
        <v>560462</v>
      </c>
      <c r="B33738">
        <v>5758</v>
      </c>
      <c r="C33738">
        <v>8984</v>
      </c>
      <c r="D33738" s="1">
        <v>42217</v>
      </c>
      <c r="E33738">
        <v>164</v>
      </c>
      <c r="F33738" t="s">
        <v>51</v>
      </c>
      <c r="G33738">
        <v>2015</v>
      </c>
    </row>
    <row r="33739" spans="1:7" x14ac:dyDescent="0.3">
      <c r="A33739">
        <v>560847</v>
      </c>
      <c r="B33739">
        <v>34617</v>
      </c>
      <c r="C33739">
        <v>37432</v>
      </c>
      <c r="D33739" s="1">
        <v>42217</v>
      </c>
      <c r="E33739">
        <v>650</v>
      </c>
      <c r="F33739" t="s">
        <v>51</v>
      </c>
      <c r="G33739">
        <v>2015</v>
      </c>
    </row>
    <row r="33740" spans="1:7" x14ac:dyDescent="0.3">
      <c r="A33740">
        <v>560914</v>
      </c>
      <c r="B33740">
        <v>4952</v>
      </c>
      <c r="C33740">
        <v>27469</v>
      </c>
      <c r="D33740" s="1">
        <v>42217</v>
      </c>
      <c r="E33740">
        <v>504</v>
      </c>
      <c r="F33740" t="s">
        <v>51</v>
      </c>
      <c r="G33740">
        <v>2015</v>
      </c>
    </row>
    <row r="33741" spans="1:7" x14ac:dyDescent="0.3">
      <c r="A33741">
        <v>561027</v>
      </c>
      <c r="B33741">
        <v>7659</v>
      </c>
      <c r="C33741">
        <v>14575</v>
      </c>
      <c r="D33741" s="1">
        <v>42217</v>
      </c>
      <c r="E33741">
        <v>266</v>
      </c>
      <c r="F33741" t="s">
        <v>51</v>
      </c>
      <c r="G33741">
        <v>2015</v>
      </c>
    </row>
    <row r="33742" spans="1:7" x14ac:dyDescent="0.3">
      <c r="A33742">
        <v>561718</v>
      </c>
      <c r="B33742">
        <v>19162</v>
      </c>
      <c r="C33742">
        <v>34887</v>
      </c>
      <c r="D33742" s="1">
        <v>42217</v>
      </c>
      <c r="E33742">
        <v>603</v>
      </c>
      <c r="F33742" t="s">
        <v>51</v>
      </c>
      <c r="G33742">
        <v>2015</v>
      </c>
    </row>
    <row r="33743" spans="1:7" x14ac:dyDescent="0.3">
      <c r="A33743">
        <v>562681</v>
      </c>
      <c r="B33743">
        <v>24132</v>
      </c>
      <c r="C33743">
        <v>34307</v>
      </c>
      <c r="D33743" s="1">
        <v>42217</v>
      </c>
      <c r="E33743">
        <v>605</v>
      </c>
      <c r="F33743" t="s">
        <v>51</v>
      </c>
      <c r="G33743">
        <v>2015</v>
      </c>
    </row>
    <row r="33744" spans="1:7" x14ac:dyDescent="0.3">
      <c r="A33744">
        <v>562700</v>
      </c>
      <c r="B33744">
        <v>19146</v>
      </c>
      <c r="C33744">
        <v>19292</v>
      </c>
      <c r="D33744" s="1">
        <v>42217</v>
      </c>
      <c r="E33744">
        <v>364</v>
      </c>
      <c r="F33744" t="s">
        <v>51</v>
      </c>
      <c r="G33744">
        <v>2015</v>
      </c>
    </row>
    <row r="33745" spans="1:7" x14ac:dyDescent="0.3">
      <c r="A33745">
        <v>563209</v>
      </c>
      <c r="B33745">
        <v>11617</v>
      </c>
      <c r="C33745">
        <v>2196</v>
      </c>
      <c r="D33745" s="1">
        <v>42217</v>
      </c>
      <c r="E33745">
        <v>39</v>
      </c>
      <c r="F33745" t="s">
        <v>51</v>
      </c>
      <c r="G33745">
        <v>2015</v>
      </c>
    </row>
    <row r="33746" spans="1:7" x14ac:dyDescent="0.3">
      <c r="A33746">
        <v>563264</v>
      </c>
      <c r="B33746">
        <v>9687</v>
      </c>
      <c r="C33746">
        <v>27680</v>
      </c>
      <c r="D33746" s="1">
        <v>42217</v>
      </c>
      <c r="E33746">
        <v>514</v>
      </c>
      <c r="F33746" t="s">
        <v>51</v>
      </c>
      <c r="G33746">
        <v>2015</v>
      </c>
    </row>
    <row r="33747" spans="1:7" x14ac:dyDescent="0.3">
      <c r="A33747">
        <v>566131</v>
      </c>
      <c r="B33747">
        <v>10154</v>
      </c>
      <c r="C33747">
        <v>4753</v>
      </c>
      <c r="D33747" s="1">
        <v>42217</v>
      </c>
      <c r="E33747">
        <v>167</v>
      </c>
      <c r="F33747" t="s">
        <v>51</v>
      </c>
      <c r="G33747">
        <v>2015</v>
      </c>
    </row>
    <row r="33748" spans="1:7" x14ac:dyDescent="0.3">
      <c r="A33748">
        <v>566162</v>
      </c>
      <c r="B33748">
        <v>4086</v>
      </c>
      <c r="C33748">
        <v>5581</v>
      </c>
      <c r="D33748" s="1">
        <v>42217</v>
      </c>
      <c r="E33748">
        <v>190</v>
      </c>
      <c r="F33748" t="s">
        <v>51</v>
      </c>
      <c r="G33748">
        <v>2015</v>
      </c>
    </row>
    <row r="33749" spans="1:7" x14ac:dyDescent="0.3">
      <c r="A33749">
        <v>568194</v>
      </c>
      <c r="B33749">
        <v>18847</v>
      </c>
      <c r="C33749">
        <v>32931</v>
      </c>
      <c r="D33749" s="1">
        <v>42217</v>
      </c>
      <c r="E33749">
        <v>1115</v>
      </c>
      <c r="F33749" t="s">
        <v>51</v>
      </c>
      <c r="G33749">
        <v>2015</v>
      </c>
    </row>
    <row r="33750" spans="1:7" x14ac:dyDescent="0.3">
      <c r="A33750">
        <v>580281</v>
      </c>
      <c r="B33750">
        <v>13194</v>
      </c>
      <c r="C33750">
        <v>16348</v>
      </c>
      <c r="D33750" s="1">
        <v>42217</v>
      </c>
      <c r="E33750">
        <v>340</v>
      </c>
      <c r="F33750" t="s">
        <v>51</v>
      </c>
      <c r="G33750">
        <v>2015</v>
      </c>
    </row>
    <row r="33751" spans="1:7" x14ac:dyDescent="0.3">
      <c r="A33751">
        <v>582113</v>
      </c>
      <c r="B33751">
        <v>2240</v>
      </c>
      <c r="C33751">
        <v>17640</v>
      </c>
      <c r="D33751" s="1">
        <v>42217</v>
      </c>
      <c r="E33751">
        <v>335</v>
      </c>
      <c r="F33751" t="s">
        <v>51</v>
      </c>
      <c r="G33751">
        <v>2015</v>
      </c>
    </row>
    <row r="33752" spans="1:7" x14ac:dyDescent="0.3">
      <c r="A33752">
        <v>588235</v>
      </c>
      <c r="B33752">
        <v>6585</v>
      </c>
      <c r="C33752">
        <v>10492</v>
      </c>
      <c r="D33752" s="1">
        <v>42217</v>
      </c>
      <c r="E33752">
        <v>541</v>
      </c>
      <c r="F33752" t="s">
        <v>51</v>
      </c>
      <c r="G33752">
        <v>2015</v>
      </c>
    </row>
    <row r="33753" spans="1:7" x14ac:dyDescent="0.3">
      <c r="A33753">
        <v>588714</v>
      </c>
      <c r="B33753">
        <v>1492</v>
      </c>
      <c r="C33753">
        <v>12857</v>
      </c>
      <c r="D33753" s="1">
        <v>42217</v>
      </c>
      <c r="E33753">
        <v>648</v>
      </c>
      <c r="F33753" t="s">
        <v>51</v>
      </c>
      <c r="G33753">
        <v>2015</v>
      </c>
    </row>
    <row r="33754" spans="1:7" x14ac:dyDescent="0.3">
      <c r="A33754">
        <v>591582</v>
      </c>
      <c r="B33754">
        <v>4275</v>
      </c>
      <c r="C33754">
        <v>11070</v>
      </c>
      <c r="D33754" s="1">
        <v>42217</v>
      </c>
      <c r="E33754">
        <v>1104</v>
      </c>
      <c r="F33754" t="s">
        <v>51</v>
      </c>
      <c r="G33754">
        <v>2015</v>
      </c>
    </row>
    <row r="33755" spans="1:7" x14ac:dyDescent="0.3">
      <c r="A33755">
        <v>592008</v>
      </c>
      <c r="B33755">
        <v>52910</v>
      </c>
      <c r="C33755">
        <v>14291</v>
      </c>
      <c r="D33755" s="1">
        <v>42217</v>
      </c>
      <c r="E33755">
        <v>738</v>
      </c>
      <c r="F33755" t="s">
        <v>51</v>
      </c>
      <c r="G33755">
        <v>2015</v>
      </c>
    </row>
    <row r="33756" spans="1:7" x14ac:dyDescent="0.3">
      <c r="A33756">
        <v>593617</v>
      </c>
      <c r="B33756">
        <v>5412</v>
      </c>
      <c r="C33756">
        <v>9765</v>
      </c>
      <c r="D33756" s="1">
        <v>42217</v>
      </c>
      <c r="E33756">
        <v>494</v>
      </c>
      <c r="F33756" t="s">
        <v>51</v>
      </c>
      <c r="G33756">
        <v>2015</v>
      </c>
    </row>
    <row r="33757" spans="1:7" x14ac:dyDescent="0.3">
      <c r="A33757">
        <v>598886</v>
      </c>
      <c r="B33757">
        <v>32585</v>
      </c>
      <c r="C33757">
        <v>16206</v>
      </c>
      <c r="D33757" s="1">
        <v>42217</v>
      </c>
      <c r="E33757">
        <v>1077</v>
      </c>
      <c r="F33757" t="s">
        <v>51</v>
      </c>
      <c r="G33757">
        <v>2015</v>
      </c>
    </row>
    <row r="33758" spans="1:7" x14ac:dyDescent="0.3">
      <c r="A33758">
        <v>601229</v>
      </c>
      <c r="B33758">
        <v>27198</v>
      </c>
      <c r="C33758">
        <v>15210</v>
      </c>
      <c r="D33758" s="1">
        <v>42217</v>
      </c>
      <c r="E33758">
        <v>1040</v>
      </c>
      <c r="F33758" t="s">
        <v>51</v>
      </c>
      <c r="G33758">
        <v>2015</v>
      </c>
    </row>
    <row r="33759" spans="1:7" x14ac:dyDescent="0.3">
      <c r="A33759">
        <v>603853</v>
      </c>
      <c r="B33759">
        <v>7712</v>
      </c>
      <c r="C33759">
        <v>20937</v>
      </c>
      <c r="D33759" s="1">
        <v>42217</v>
      </c>
      <c r="E33759">
        <v>365</v>
      </c>
      <c r="F33759" t="s">
        <v>51</v>
      </c>
      <c r="G33759">
        <v>2015</v>
      </c>
    </row>
    <row r="33760" spans="1:7" x14ac:dyDescent="0.3">
      <c r="A33760">
        <v>605106</v>
      </c>
      <c r="B33760">
        <v>26260</v>
      </c>
      <c r="C33760">
        <v>18575</v>
      </c>
      <c r="D33760" s="1">
        <v>42217</v>
      </c>
      <c r="E33760">
        <v>1243</v>
      </c>
      <c r="F33760" t="s">
        <v>51</v>
      </c>
      <c r="G33760">
        <v>2015</v>
      </c>
    </row>
    <row r="33761" spans="1:7" x14ac:dyDescent="0.3">
      <c r="A33761">
        <v>609164</v>
      </c>
      <c r="B33761">
        <v>11089</v>
      </c>
      <c r="C33761">
        <v>7643</v>
      </c>
      <c r="D33761" s="1">
        <v>42217</v>
      </c>
      <c r="E33761">
        <v>517</v>
      </c>
      <c r="F33761" t="s">
        <v>51</v>
      </c>
      <c r="G33761">
        <v>2015</v>
      </c>
    </row>
    <row r="33762" spans="1:7" x14ac:dyDescent="0.3">
      <c r="A33762">
        <v>609371</v>
      </c>
      <c r="B33762">
        <v>810</v>
      </c>
      <c r="C33762">
        <v>5122</v>
      </c>
      <c r="D33762" s="1">
        <v>42217</v>
      </c>
      <c r="E33762">
        <v>90</v>
      </c>
      <c r="F33762" t="s">
        <v>51</v>
      </c>
      <c r="G33762">
        <v>2015</v>
      </c>
    </row>
    <row r="33763" spans="1:7" x14ac:dyDescent="0.3">
      <c r="A33763">
        <v>616339</v>
      </c>
      <c r="B33763">
        <v>27816</v>
      </c>
      <c r="C33763">
        <v>10129</v>
      </c>
      <c r="D33763" s="1">
        <v>42217</v>
      </c>
      <c r="E33763">
        <v>844</v>
      </c>
      <c r="F33763" t="s">
        <v>51</v>
      </c>
      <c r="G33763">
        <v>2015</v>
      </c>
    </row>
    <row r="33764" spans="1:7" x14ac:dyDescent="0.3">
      <c r="A33764">
        <v>617879</v>
      </c>
      <c r="B33764">
        <v>9550</v>
      </c>
      <c r="C33764">
        <v>23850</v>
      </c>
      <c r="D33764" s="1">
        <v>42217</v>
      </c>
      <c r="E33764">
        <v>949</v>
      </c>
      <c r="F33764" t="s">
        <v>51</v>
      </c>
      <c r="G33764">
        <v>2015</v>
      </c>
    </row>
    <row r="33765" spans="1:7" x14ac:dyDescent="0.3">
      <c r="A33765">
        <v>620010</v>
      </c>
      <c r="B33765">
        <v>13883</v>
      </c>
      <c r="C33765">
        <v>15935</v>
      </c>
      <c r="D33765" s="1">
        <v>42217</v>
      </c>
      <c r="E33765">
        <v>1337</v>
      </c>
      <c r="F33765" t="s">
        <v>51</v>
      </c>
      <c r="G33765">
        <v>2015</v>
      </c>
    </row>
    <row r="33766" spans="1:7" x14ac:dyDescent="0.3">
      <c r="A33766">
        <v>623448</v>
      </c>
      <c r="B33766">
        <v>3843</v>
      </c>
      <c r="C33766">
        <v>28481</v>
      </c>
      <c r="D33766" s="1">
        <v>42217</v>
      </c>
      <c r="E33766">
        <v>2380</v>
      </c>
      <c r="F33766" t="s">
        <v>51</v>
      </c>
      <c r="G33766">
        <v>2015</v>
      </c>
    </row>
    <row r="33767" spans="1:7" x14ac:dyDescent="0.3">
      <c r="A33767">
        <v>626507</v>
      </c>
      <c r="B33767">
        <v>24039</v>
      </c>
      <c r="C33767">
        <v>13561</v>
      </c>
      <c r="D33767" s="1">
        <v>42217</v>
      </c>
      <c r="E33767">
        <v>1125</v>
      </c>
      <c r="F33767" t="s">
        <v>51</v>
      </c>
      <c r="G33767">
        <v>2015</v>
      </c>
    </row>
    <row r="33768" spans="1:7" x14ac:dyDescent="0.3">
      <c r="A33768">
        <v>629688</v>
      </c>
      <c r="B33768">
        <v>23379</v>
      </c>
      <c r="C33768">
        <v>15281</v>
      </c>
      <c r="D33768" s="1">
        <v>42217</v>
      </c>
      <c r="E33768">
        <v>1268</v>
      </c>
      <c r="F33768" t="s">
        <v>51</v>
      </c>
      <c r="G33768">
        <v>2015</v>
      </c>
    </row>
    <row r="33769" spans="1:7" x14ac:dyDescent="0.3">
      <c r="A33769">
        <v>636283</v>
      </c>
      <c r="B33769">
        <v>7468</v>
      </c>
      <c r="C33769">
        <v>15241</v>
      </c>
      <c r="D33769" s="1">
        <v>42217</v>
      </c>
      <c r="E33769">
        <v>1506</v>
      </c>
      <c r="F33769" t="s">
        <v>51</v>
      </c>
      <c r="G33769">
        <v>2015</v>
      </c>
    </row>
    <row r="33770" spans="1:7" x14ac:dyDescent="0.3">
      <c r="A33770">
        <v>644111</v>
      </c>
      <c r="B33770">
        <v>11468</v>
      </c>
      <c r="C33770">
        <v>21256</v>
      </c>
      <c r="D33770" s="1">
        <v>42217</v>
      </c>
      <c r="E33770">
        <v>13</v>
      </c>
      <c r="F33770" t="s">
        <v>51</v>
      </c>
      <c r="G33770">
        <v>2015</v>
      </c>
    </row>
    <row r="33771" spans="1:7" x14ac:dyDescent="0.3">
      <c r="A33771">
        <v>646957</v>
      </c>
      <c r="B33771">
        <v>16102</v>
      </c>
      <c r="C33771">
        <v>19967</v>
      </c>
      <c r="D33771" s="1">
        <v>42217</v>
      </c>
      <c r="E33771">
        <v>734</v>
      </c>
      <c r="F33771" t="s">
        <v>51</v>
      </c>
      <c r="G33771">
        <v>2015</v>
      </c>
    </row>
    <row r="33772" spans="1:7" x14ac:dyDescent="0.3">
      <c r="A33772">
        <v>650887</v>
      </c>
      <c r="B33772">
        <v>14901</v>
      </c>
      <c r="C33772">
        <v>24197</v>
      </c>
      <c r="D33772" s="1">
        <v>42217</v>
      </c>
      <c r="E33772">
        <v>2741</v>
      </c>
      <c r="F33772" t="s">
        <v>51</v>
      </c>
      <c r="G33772">
        <v>2015</v>
      </c>
    </row>
    <row r="33773" spans="1:7" x14ac:dyDescent="0.3">
      <c r="A33773">
        <v>651097</v>
      </c>
      <c r="B33773">
        <v>7415</v>
      </c>
      <c r="C33773">
        <v>5976</v>
      </c>
      <c r="D33773" s="1">
        <v>42217</v>
      </c>
      <c r="E33773">
        <v>607</v>
      </c>
      <c r="F33773" t="s">
        <v>51</v>
      </c>
      <c r="G33773">
        <v>2015</v>
      </c>
    </row>
    <row r="33774" spans="1:7" x14ac:dyDescent="0.3">
      <c r="A33774">
        <v>658517</v>
      </c>
      <c r="B33774">
        <v>10692</v>
      </c>
      <c r="C33774">
        <v>27169</v>
      </c>
      <c r="D33774" s="1">
        <v>42217</v>
      </c>
      <c r="E33774">
        <v>3085</v>
      </c>
      <c r="F33774" t="s">
        <v>51</v>
      </c>
      <c r="G33774">
        <v>2015</v>
      </c>
    </row>
    <row r="33775" spans="1:7" x14ac:dyDescent="0.3">
      <c r="A33775">
        <v>669546</v>
      </c>
      <c r="B33775">
        <v>39035</v>
      </c>
      <c r="C33775">
        <v>36857</v>
      </c>
      <c r="D33775" s="1">
        <v>42217</v>
      </c>
      <c r="E33775">
        <v>4782</v>
      </c>
      <c r="F33775" t="s">
        <v>51</v>
      </c>
      <c r="G33775">
        <v>2015</v>
      </c>
    </row>
    <row r="33776" spans="1:7" x14ac:dyDescent="0.3">
      <c r="A33776">
        <v>670353</v>
      </c>
      <c r="B33776">
        <v>5967</v>
      </c>
      <c r="C33776">
        <v>17179</v>
      </c>
      <c r="D33776" s="1">
        <v>42217</v>
      </c>
      <c r="E33776">
        <v>1989</v>
      </c>
      <c r="F33776" t="s">
        <v>51</v>
      </c>
      <c r="G33776">
        <v>2015</v>
      </c>
    </row>
    <row r="33777" spans="1:7" x14ac:dyDescent="0.3">
      <c r="A33777">
        <v>679852</v>
      </c>
      <c r="B33777">
        <v>8094</v>
      </c>
      <c r="C33777">
        <v>12210</v>
      </c>
      <c r="D33777" s="1">
        <v>42217</v>
      </c>
      <c r="E33777">
        <v>1591</v>
      </c>
      <c r="F33777" t="s">
        <v>51</v>
      </c>
      <c r="G33777">
        <v>2015</v>
      </c>
    </row>
    <row r="33778" spans="1:7" x14ac:dyDescent="0.3">
      <c r="A33778">
        <v>681814</v>
      </c>
      <c r="B33778">
        <v>39924</v>
      </c>
      <c r="C33778">
        <v>43997</v>
      </c>
      <c r="D33778" s="1">
        <v>42217</v>
      </c>
      <c r="E33778">
        <v>5700</v>
      </c>
      <c r="F33778" t="s">
        <v>51</v>
      </c>
      <c r="G33778">
        <v>2015</v>
      </c>
    </row>
    <row r="33779" spans="1:7" x14ac:dyDescent="0.3">
      <c r="A33779">
        <v>685965</v>
      </c>
      <c r="B33779">
        <v>24358</v>
      </c>
      <c r="C33779">
        <v>33601</v>
      </c>
      <c r="D33779" s="1">
        <v>42217</v>
      </c>
      <c r="E33779">
        <v>622</v>
      </c>
      <c r="F33779" t="s">
        <v>51</v>
      </c>
      <c r="G33779">
        <v>2015</v>
      </c>
    </row>
    <row r="33780" spans="1:7" x14ac:dyDescent="0.3">
      <c r="A33780">
        <v>688168</v>
      </c>
      <c r="B33780">
        <v>10534</v>
      </c>
      <c r="C33780">
        <v>8922</v>
      </c>
      <c r="D33780" s="1">
        <v>42217</v>
      </c>
      <c r="E33780">
        <v>1157</v>
      </c>
      <c r="F33780" t="s">
        <v>51</v>
      </c>
      <c r="G33780">
        <v>2015</v>
      </c>
    </row>
    <row r="33781" spans="1:7" x14ac:dyDescent="0.3">
      <c r="A33781">
        <v>688186</v>
      </c>
      <c r="B33781">
        <v>10154</v>
      </c>
      <c r="C33781">
        <v>9070</v>
      </c>
      <c r="D33781" s="1">
        <v>42217</v>
      </c>
      <c r="E33781">
        <v>1181</v>
      </c>
      <c r="F33781" t="s">
        <v>51</v>
      </c>
      <c r="G33781">
        <v>2015</v>
      </c>
    </row>
    <row r="33782" spans="1:7" x14ac:dyDescent="0.3">
      <c r="A33782">
        <v>689444</v>
      </c>
      <c r="B33782">
        <v>6251</v>
      </c>
      <c r="C33782">
        <v>26998</v>
      </c>
      <c r="D33782" s="1">
        <v>42217</v>
      </c>
      <c r="E33782">
        <v>3528</v>
      </c>
      <c r="F33782" t="s">
        <v>51</v>
      </c>
      <c r="G33782">
        <v>2015</v>
      </c>
    </row>
    <row r="33783" spans="1:7" x14ac:dyDescent="0.3">
      <c r="A33783">
        <v>696758</v>
      </c>
      <c r="B33783">
        <v>8460</v>
      </c>
      <c r="C33783">
        <v>4445</v>
      </c>
      <c r="D33783" s="1">
        <v>42217</v>
      </c>
      <c r="E33783">
        <v>473</v>
      </c>
      <c r="F33783" t="s">
        <v>51</v>
      </c>
      <c r="G33783">
        <v>2015</v>
      </c>
    </row>
    <row r="33784" spans="1:7" x14ac:dyDescent="0.3">
      <c r="A33784">
        <v>705020</v>
      </c>
      <c r="B33784">
        <v>3388</v>
      </c>
      <c r="C33784">
        <v>7884</v>
      </c>
      <c r="D33784" s="1">
        <v>42217</v>
      </c>
      <c r="E33784">
        <v>92</v>
      </c>
      <c r="F33784" t="s">
        <v>51</v>
      </c>
      <c r="G33784">
        <v>2015</v>
      </c>
    </row>
    <row r="33785" spans="1:7" x14ac:dyDescent="0.3">
      <c r="A33785">
        <v>708209</v>
      </c>
      <c r="B33785">
        <v>9768</v>
      </c>
      <c r="C33785">
        <v>16444</v>
      </c>
      <c r="D33785" s="1">
        <v>42217</v>
      </c>
      <c r="E33785">
        <v>2409</v>
      </c>
      <c r="F33785" t="s">
        <v>51</v>
      </c>
      <c r="G33785">
        <v>2015</v>
      </c>
    </row>
    <row r="33786" spans="1:7" x14ac:dyDescent="0.3">
      <c r="A33786">
        <v>710590</v>
      </c>
      <c r="B33786">
        <v>13306</v>
      </c>
      <c r="C33786">
        <v>32104</v>
      </c>
      <c r="D33786" s="1">
        <v>42217</v>
      </c>
      <c r="E33786">
        <v>500</v>
      </c>
      <c r="F33786" t="s">
        <v>51</v>
      </c>
      <c r="G33786">
        <v>2015</v>
      </c>
    </row>
    <row r="33787" spans="1:7" x14ac:dyDescent="0.3">
      <c r="A33787">
        <v>711480</v>
      </c>
      <c r="B33787">
        <v>5788</v>
      </c>
      <c r="C33787">
        <v>11065</v>
      </c>
      <c r="D33787" s="1">
        <v>42217</v>
      </c>
      <c r="E33787">
        <v>1638</v>
      </c>
      <c r="F33787" t="s">
        <v>51</v>
      </c>
      <c r="G33787">
        <v>2015</v>
      </c>
    </row>
    <row r="33788" spans="1:7" x14ac:dyDescent="0.3">
      <c r="A33788">
        <v>713117</v>
      </c>
      <c r="B33788">
        <v>21747</v>
      </c>
      <c r="C33788">
        <v>11413</v>
      </c>
      <c r="D33788" s="1">
        <v>42217</v>
      </c>
      <c r="E33788">
        <v>1676</v>
      </c>
      <c r="F33788" t="s">
        <v>51</v>
      </c>
      <c r="G33788">
        <v>2015</v>
      </c>
    </row>
    <row r="33789" spans="1:7" x14ac:dyDescent="0.3">
      <c r="A33789">
        <v>714113</v>
      </c>
      <c r="B33789">
        <v>13190</v>
      </c>
      <c r="C33789">
        <v>47015</v>
      </c>
      <c r="D33789" s="1">
        <v>42217</v>
      </c>
      <c r="E33789">
        <v>2866</v>
      </c>
      <c r="F33789" t="s">
        <v>51</v>
      </c>
      <c r="G33789">
        <v>2015</v>
      </c>
    </row>
    <row r="33790" spans="1:7" x14ac:dyDescent="0.3">
      <c r="A33790">
        <v>714163</v>
      </c>
      <c r="B33790">
        <v>47275</v>
      </c>
      <c r="C33790">
        <v>21733</v>
      </c>
      <c r="D33790" s="1">
        <v>42217</v>
      </c>
      <c r="E33790">
        <v>3172</v>
      </c>
      <c r="F33790" t="s">
        <v>51</v>
      </c>
      <c r="G33790">
        <v>2015</v>
      </c>
    </row>
    <row r="33791" spans="1:7" x14ac:dyDescent="0.3">
      <c r="A33791">
        <v>720788</v>
      </c>
      <c r="B33791">
        <v>13586</v>
      </c>
      <c r="C33791">
        <v>12240</v>
      </c>
      <c r="D33791" s="1">
        <v>42217</v>
      </c>
      <c r="E33791">
        <v>238</v>
      </c>
      <c r="F33791" t="s">
        <v>51</v>
      </c>
      <c r="G33791">
        <v>2015</v>
      </c>
    </row>
    <row r="33792" spans="1:7" x14ac:dyDescent="0.3">
      <c r="A33792">
        <v>723531</v>
      </c>
      <c r="B33792">
        <v>22411</v>
      </c>
      <c r="C33792">
        <v>25824</v>
      </c>
      <c r="D33792" s="1">
        <v>42217</v>
      </c>
      <c r="E33792">
        <v>3782</v>
      </c>
      <c r="F33792" t="s">
        <v>51</v>
      </c>
      <c r="G33792">
        <v>2015</v>
      </c>
    </row>
    <row r="33793" spans="1:7" x14ac:dyDescent="0.3">
      <c r="A33793">
        <v>731742</v>
      </c>
      <c r="B33793">
        <v>1298</v>
      </c>
      <c r="C33793">
        <v>15709</v>
      </c>
      <c r="D33793" s="1">
        <v>42217</v>
      </c>
      <c r="E33793">
        <v>599</v>
      </c>
      <c r="F33793" t="s">
        <v>51</v>
      </c>
      <c r="G33793">
        <v>2015</v>
      </c>
    </row>
    <row r="33794" spans="1:7" x14ac:dyDescent="0.3">
      <c r="A33794">
        <v>731914</v>
      </c>
      <c r="B33794">
        <v>2740</v>
      </c>
      <c r="C33794">
        <v>34239</v>
      </c>
      <c r="D33794" s="1">
        <v>42217</v>
      </c>
      <c r="E33794">
        <v>5519</v>
      </c>
      <c r="F33794" t="s">
        <v>51</v>
      </c>
      <c r="G33794">
        <v>2015</v>
      </c>
    </row>
    <row r="33795" spans="1:7" x14ac:dyDescent="0.3">
      <c r="A33795">
        <v>735359</v>
      </c>
      <c r="B33795">
        <v>2598</v>
      </c>
      <c r="C33795">
        <v>14069</v>
      </c>
      <c r="D33795" s="1">
        <v>42217</v>
      </c>
      <c r="E33795">
        <v>2311</v>
      </c>
      <c r="F33795" t="s">
        <v>51</v>
      </c>
      <c r="G33795">
        <v>2015</v>
      </c>
    </row>
    <row r="33796" spans="1:7" x14ac:dyDescent="0.3">
      <c r="A33796">
        <v>737632</v>
      </c>
      <c r="B33796">
        <v>27438</v>
      </c>
      <c r="C33796">
        <v>11502</v>
      </c>
      <c r="D33796" s="1">
        <v>42217</v>
      </c>
      <c r="E33796">
        <v>1872</v>
      </c>
      <c r="F33796" t="s">
        <v>51</v>
      </c>
      <c r="G33796">
        <v>2015</v>
      </c>
    </row>
    <row r="33797" spans="1:7" x14ac:dyDescent="0.3">
      <c r="A33797">
        <v>741224</v>
      </c>
      <c r="B33797">
        <v>5585</v>
      </c>
      <c r="C33797">
        <v>13437</v>
      </c>
      <c r="D33797" s="1">
        <v>42217</v>
      </c>
      <c r="E33797">
        <v>2152</v>
      </c>
      <c r="F33797" t="s">
        <v>51</v>
      </c>
      <c r="G33797">
        <v>2015</v>
      </c>
    </row>
    <row r="33798" spans="1:7" x14ac:dyDescent="0.3">
      <c r="A33798">
        <v>742936</v>
      </c>
      <c r="B33798">
        <v>783</v>
      </c>
      <c r="C33798">
        <v>14113</v>
      </c>
      <c r="D33798" s="1">
        <v>42217</v>
      </c>
      <c r="E33798">
        <v>377</v>
      </c>
      <c r="F33798" t="s">
        <v>51</v>
      </c>
      <c r="G33798">
        <v>2015</v>
      </c>
    </row>
    <row r="33799" spans="1:7" x14ac:dyDescent="0.3">
      <c r="A33799">
        <v>744414</v>
      </c>
      <c r="B33799">
        <v>6081</v>
      </c>
      <c r="C33799">
        <v>8464</v>
      </c>
      <c r="D33799" s="1">
        <v>42217</v>
      </c>
      <c r="E33799">
        <v>1368</v>
      </c>
      <c r="F33799" t="s">
        <v>51</v>
      </c>
      <c r="G33799">
        <v>2015</v>
      </c>
    </row>
    <row r="33800" spans="1:7" x14ac:dyDescent="0.3">
      <c r="A33800">
        <v>752988</v>
      </c>
      <c r="B33800">
        <v>1420</v>
      </c>
      <c r="C33800">
        <v>9043</v>
      </c>
      <c r="D33800" s="1">
        <v>42217</v>
      </c>
      <c r="E33800">
        <v>1436</v>
      </c>
      <c r="F33800" t="s">
        <v>51</v>
      </c>
      <c r="G33800">
        <v>2015</v>
      </c>
    </row>
    <row r="33801" spans="1:7" x14ac:dyDescent="0.3">
      <c r="A33801">
        <v>758993</v>
      </c>
      <c r="B33801">
        <v>3010</v>
      </c>
      <c r="C33801">
        <v>16511</v>
      </c>
      <c r="D33801" s="1">
        <v>42217</v>
      </c>
      <c r="E33801">
        <v>2937</v>
      </c>
      <c r="F33801" t="s">
        <v>51</v>
      </c>
      <c r="G33801">
        <v>2015</v>
      </c>
    </row>
    <row r="33802" spans="1:7" x14ac:dyDescent="0.3">
      <c r="A33802">
        <v>768334</v>
      </c>
      <c r="B33802">
        <v>11164</v>
      </c>
      <c r="C33802">
        <v>26686</v>
      </c>
      <c r="D33802" s="1">
        <v>42217</v>
      </c>
      <c r="E33802">
        <v>519</v>
      </c>
      <c r="F33802" t="s">
        <v>51</v>
      </c>
      <c r="G33802">
        <v>2015</v>
      </c>
    </row>
    <row r="33803" spans="1:7" x14ac:dyDescent="0.3">
      <c r="A33803">
        <v>774428</v>
      </c>
      <c r="B33803">
        <v>8206</v>
      </c>
      <c r="C33803">
        <v>41523</v>
      </c>
      <c r="D33803" s="1">
        <v>42217</v>
      </c>
      <c r="E33803">
        <v>7340</v>
      </c>
      <c r="F33803" t="s">
        <v>51</v>
      </c>
      <c r="G33803">
        <v>2015</v>
      </c>
    </row>
    <row r="33804" spans="1:7" x14ac:dyDescent="0.3">
      <c r="A33804">
        <v>775378</v>
      </c>
      <c r="B33804">
        <v>2274</v>
      </c>
      <c r="C33804">
        <v>6079</v>
      </c>
      <c r="D33804" s="1">
        <v>42217</v>
      </c>
      <c r="E33804">
        <v>122</v>
      </c>
      <c r="F33804" t="s">
        <v>51</v>
      </c>
      <c r="G33804">
        <v>2015</v>
      </c>
    </row>
    <row r="33805" spans="1:7" x14ac:dyDescent="0.3">
      <c r="A33805">
        <v>781367</v>
      </c>
      <c r="B33805">
        <v>7382</v>
      </c>
      <c r="C33805">
        <v>12049</v>
      </c>
      <c r="D33805" s="1">
        <v>42217</v>
      </c>
      <c r="E33805">
        <v>2093</v>
      </c>
      <c r="F33805" t="s">
        <v>51</v>
      </c>
      <c r="G33805">
        <v>2015</v>
      </c>
    </row>
    <row r="33806" spans="1:7" x14ac:dyDescent="0.3">
      <c r="A33806">
        <v>782572</v>
      </c>
      <c r="B33806">
        <v>10852</v>
      </c>
      <c r="C33806">
        <v>22237</v>
      </c>
      <c r="D33806" s="1">
        <v>42217</v>
      </c>
      <c r="E33806">
        <v>433</v>
      </c>
      <c r="F33806" t="s">
        <v>51</v>
      </c>
      <c r="G33806">
        <v>2015</v>
      </c>
    </row>
    <row r="33807" spans="1:7" x14ac:dyDescent="0.3">
      <c r="A33807">
        <v>785931</v>
      </c>
      <c r="B33807">
        <v>0</v>
      </c>
      <c r="C33807">
        <v>32167</v>
      </c>
      <c r="D33807" s="1">
        <v>42217</v>
      </c>
      <c r="E33807">
        <v>6070</v>
      </c>
      <c r="F33807" t="s">
        <v>51</v>
      </c>
      <c r="G33807">
        <v>2015</v>
      </c>
    </row>
    <row r="33808" spans="1:7" x14ac:dyDescent="0.3">
      <c r="A33808">
        <v>787534</v>
      </c>
      <c r="B33808">
        <v>112170</v>
      </c>
      <c r="C33808">
        <v>36073</v>
      </c>
      <c r="D33808" s="1">
        <v>42217</v>
      </c>
      <c r="E33808">
        <v>6737</v>
      </c>
      <c r="F33808" t="s">
        <v>51</v>
      </c>
      <c r="G33808">
        <v>2015</v>
      </c>
    </row>
    <row r="33809" spans="1:7" x14ac:dyDescent="0.3">
      <c r="A33809">
        <v>790969</v>
      </c>
      <c r="B33809">
        <v>4331</v>
      </c>
      <c r="C33809">
        <v>18578</v>
      </c>
      <c r="D33809" s="1">
        <v>42217</v>
      </c>
      <c r="E33809">
        <v>3576</v>
      </c>
      <c r="F33809" t="s">
        <v>51</v>
      </c>
      <c r="G33809">
        <v>2015</v>
      </c>
    </row>
    <row r="33810" spans="1:7" x14ac:dyDescent="0.3">
      <c r="A33810">
        <v>791067</v>
      </c>
      <c r="B33810">
        <v>5493</v>
      </c>
      <c r="C33810">
        <v>32130</v>
      </c>
      <c r="D33810" s="1">
        <v>42217</v>
      </c>
      <c r="E33810">
        <v>5969</v>
      </c>
      <c r="F33810" t="s">
        <v>51</v>
      </c>
      <c r="G33810">
        <v>2015</v>
      </c>
    </row>
    <row r="33811" spans="1:7" x14ac:dyDescent="0.3">
      <c r="A33811">
        <v>796194</v>
      </c>
      <c r="B33811">
        <v>44355</v>
      </c>
      <c r="C33811">
        <v>35015</v>
      </c>
      <c r="D33811" s="1">
        <v>42217</v>
      </c>
      <c r="E33811">
        <v>19</v>
      </c>
      <c r="F33811" t="s">
        <v>51</v>
      </c>
      <c r="G33811">
        <v>2015</v>
      </c>
    </row>
    <row r="33812" spans="1:7" x14ac:dyDescent="0.3">
      <c r="A33812">
        <v>797545</v>
      </c>
      <c r="B33812">
        <v>5499</v>
      </c>
      <c r="C33812">
        <v>38230</v>
      </c>
      <c r="D33812" s="1">
        <v>42217</v>
      </c>
      <c r="E33812">
        <v>5897</v>
      </c>
      <c r="F33812" t="s">
        <v>51</v>
      </c>
      <c r="G33812">
        <v>2015</v>
      </c>
    </row>
    <row r="33813" spans="1:7" x14ac:dyDescent="0.3">
      <c r="A33813">
        <v>799318</v>
      </c>
      <c r="B33813">
        <v>16136</v>
      </c>
      <c r="C33813">
        <v>22450</v>
      </c>
      <c r="D33813" s="1">
        <v>42217</v>
      </c>
      <c r="E33813">
        <v>4281</v>
      </c>
      <c r="F33813" t="s">
        <v>51</v>
      </c>
      <c r="G33813">
        <v>2015</v>
      </c>
    </row>
    <row r="33814" spans="1:7" x14ac:dyDescent="0.3">
      <c r="A33814">
        <v>801883</v>
      </c>
      <c r="B33814">
        <v>24091</v>
      </c>
      <c r="C33814">
        <v>22492</v>
      </c>
      <c r="D33814" s="1">
        <v>42217</v>
      </c>
      <c r="E33814">
        <v>4290</v>
      </c>
      <c r="F33814" t="s">
        <v>51</v>
      </c>
      <c r="G33814">
        <v>2015</v>
      </c>
    </row>
    <row r="33815" spans="1:7" x14ac:dyDescent="0.3">
      <c r="A33815">
        <v>801918</v>
      </c>
      <c r="B33815">
        <v>48467</v>
      </c>
      <c r="C33815">
        <v>28738</v>
      </c>
      <c r="D33815" s="1">
        <v>42217</v>
      </c>
      <c r="E33815">
        <v>4577</v>
      </c>
      <c r="F33815" t="s">
        <v>51</v>
      </c>
      <c r="G33815">
        <v>2015</v>
      </c>
    </row>
    <row r="33816" spans="1:7" x14ac:dyDescent="0.3">
      <c r="A33816">
        <v>809235</v>
      </c>
      <c r="B33816">
        <v>1258</v>
      </c>
      <c r="C33816">
        <v>6892</v>
      </c>
      <c r="D33816" s="1">
        <v>42217</v>
      </c>
      <c r="E33816">
        <v>137</v>
      </c>
      <c r="F33816" t="s">
        <v>51</v>
      </c>
      <c r="G33816">
        <v>2015</v>
      </c>
    </row>
    <row r="33817" spans="1:7" x14ac:dyDescent="0.3">
      <c r="A33817">
        <v>809249</v>
      </c>
      <c r="B33817">
        <v>2036</v>
      </c>
      <c r="C33817">
        <v>30991</v>
      </c>
      <c r="D33817" s="1">
        <v>42217</v>
      </c>
      <c r="E33817">
        <v>5931</v>
      </c>
      <c r="F33817" t="s">
        <v>51</v>
      </c>
      <c r="G33817">
        <v>2015</v>
      </c>
    </row>
    <row r="33818" spans="1:7" x14ac:dyDescent="0.3">
      <c r="A33818">
        <v>811453</v>
      </c>
      <c r="B33818">
        <v>10661</v>
      </c>
      <c r="C33818">
        <v>18046</v>
      </c>
      <c r="D33818" s="1">
        <v>42217</v>
      </c>
      <c r="E33818">
        <v>3726</v>
      </c>
      <c r="F33818" t="s">
        <v>51</v>
      </c>
      <c r="G33818">
        <v>2015</v>
      </c>
    </row>
    <row r="33819" spans="1:7" x14ac:dyDescent="0.3">
      <c r="A33819">
        <v>817854</v>
      </c>
      <c r="B33819">
        <v>111792</v>
      </c>
      <c r="C33819">
        <v>21288</v>
      </c>
      <c r="D33819" s="1">
        <v>42217</v>
      </c>
      <c r="E33819">
        <v>4287</v>
      </c>
      <c r="F33819" t="s">
        <v>51</v>
      </c>
      <c r="G33819">
        <v>2015</v>
      </c>
    </row>
    <row r="33820" spans="1:7" x14ac:dyDescent="0.3">
      <c r="A33820">
        <v>825273</v>
      </c>
      <c r="B33820">
        <v>26238</v>
      </c>
      <c r="C33820">
        <v>21123</v>
      </c>
      <c r="D33820" s="1">
        <v>42217</v>
      </c>
      <c r="E33820">
        <v>4415</v>
      </c>
      <c r="F33820" t="s">
        <v>51</v>
      </c>
      <c r="G33820">
        <v>2015</v>
      </c>
    </row>
    <row r="33821" spans="1:7" x14ac:dyDescent="0.3">
      <c r="A33821">
        <v>831723</v>
      </c>
      <c r="B33821">
        <v>26184</v>
      </c>
      <c r="C33821">
        <v>35039</v>
      </c>
      <c r="D33821" s="1">
        <v>42217</v>
      </c>
      <c r="E33821">
        <v>7152</v>
      </c>
      <c r="F33821" t="s">
        <v>51</v>
      </c>
      <c r="G33821">
        <v>2015</v>
      </c>
    </row>
    <row r="33822" spans="1:7" x14ac:dyDescent="0.3">
      <c r="A33822">
        <v>838022</v>
      </c>
      <c r="B33822">
        <v>11713</v>
      </c>
      <c r="C33822">
        <v>22255</v>
      </c>
      <c r="D33822" s="1">
        <v>42217</v>
      </c>
      <c r="E33822">
        <v>4567</v>
      </c>
      <c r="F33822" t="s">
        <v>51</v>
      </c>
      <c r="G33822">
        <v>2015</v>
      </c>
    </row>
    <row r="33823" spans="1:7" x14ac:dyDescent="0.3">
      <c r="A33823">
        <v>839625</v>
      </c>
      <c r="B33823">
        <v>49289</v>
      </c>
      <c r="C33823">
        <v>4546</v>
      </c>
      <c r="D33823" s="1">
        <v>42217</v>
      </c>
      <c r="E33823">
        <v>952</v>
      </c>
      <c r="F33823" t="s">
        <v>51</v>
      </c>
      <c r="G33823">
        <v>2015</v>
      </c>
    </row>
    <row r="33824" spans="1:7" x14ac:dyDescent="0.3">
      <c r="A33824">
        <v>841129</v>
      </c>
      <c r="B33824">
        <v>7903</v>
      </c>
      <c r="C33824">
        <v>30444</v>
      </c>
      <c r="D33824" s="1">
        <v>42217</v>
      </c>
      <c r="E33824">
        <v>6183</v>
      </c>
      <c r="F33824" t="s">
        <v>51</v>
      </c>
      <c r="G33824">
        <v>2015</v>
      </c>
    </row>
    <row r="33825" spans="1:7" x14ac:dyDescent="0.3">
      <c r="A33825">
        <v>846618</v>
      </c>
      <c r="B33825">
        <v>6405</v>
      </c>
      <c r="C33825">
        <v>35856</v>
      </c>
      <c r="D33825" s="1">
        <v>42217</v>
      </c>
      <c r="E33825">
        <v>7917</v>
      </c>
      <c r="F33825" t="s">
        <v>51</v>
      </c>
      <c r="G33825">
        <v>2015</v>
      </c>
    </row>
    <row r="33826" spans="1:7" x14ac:dyDescent="0.3">
      <c r="A33826">
        <v>850452</v>
      </c>
      <c r="B33826">
        <v>19602</v>
      </c>
      <c r="C33826">
        <v>35856</v>
      </c>
      <c r="D33826" s="1">
        <v>42217</v>
      </c>
      <c r="E33826">
        <v>7866</v>
      </c>
      <c r="F33826" t="s">
        <v>51</v>
      </c>
      <c r="G33826">
        <v>2015</v>
      </c>
    </row>
    <row r="33827" spans="1:7" x14ac:dyDescent="0.3">
      <c r="A33827">
        <v>854888</v>
      </c>
      <c r="B33827">
        <v>17939</v>
      </c>
      <c r="C33827">
        <v>23791</v>
      </c>
      <c r="D33827" s="1">
        <v>42217</v>
      </c>
      <c r="E33827">
        <v>500</v>
      </c>
      <c r="F33827" t="s">
        <v>51</v>
      </c>
      <c r="G33827">
        <v>2015</v>
      </c>
    </row>
    <row r="33828" spans="1:7" x14ac:dyDescent="0.3">
      <c r="A33828">
        <v>856269</v>
      </c>
      <c r="B33828">
        <v>15813</v>
      </c>
      <c r="C33828">
        <v>24445</v>
      </c>
      <c r="D33828" s="1">
        <v>42217</v>
      </c>
      <c r="E33828">
        <v>3375</v>
      </c>
      <c r="F33828" t="s">
        <v>51</v>
      </c>
      <c r="G33828">
        <v>2015</v>
      </c>
    </row>
    <row r="33829" spans="1:7" x14ac:dyDescent="0.3">
      <c r="A33829">
        <v>858242</v>
      </c>
      <c r="B33829">
        <v>21169</v>
      </c>
      <c r="C33829">
        <v>40049</v>
      </c>
      <c r="D33829" s="1">
        <v>42217</v>
      </c>
      <c r="E33829">
        <v>811</v>
      </c>
      <c r="F33829" t="s">
        <v>51</v>
      </c>
      <c r="G33829">
        <v>2015</v>
      </c>
    </row>
    <row r="33830" spans="1:7" x14ac:dyDescent="0.3">
      <c r="A33830">
        <v>865576</v>
      </c>
      <c r="B33830">
        <v>4124</v>
      </c>
      <c r="C33830">
        <v>25439</v>
      </c>
      <c r="D33830" s="1">
        <v>42217</v>
      </c>
      <c r="E33830">
        <v>521</v>
      </c>
      <c r="F33830" t="s">
        <v>51</v>
      </c>
      <c r="G33830">
        <v>2015</v>
      </c>
    </row>
    <row r="33831" spans="1:7" x14ac:dyDescent="0.3">
      <c r="A33831">
        <v>872386</v>
      </c>
      <c r="B33831">
        <v>23413</v>
      </c>
      <c r="C33831">
        <v>12812</v>
      </c>
      <c r="D33831" s="1">
        <v>42217</v>
      </c>
      <c r="E33831">
        <v>2327</v>
      </c>
      <c r="F33831" t="s">
        <v>51</v>
      </c>
      <c r="G33831">
        <v>2015</v>
      </c>
    </row>
    <row r="33832" spans="1:7" x14ac:dyDescent="0.3">
      <c r="A33832">
        <v>874631</v>
      </c>
      <c r="B33832">
        <v>0</v>
      </c>
      <c r="C33832">
        <v>42218</v>
      </c>
      <c r="D33832" s="1">
        <v>42217</v>
      </c>
      <c r="E33832">
        <v>9169</v>
      </c>
      <c r="F33832" t="s">
        <v>51</v>
      </c>
      <c r="G33832">
        <v>2015</v>
      </c>
    </row>
    <row r="33833" spans="1:7" x14ac:dyDescent="0.3">
      <c r="A33833">
        <v>876324</v>
      </c>
      <c r="B33833">
        <v>8031</v>
      </c>
      <c r="C33833">
        <v>30015</v>
      </c>
      <c r="D33833" s="1">
        <v>42217</v>
      </c>
      <c r="E33833">
        <v>6970</v>
      </c>
      <c r="F33833" t="s">
        <v>51</v>
      </c>
      <c r="G33833">
        <v>2015</v>
      </c>
    </row>
    <row r="33834" spans="1:7" x14ac:dyDescent="0.3">
      <c r="A33834">
        <v>879297</v>
      </c>
      <c r="B33834">
        <v>16753</v>
      </c>
      <c r="C33834">
        <v>23380</v>
      </c>
      <c r="D33834" s="1">
        <v>42217</v>
      </c>
      <c r="E33834">
        <v>498</v>
      </c>
      <c r="F33834" t="s">
        <v>51</v>
      </c>
      <c r="G33834">
        <v>2015</v>
      </c>
    </row>
    <row r="33835" spans="1:7" x14ac:dyDescent="0.3">
      <c r="A33835">
        <v>879425</v>
      </c>
      <c r="B33835">
        <v>3201</v>
      </c>
      <c r="C33835">
        <v>46369</v>
      </c>
      <c r="D33835" s="1">
        <v>42217</v>
      </c>
      <c r="E33835">
        <v>11006</v>
      </c>
      <c r="F33835" t="s">
        <v>51</v>
      </c>
      <c r="G33835">
        <v>2015</v>
      </c>
    </row>
    <row r="33836" spans="1:7" x14ac:dyDescent="0.3">
      <c r="A33836">
        <v>882221</v>
      </c>
      <c r="B33836">
        <v>13054</v>
      </c>
      <c r="C33836">
        <v>9480</v>
      </c>
      <c r="D33836" s="1">
        <v>42217</v>
      </c>
      <c r="E33836">
        <v>207</v>
      </c>
      <c r="F33836" t="s">
        <v>51</v>
      </c>
      <c r="G33836">
        <v>2015</v>
      </c>
    </row>
    <row r="33837" spans="1:7" x14ac:dyDescent="0.3">
      <c r="A33837">
        <v>884903</v>
      </c>
      <c r="B33837">
        <v>5917</v>
      </c>
      <c r="C33837">
        <v>6040</v>
      </c>
      <c r="D33837" s="1">
        <v>42217</v>
      </c>
      <c r="E33837">
        <v>126</v>
      </c>
      <c r="F33837" t="s">
        <v>51</v>
      </c>
      <c r="G33837">
        <v>2015</v>
      </c>
    </row>
    <row r="33838" spans="1:7" x14ac:dyDescent="0.3">
      <c r="A33838">
        <v>885909</v>
      </c>
      <c r="B33838">
        <v>6949</v>
      </c>
      <c r="C33838">
        <v>32033</v>
      </c>
      <c r="D33838" s="1">
        <v>42217</v>
      </c>
      <c r="E33838">
        <v>663</v>
      </c>
      <c r="F33838" t="s">
        <v>51</v>
      </c>
      <c r="G33838">
        <v>2015</v>
      </c>
    </row>
    <row r="33839" spans="1:7" x14ac:dyDescent="0.3">
      <c r="A33839">
        <v>890697</v>
      </c>
      <c r="B33839">
        <v>10376</v>
      </c>
      <c r="C33839">
        <v>23385</v>
      </c>
      <c r="D33839" s="1">
        <v>42217</v>
      </c>
      <c r="E33839">
        <v>5952</v>
      </c>
      <c r="F33839" t="s">
        <v>51</v>
      </c>
      <c r="G33839">
        <v>2015</v>
      </c>
    </row>
    <row r="33840" spans="1:7" x14ac:dyDescent="0.3">
      <c r="A33840">
        <v>893846</v>
      </c>
      <c r="B33840">
        <v>2745</v>
      </c>
      <c r="C33840">
        <v>12942</v>
      </c>
      <c r="D33840" s="1">
        <v>42217</v>
      </c>
      <c r="E33840">
        <v>3048</v>
      </c>
      <c r="F33840" t="s">
        <v>51</v>
      </c>
      <c r="G33840">
        <v>2015</v>
      </c>
    </row>
    <row r="33841" spans="1:7" x14ac:dyDescent="0.3">
      <c r="A33841">
        <v>967192</v>
      </c>
      <c r="B33841">
        <v>14895</v>
      </c>
      <c r="C33841">
        <v>16890</v>
      </c>
      <c r="D33841" s="1">
        <v>42217</v>
      </c>
      <c r="E33841">
        <v>3987</v>
      </c>
      <c r="F33841" t="s">
        <v>51</v>
      </c>
      <c r="G33841">
        <v>2015</v>
      </c>
    </row>
    <row r="33842" spans="1:7" x14ac:dyDescent="0.3">
      <c r="A33842">
        <v>969880</v>
      </c>
      <c r="B33842">
        <v>18053</v>
      </c>
      <c r="C33842">
        <v>19291</v>
      </c>
      <c r="D33842" s="1">
        <v>42217</v>
      </c>
      <c r="E33842">
        <v>4552</v>
      </c>
      <c r="F33842" t="s">
        <v>51</v>
      </c>
      <c r="G33842">
        <v>2015</v>
      </c>
    </row>
    <row r="33843" spans="1:7" x14ac:dyDescent="0.3">
      <c r="A33843">
        <v>974355</v>
      </c>
      <c r="B33843">
        <v>56569</v>
      </c>
      <c r="C33843">
        <v>46745</v>
      </c>
      <c r="D33843" s="1">
        <v>42217</v>
      </c>
      <c r="E33843">
        <v>10761</v>
      </c>
      <c r="F33843" t="s">
        <v>51</v>
      </c>
      <c r="G33843">
        <v>2015</v>
      </c>
    </row>
    <row r="33844" spans="1:7" x14ac:dyDescent="0.3">
      <c r="A33844">
        <v>975041</v>
      </c>
      <c r="B33844">
        <v>20483</v>
      </c>
      <c r="C33844">
        <v>41408</v>
      </c>
      <c r="D33844" s="1">
        <v>42217</v>
      </c>
      <c r="E33844">
        <v>9817</v>
      </c>
      <c r="F33844" t="s">
        <v>51</v>
      </c>
      <c r="G33844">
        <v>2015</v>
      </c>
    </row>
    <row r="33845" spans="1:7" x14ac:dyDescent="0.3">
      <c r="A33845">
        <v>977232</v>
      </c>
      <c r="B33845">
        <v>9919</v>
      </c>
      <c r="C33845">
        <v>20584</v>
      </c>
      <c r="D33845" s="1">
        <v>42217</v>
      </c>
      <c r="E33845">
        <v>5068</v>
      </c>
      <c r="F33845" t="s">
        <v>51</v>
      </c>
      <c r="G33845">
        <v>2015</v>
      </c>
    </row>
    <row r="33846" spans="1:7" x14ac:dyDescent="0.3">
      <c r="A33846">
        <v>977614</v>
      </c>
      <c r="B33846">
        <v>62909</v>
      </c>
      <c r="C33846">
        <v>18394</v>
      </c>
      <c r="D33846" s="1">
        <v>42217</v>
      </c>
      <c r="E33846">
        <v>4266</v>
      </c>
      <c r="F33846" t="s">
        <v>51</v>
      </c>
      <c r="G33846">
        <v>2015</v>
      </c>
    </row>
    <row r="33847" spans="1:7" x14ac:dyDescent="0.3">
      <c r="A33847">
        <v>978229</v>
      </c>
      <c r="B33847">
        <v>2796</v>
      </c>
      <c r="C33847">
        <v>13601</v>
      </c>
      <c r="D33847" s="1">
        <v>42217</v>
      </c>
      <c r="E33847">
        <v>307</v>
      </c>
      <c r="F33847" t="s">
        <v>51</v>
      </c>
      <c r="G33847">
        <v>2015</v>
      </c>
    </row>
    <row r="33848" spans="1:7" x14ac:dyDescent="0.3">
      <c r="A33848">
        <v>986289</v>
      </c>
      <c r="B33848">
        <v>3191</v>
      </c>
      <c r="C33848">
        <v>19068</v>
      </c>
      <c r="D33848" s="1">
        <v>42217</v>
      </c>
      <c r="E33848">
        <v>3533</v>
      </c>
      <c r="F33848" t="s">
        <v>51</v>
      </c>
      <c r="G33848">
        <v>2015</v>
      </c>
    </row>
    <row r="33849" spans="1:7" x14ac:dyDescent="0.3">
      <c r="A33849">
        <v>999583</v>
      </c>
      <c r="B33849">
        <v>578</v>
      </c>
      <c r="C33849">
        <v>19532</v>
      </c>
      <c r="D33849" s="1">
        <v>42217</v>
      </c>
      <c r="E33849">
        <v>4968</v>
      </c>
      <c r="F33849" t="s">
        <v>51</v>
      </c>
      <c r="G33849">
        <v>2015</v>
      </c>
    </row>
    <row r="33850" spans="1:7" x14ac:dyDescent="0.3">
      <c r="A33850">
        <v>1003497</v>
      </c>
      <c r="B33850">
        <v>29680</v>
      </c>
      <c r="C33850">
        <v>41470</v>
      </c>
      <c r="D33850" s="1">
        <v>42217</v>
      </c>
      <c r="E33850">
        <v>3419</v>
      </c>
      <c r="F33850" t="s">
        <v>51</v>
      </c>
      <c r="G33850">
        <v>2015</v>
      </c>
    </row>
    <row r="33851" spans="1:7" x14ac:dyDescent="0.3">
      <c r="A33851">
        <v>1004088</v>
      </c>
      <c r="B33851">
        <v>19030</v>
      </c>
      <c r="C33851">
        <v>24751</v>
      </c>
      <c r="D33851" s="1">
        <v>42217</v>
      </c>
      <c r="E33851">
        <v>6297</v>
      </c>
      <c r="F33851" t="s">
        <v>51</v>
      </c>
      <c r="G33851">
        <v>2015</v>
      </c>
    </row>
    <row r="33852" spans="1:7" x14ac:dyDescent="0.3">
      <c r="A33852">
        <v>1011550</v>
      </c>
      <c r="B33852">
        <v>14842</v>
      </c>
      <c r="C33852">
        <v>25497</v>
      </c>
      <c r="D33852" s="1">
        <v>42217</v>
      </c>
      <c r="E33852">
        <v>6574</v>
      </c>
      <c r="F33852" t="s">
        <v>51</v>
      </c>
      <c r="G33852">
        <v>2015</v>
      </c>
    </row>
    <row r="33853" spans="1:7" x14ac:dyDescent="0.3">
      <c r="A33853">
        <v>1029617</v>
      </c>
      <c r="B33853">
        <v>14566</v>
      </c>
      <c r="C33853">
        <v>20974</v>
      </c>
      <c r="D33853" s="1">
        <v>42217</v>
      </c>
      <c r="E33853">
        <v>5570</v>
      </c>
      <c r="F33853" t="s">
        <v>51</v>
      </c>
      <c r="G33853">
        <v>2015</v>
      </c>
    </row>
    <row r="33854" spans="1:7" x14ac:dyDescent="0.3">
      <c r="A33854">
        <v>1030634</v>
      </c>
      <c r="B33854">
        <v>24383</v>
      </c>
      <c r="C33854">
        <v>20362</v>
      </c>
      <c r="D33854" s="1">
        <v>42217</v>
      </c>
      <c r="E33854">
        <v>5324</v>
      </c>
      <c r="F33854" t="s">
        <v>51</v>
      </c>
      <c r="G33854">
        <v>2015</v>
      </c>
    </row>
    <row r="33855" spans="1:7" x14ac:dyDescent="0.3">
      <c r="A33855">
        <v>1032474</v>
      </c>
      <c r="B33855">
        <v>31335</v>
      </c>
      <c r="C33855">
        <v>37406</v>
      </c>
      <c r="D33855" s="1">
        <v>42217</v>
      </c>
      <c r="E33855">
        <v>9888</v>
      </c>
      <c r="F33855" t="s">
        <v>51</v>
      </c>
      <c r="G33855">
        <v>2015</v>
      </c>
    </row>
    <row r="33856" spans="1:7" x14ac:dyDescent="0.3">
      <c r="A33856">
        <v>1035085</v>
      </c>
      <c r="B33856">
        <v>6992</v>
      </c>
      <c r="C33856">
        <v>11974</v>
      </c>
      <c r="D33856" s="1">
        <v>42217</v>
      </c>
      <c r="E33856">
        <v>3122</v>
      </c>
      <c r="F33856" t="s">
        <v>51</v>
      </c>
      <c r="G33856">
        <v>2015</v>
      </c>
    </row>
    <row r="33857" spans="1:7" x14ac:dyDescent="0.3">
      <c r="A33857">
        <v>1039496</v>
      </c>
      <c r="B33857">
        <v>2096</v>
      </c>
      <c r="C33857">
        <v>16875</v>
      </c>
      <c r="D33857" s="1">
        <v>42217</v>
      </c>
      <c r="E33857">
        <v>365</v>
      </c>
      <c r="F33857" t="s">
        <v>51</v>
      </c>
      <c r="G33857">
        <v>2015</v>
      </c>
    </row>
    <row r="33858" spans="1:7" x14ac:dyDescent="0.3">
      <c r="A33858">
        <v>1043970</v>
      </c>
      <c r="B33858">
        <v>29323</v>
      </c>
      <c r="C33858">
        <v>34321</v>
      </c>
      <c r="D33858" s="1">
        <v>42217</v>
      </c>
      <c r="E33858">
        <v>9167</v>
      </c>
      <c r="F33858" t="s">
        <v>51</v>
      </c>
      <c r="G33858">
        <v>2015</v>
      </c>
    </row>
    <row r="33859" spans="1:7" x14ac:dyDescent="0.3">
      <c r="A33859">
        <v>1044042</v>
      </c>
      <c r="B33859">
        <v>7265</v>
      </c>
      <c r="C33859">
        <v>15400</v>
      </c>
      <c r="D33859" s="1">
        <v>42217</v>
      </c>
      <c r="E33859">
        <v>350</v>
      </c>
      <c r="F33859" t="s">
        <v>51</v>
      </c>
      <c r="G33859">
        <v>2015</v>
      </c>
    </row>
    <row r="33860" spans="1:7" x14ac:dyDescent="0.3">
      <c r="A33860">
        <v>1045354</v>
      </c>
      <c r="B33860">
        <v>8655</v>
      </c>
      <c r="C33860">
        <v>18687</v>
      </c>
      <c r="D33860" s="1">
        <v>42217</v>
      </c>
      <c r="E33860">
        <v>2115</v>
      </c>
      <c r="F33860" t="s">
        <v>51</v>
      </c>
      <c r="G33860">
        <v>2015</v>
      </c>
    </row>
    <row r="33861" spans="1:7" x14ac:dyDescent="0.3">
      <c r="A33861">
        <v>1051048</v>
      </c>
      <c r="B33861">
        <v>12246</v>
      </c>
      <c r="C33861">
        <v>16601</v>
      </c>
      <c r="D33861" s="1">
        <v>42217</v>
      </c>
      <c r="E33861">
        <v>359</v>
      </c>
      <c r="F33861" t="s">
        <v>51</v>
      </c>
      <c r="G33861">
        <v>2015</v>
      </c>
    </row>
    <row r="33862" spans="1:7" x14ac:dyDescent="0.3">
      <c r="A33862">
        <v>1055977</v>
      </c>
      <c r="B33862">
        <v>15062</v>
      </c>
      <c r="C33862">
        <v>21586</v>
      </c>
      <c r="D33862" s="1">
        <v>42217</v>
      </c>
      <c r="E33862">
        <v>5768</v>
      </c>
      <c r="F33862" t="s">
        <v>51</v>
      </c>
      <c r="G33862">
        <v>2015</v>
      </c>
    </row>
    <row r="33863" spans="1:7" x14ac:dyDescent="0.3">
      <c r="A33863">
        <v>1056864</v>
      </c>
      <c r="B33863">
        <v>11379</v>
      </c>
      <c r="C33863">
        <v>22608</v>
      </c>
      <c r="D33863" s="1">
        <v>42217</v>
      </c>
      <c r="E33863">
        <v>5881</v>
      </c>
      <c r="F33863" t="s">
        <v>51</v>
      </c>
      <c r="G33863">
        <v>2015</v>
      </c>
    </row>
    <row r="33864" spans="1:7" x14ac:dyDescent="0.3">
      <c r="A33864">
        <v>1057522</v>
      </c>
      <c r="B33864">
        <v>9782</v>
      </c>
      <c r="C33864">
        <v>32726</v>
      </c>
      <c r="D33864" s="1">
        <v>42217</v>
      </c>
      <c r="E33864">
        <v>1333</v>
      </c>
      <c r="F33864" t="s">
        <v>51</v>
      </c>
      <c r="G33864">
        <v>2015</v>
      </c>
    </row>
    <row r="33865" spans="1:7" x14ac:dyDescent="0.3">
      <c r="A33865">
        <v>1059801</v>
      </c>
      <c r="B33865">
        <v>8803</v>
      </c>
      <c r="C33865">
        <v>22134</v>
      </c>
      <c r="D33865" s="1">
        <v>42217</v>
      </c>
      <c r="E33865">
        <v>5846</v>
      </c>
      <c r="F33865" t="s">
        <v>51</v>
      </c>
      <c r="G33865">
        <v>2015</v>
      </c>
    </row>
    <row r="33866" spans="1:7" x14ac:dyDescent="0.3">
      <c r="A33866">
        <v>1062399</v>
      </c>
      <c r="B33866">
        <v>11273</v>
      </c>
      <c r="C33866">
        <v>20809</v>
      </c>
      <c r="D33866" s="1">
        <v>42217</v>
      </c>
      <c r="E33866">
        <v>450</v>
      </c>
      <c r="F33866" t="s">
        <v>51</v>
      </c>
      <c r="G33866">
        <v>2015</v>
      </c>
    </row>
    <row r="33867" spans="1:7" x14ac:dyDescent="0.3">
      <c r="A33867">
        <v>1069740</v>
      </c>
      <c r="B33867">
        <v>17813</v>
      </c>
      <c r="C33867">
        <v>27680</v>
      </c>
      <c r="D33867" s="1">
        <v>42217</v>
      </c>
      <c r="E33867">
        <v>6025</v>
      </c>
      <c r="F33867" t="s">
        <v>51</v>
      </c>
      <c r="G33867">
        <v>2015</v>
      </c>
    </row>
    <row r="33868" spans="1:7" x14ac:dyDescent="0.3">
      <c r="A33868">
        <v>483825</v>
      </c>
      <c r="B33868">
        <v>11406</v>
      </c>
      <c r="C33868">
        <v>13255</v>
      </c>
      <c r="D33868" s="1">
        <v>42248</v>
      </c>
      <c r="E33868">
        <v>85</v>
      </c>
      <c r="F33868" t="s">
        <v>54</v>
      </c>
      <c r="G33868">
        <v>2015</v>
      </c>
    </row>
    <row r="33869" spans="1:7" x14ac:dyDescent="0.3">
      <c r="A33869">
        <v>546057</v>
      </c>
      <c r="B33869">
        <v>28825</v>
      </c>
      <c r="C33869">
        <v>25594</v>
      </c>
      <c r="D33869" s="1">
        <v>42248</v>
      </c>
      <c r="E33869">
        <v>479</v>
      </c>
      <c r="F33869" t="s">
        <v>54</v>
      </c>
      <c r="G33869">
        <v>2015</v>
      </c>
    </row>
    <row r="33870" spans="1:7" x14ac:dyDescent="0.3">
      <c r="A33870">
        <v>548397</v>
      </c>
      <c r="B33870">
        <v>57965</v>
      </c>
      <c r="C33870">
        <v>26615</v>
      </c>
      <c r="D33870" s="1">
        <v>42248</v>
      </c>
      <c r="E33870">
        <v>493</v>
      </c>
      <c r="F33870" t="s">
        <v>54</v>
      </c>
      <c r="G33870">
        <v>2015</v>
      </c>
    </row>
    <row r="33871" spans="1:7" x14ac:dyDescent="0.3">
      <c r="A33871">
        <v>552161</v>
      </c>
      <c r="B33871">
        <v>9638</v>
      </c>
      <c r="C33871">
        <v>20851</v>
      </c>
      <c r="D33871" s="1">
        <v>42248</v>
      </c>
      <c r="E33871">
        <v>356</v>
      </c>
      <c r="F33871" t="s">
        <v>54</v>
      </c>
      <c r="G33871">
        <v>2015</v>
      </c>
    </row>
    <row r="33872" spans="1:7" x14ac:dyDescent="0.3">
      <c r="A33872">
        <v>553569</v>
      </c>
      <c r="B33872">
        <v>2879</v>
      </c>
      <c r="C33872">
        <v>11490</v>
      </c>
      <c r="D33872" s="1">
        <v>42248</v>
      </c>
      <c r="E33872">
        <v>12</v>
      </c>
      <c r="F33872" t="s">
        <v>54</v>
      </c>
      <c r="G33872">
        <v>2015</v>
      </c>
    </row>
    <row r="33873" spans="1:7" x14ac:dyDescent="0.3">
      <c r="A33873">
        <v>557249</v>
      </c>
      <c r="B33873">
        <v>12939</v>
      </c>
      <c r="C33873">
        <v>28915</v>
      </c>
      <c r="D33873" s="1">
        <v>42248</v>
      </c>
      <c r="E33873">
        <v>503</v>
      </c>
      <c r="F33873" t="s">
        <v>54</v>
      </c>
      <c r="G33873">
        <v>2015</v>
      </c>
    </row>
    <row r="33874" spans="1:7" x14ac:dyDescent="0.3">
      <c r="A33874">
        <v>559282</v>
      </c>
      <c r="B33874">
        <v>12001</v>
      </c>
      <c r="C33874">
        <v>9688</v>
      </c>
      <c r="D33874" s="1">
        <v>42248</v>
      </c>
      <c r="E33874">
        <v>181</v>
      </c>
      <c r="F33874" t="s">
        <v>54</v>
      </c>
      <c r="G33874">
        <v>2015</v>
      </c>
    </row>
    <row r="33875" spans="1:7" x14ac:dyDescent="0.3">
      <c r="A33875">
        <v>559481</v>
      </c>
      <c r="B33875">
        <v>14900</v>
      </c>
      <c r="C33875">
        <v>31396</v>
      </c>
      <c r="D33875" s="1">
        <v>42248</v>
      </c>
      <c r="E33875">
        <v>555</v>
      </c>
      <c r="F33875" t="s">
        <v>54</v>
      </c>
      <c r="G33875">
        <v>2015</v>
      </c>
    </row>
    <row r="33876" spans="1:7" x14ac:dyDescent="0.3">
      <c r="A33876">
        <v>559660</v>
      </c>
      <c r="B33876">
        <v>17201</v>
      </c>
      <c r="C33876">
        <v>15528</v>
      </c>
      <c r="D33876" s="1">
        <v>42248</v>
      </c>
      <c r="E33876">
        <v>49</v>
      </c>
      <c r="F33876" t="s">
        <v>54</v>
      </c>
      <c r="G33876">
        <v>2015</v>
      </c>
    </row>
    <row r="33877" spans="1:7" x14ac:dyDescent="0.3">
      <c r="A33877">
        <v>560292</v>
      </c>
      <c r="B33877">
        <v>21169</v>
      </c>
      <c r="C33877">
        <v>39176</v>
      </c>
      <c r="D33877" s="1">
        <v>42248</v>
      </c>
      <c r="E33877">
        <v>655</v>
      </c>
      <c r="F33877" t="s">
        <v>54</v>
      </c>
      <c r="G33877">
        <v>2015</v>
      </c>
    </row>
    <row r="33878" spans="1:7" x14ac:dyDescent="0.3">
      <c r="A33878">
        <v>560609</v>
      </c>
      <c r="B33878">
        <v>8426</v>
      </c>
      <c r="C33878">
        <v>26448</v>
      </c>
      <c r="D33878" s="1">
        <v>42248</v>
      </c>
      <c r="E33878">
        <v>462</v>
      </c>
      <c r="F33878" t="s">
        <v>54</v>
      </c>
      <c r="G33878">
        <v>2015</v>
      </c>
    </row>
    <row r="33879" spans="1:7" x14ac:dyDescent="0.3">
      <c r="A33879">
        <v>561362</v>
      </c>
      <c r="B33879">
        <v>2955</v>
      </c>
      <c r="C33879">
        <v>7487</v>
      </c>
      <c r="D33879" s="1">
        <v>42248</v>
      </c>
      <c r="E33879">
        <v>135</v>
      </c>
      <c r="F33879" t="s">
        <v>54</v>
      </c>
      <c r="G33879">
        <v>2015</v>
      </c>
    </row>
    <row r="33880" spans="1:7" x14ac:dyDescent="0.3">
      <c r="A33880">
        <v>561547</v>
      </c>
      <c r="B33880">
        <v>1608</v>
      </c>
      <c r="C33880">
        <v>7783</v>
      </c>
      <c r="D33880" s="1">
        <v>42248</v>
      </c>
      <c r="E33880">
        <v>133</v>
      </c>
      <c r="F33880" t="s">
        <v>54</v>
      </c>
      <c r="G33880">
        <v>2015</v>
      </c>
    </row>
    <row r="33881" spans="1:7" x14ac:dyDescent="0.3">
      <c r="A33881">
        <v>561884</v>
      </c>
      <c r="B33881">
        <v>8828</v>
      </c>
      <c r="C33881">
        <v>7130</v>
      </c>
      <c r="D33881" s="1">
        <v>42248</v>
      </c>
      <c r="E33881">
        <v>129</v>
      </c>
      <c r="F33881" t="s">
        <v>54</v>
      </c>
      <c r="G33881">
        <v>2015</v>
      </c>
    </row>
    <row r="33882" spans="1:7" x14ac:dyDescent="0.3">
      <c r="A33882">
        <v>562283</v>
      </c>
      <c r="B33882">
        <v>16507</v>
      </c>
      <c r="C33882">
        <v>23132</v>
      </c>
      <c r="D33882" s="1">
        <v>42248</v>
      </c>
      <c r="E33882">
        <v>400</v>
      </c>
      <c r="F33882" t="s">
        <v>54</v>
      </c>
      <c r="G33882">
        <v>2015</v>
      </c>
    </row>
    <row r="33883" spans="1:7" x14ac:dyDescent="0.3">
      <c r="A33883">
        <v>562535</v>
      </c>
      <c r="B33883">
        <v>35377</v>
      </c>
      <c r="C33883">
        <v>32982</v>
      </c>
      <c r="D33883" s="1">
        <v>42248</v>
      </c>
      <c r="E33883">
        <v>623</v>
      </c>
      <c r="F33883" t="s">
        <v>54</v>
      </c>
      <c r="G33883">
        <v>2015</v>
      </c>
    </row>
    <row r="33884" spans="1:7" x14ac:dyDescent="0.3">
      <c r="A33884">
        <v>562812</v>
      </c>
      <c r="B33884">
        <v>1607</v>
      </c>
      <c r="C33884">
        <v>6066</v>
      </c>
      <c r="D33884" s="1">
        <v>42248</v>
      </c>
      <c r="E33884">
        <v>114</v>
      </c>
      <c r="F33884" t="s">
        <v>54</v>
      </c>
      <c r="G33884">
        <v>2015</v>
      </c>
    </row>
    <row r="33885" spans="1:7" x14ac:dyDescent="0.3">
      <c r="A33885">
        <v>563676</v>
      </c>
      <c r="B33885">
        <v>11000</v>
      </c>
      <c r="C33885">
        <v>25482</v>
      </c>
      <c r="D33885" s="1">
        <v>42248</v>
      </c>
      <c r="E33885">
        <v>451</v>
      </c>
      <c r="F33885" t="s">
        <v>54</v>
      </c>
      <c r="G33885">
        <v>2015</v>
      </c>
    </row>
    <row r="33886" spans="1:7" x14ac:dyDescent="0.3">
      <c r="A33886">
        <v>563730</v>
      </c>
      <c r="B33886">
        <v>8263</v>
      </c>
      <c r="C33886">
        <v>23132</v>
      </c>
      <c r="D33886" s="1">
        <v>42248</v>
      </c>
      <c r="E33886">
        <v>405</v>
      </c>
      <c r="F33886" t="s">
        <v>54</v>
      </c>
      <c r="G33886">
        <v>2015</v>
      </c>
    </row>
    <row r="33887" spans="1:7" x14ac:dyDescent="0.3">
      <c r="A33887">
        <v>563957</v>
      </c>
      <c r="B33887">
        <v>42740</v>
      </c>
      <c r="C33887">
        <v>27855</v>
      </c>
      <c r="D33887" s="1">
        <v>42248</v>
      </c>
      <c r="E33887">
        <v>505</v>
      </c>
      <c r="F33887" t="s">
        <v>54</v>
      </c>
      <c r="G33887">
        <v>2015</v>
      </c>
    </row>
    <row r="33888" spans="1:7" x14ac:dyDescent="0.3">
      <c r="A33888">
        <v>564221</v>
      </c>
      <c r="B33888">
        <v>2604</v>
      </c>
      <c r="C33888">
        <v>6597</v>
      </c>
      <c r="D33888" s="1">
        <v>42248</v>
      </c>
      <c r="E33888">
        <v>138</v>
      </c>
      <c r="F33888" t="s">
        <v>54</v>
      </c>
      <c r="G33888">
        <v>2015</v>
      </c>
    </row>
    <row r="33889" spans="1:7" x14ac:dyDescent="0.3">
      <c r="A33889">
        <v>564291</v>
      </c>
      <c r="B33889">
        <v>27833</v>
      </c>
      <c r="C33889">
        <v>19457</v>
      </c>
      <c r="D33889" s="1">
        <v>42248</v>
      </c>
      <c r="E33889">
        <v>330</v>
      </c>
      <c r="F33889" t="s">
        <v>54</v>
      </c>
      <c r="G33889">
        <v>2015</v>
      </c>
    </row>
    <row r="33890" spans="1:7" x14ac:dyDescent="0.3">
      <c r="A33890">
        <v>564338</v>
      </c>
      <c r="B33890">
        <v>38176</v>
      </c>
      <c r="C33890">
        <v>16887</v>
      </c>
      <c r="D33890" s="1">
        <v>42248</v>
      </c>
      <c r="E33890">
        <v>354</v>
      </c>
      <c r="F33890" t="s">
        <v>54</v>
      </c>
      <c r="G33890">
        <v>2015</v>
      </c>
    </row>
    <row r="33891" spans="1:7" x14ac:dyDescent="0.3">
      <c r="A33891">
        <v>564495</v>
      </c>
      <c r="B33891">
        <v>28837</v>
      </c>
      <c r="C33891">
        <v>22820</v>
      </c>
      <c r="D33891" s="1">
        <v>42248</v>
      </c>
      <c r="E33891">
        <v>405</v>
      </c>
      <c r="F33891" t="s">
        <v>54</v>
      </c>
      <c r="G33891">
        <v>2015</v>
      </c>
    </row>
    <row r="33892" spans="1:7" x14ac:dyDescent="0.3">
      <c r="A33892">
        <v>564825</v>
      </c>
      <c r="B33892">
        <v>3177</v>
      </c>
      <c r="C33892">
        <v>4326</v>
      </c>
      <c r="D33892" s="1">
        <v>42248</v>
      </c>
      <c r="E33892">
        <v>76</v>
      </c>
      <c r="F33892" t="s">
        <v>54</v>
      </c>
      <c r="G33892">
        <v>2015</v>
      </c>
    </row>
    <row r="33893" spans="1:7" x14ac:dyDescent="0.3">
      <c r="A33893">
        <v>564849</v>
      </c>
      <c r="B33893">
        <v>12346</v>
      </c>
      <c r="C33893">
        <v>10867</v>
      </c>
      <c r="D33893" s="1">
        <v>42248</v>
      </c>
      <c r="E33893">
        <v>199</v>
      </c>
      <c r="F33893" t="s">
        <v>54</v>
      </c>
      <c r="G33893">
        <v>2015</v>
      </c>
    </row>
    <row r="33894" spans="1:7" x14ac:dyDescent="0.3">
      <c r="A33894">
        <v>564897</v>
      </c>
      <c r="B33894">
        <v>1881</v>
      </c>
      <c r="C33894">
        <v>4811</v>
      </c>
      <c r="D33894" s="1">
        <v>42248</v>
      </c>
      <c r="E33894">
        <v>85</v>
      </c>
      <c r="F33894" t="s">
        <v>54</v>
      </c>
      <c r="G33894">
        <v>2015</v>
      </c>
    </row>
    <row r="33895" spans="1:7" x14ac:dyDescent="0.3">
      <c r="A33895">
        <v>565028</v>
      </c>
      <c r="B33895">
        <v>17157</v>
      </c>
      <c r="C33895">
        <v>4983</v>
      </c>
      <c r="D33895" s="1">
        <v>42248</v>
      </c>
      <c r="E33895">
        <v>90</v>
      </c>
      <c r="F33895" t="s">
        <v>54</v>
      </c>
      <c r="G33895">
        <v>2015</v>
      </c>
    </row>
    <row r="33896" spans="1:7" x14ac:dyDescent="0.3">
      <c r="A33896">
        <v>565203</v>
      </c>
      <c r="B33896">
        <v>18902</v>
      </c>
      <c r="C33896">
        <v>20584</v>
      </c>
      <c r="D33896" s="1">
        <v>42248</v>
      </c>
      <c r="E33896">
        <v>359</v>
      </c>
      <c r="F33896" t="s">
        <v>54</v>
      </c>
      <c r="G33896">
        <v>2015</v>
      </c>
    </row>
    <row r="33897" spans="1:7" x14ac:dyDescent="0.3">
      <c r="A33897">
        <v>565400</v>
      </c>
      <c r="B33897">
        <v>2311</v>
      </c>
      <c r="C33897">
        <v>14854</v>
      </c>
      <c r="D33897" s="1">
        <v>42248</v>
      </c>
      <c r="E33897">
        <v>271</v>
      </c>
      <c r="F33897" t="s">
        <v>54</v>
      </c>
      <c r="G33897">
        <v>2015</v>
      </c>
    </row>
    <row r="33898" spans="1:7" x14ac:dyDescent="0.3">
      <c r="A33898">
        <v>565419</v>
      </c>
      <c r="B33898">
        <v>5682</v>
      </c>
      <c r="C33898">
        <v>17349</v>
      </c>
      <c r="D33898" s="1">
        <v>42248</v>
      </c>
      <c r="E33898">
        <v>312</v>
      </c>
      <c r="F33898" t="s">
        <v>54</v>
      </c>
      <c r="G33898">
        <v>2015</v>
      </c>
    </row>
    <row r="33899" spans="1:7" x14ac:dyDescent="0.3">
      <c r="A33899">
        <v>565603</v>
      </c>
      <c r="B33899">
        <v>3000</v>
      </c>
      <c r="C33899">
        <v>4429</v>
      </c>
      <c r="D33899" s="1">
        <v>42248</v>
      </c>
      <c r="E33899">
        <v>78</v>
      </c>
      <c r="F33899" t="s">
        <v>54</v>
      </c>
      <c r="G33899">
        <v>2015</v>
      </c>
    </row>
    <row r="33900" spans="1:7" x14ac:dyDescent="0.3">
      <c r="A33900">
        <v>566342</v>
      </c>
      <c r="B33900">
        <v>682</v>
      </c>
      <c r="C33900">
        <v>12428</v>
      </c>
      <c r="D33900" s="1">
        <v>42248</v>
      </c>
      <c r="E33900">
        <v>228</v>
      </c>
      <c r="F33900" t="s">
        <v>54</v>
      </c>
      <c r="G33900">
        <v>2015</v>
      </c>
    </row>
    <row r="33901" spans="1:7" x14ac:dyDescent="0.3">
      <c r="A33901">
        <v>566560</v>
      </c>
      <c r="B33901">
        <v>0</v>
      </c>
      <c r="C33901">
        <v>22639</v>
      </c>
      <c r="D33901" s="1">
        <v>42248</v>
      </c>
      <c r="E33901">
        <v>414</v>
      </c>
      <c r="F33901" t="s">
        <v>54</v>
      </c>
      <c r="G33901">
        <v>2015</v>
      </c>
    </row>
    <row r="33902" spans="1:7" x14ac:dyDescent="0.3">
      <c r="A33902">
        <v>566804</v>
      </c>
      <c r="B33902">
        <v>58412</v>
      </c>
      <c r="C33902">
        <v>21869</v>
      </c>
      <c r="D33902" s="1">
        <v>42248</v>
      </c>
      <c r="E33902">
        <v>395</v>
      </c>
      <c r="F33902" t="s">
        <v>54</v>
      </c>
      <c r="G33902">
        <v>2015</v>
      </c>
    </row>
    <row r="33903" spans="1:7" x14ac:dyDescent="0.3">
      <c r="A33903">
        <v>566807</v>
      </c>
      <c r="B33903">
        <v>24260</v>
      </c>
      <c r="C33903">
        <v>21342</v>
      </c>
      <c r="D33903" s="1">
        <v>42248</v>
      </c>
      <c r="E33903">
        <v>372</v>
      </c>
      <c r="F33903" t="s">
        <v>54</v>
      </c>
      <c r="G33903">
        <v>2015</v>
      </c>
    </row>
    <row r="33904" spans="1:7" x14ac:dyDescent="0.3">
      <c r="A33904">
        <v>566922</v>
      </c>
      <c r="B33904">
        <v>40795</v>
      </c>
      <c r="C33904">
        <v>21468</v>
      </c>
      <c r="D33904" s="1">
        <v>42248</v>
      </c>
      <c r="E33904">
        <v>398</v>
      </c>
      <c r="F33904" t="s">
        <v>54</v>
      </c>
      <c r="G33904">
        <v>2015</v>
      </c>
    </row>
    <row r="33905" spans="1:7" x14ac:dyDescent="0.3">
      <c r="A33905">
        <v>567088</v>
      </c>
      <c r="B33905">
        <v>4991</v>
      </c>
      <c r="C33905">
        <v>13287</v>
      </c>
      <c r="D33905" s="1">
        <v>42248</v>
      </c>
      <c r="E33905">
        <v>243</v>
      </c>
      <c r="F33905" t="s">
        <v>54</v>
      </c>
      <c r="G33905">
        <v>2015</v>
      </c>
    </row>
    <row r="33906" spans="1:7" x14ac:dyDescent="0.3">
      <c r="A33906">
        <v>567273</v>
      </c>
      <c r="B33906">
        <v>2505</v>
      </c>
      <c r="C33906">
        <v>17562</v>
      </c>
      <c r="D33906" s="1">
        <v>42248</v>
      </c>
      <c r="E33906">
        <v>329</v>
      </c>
      <c r="F33906" t="s">
        <v>54</v>
      </c>
      <c r="G33906">
        <v>2015</v>
      </c>
    </row>
    <row r="33907" spans="1:7" x14ac:dyDescent="0.3">
      <c r="A33907">
        <v>567294</v>
      </c>
      <c r="B33907">
        <v>41459</v>
      </c>
      <c r="C33907">
        <v>26056</v>
      </c>
      <c r="D33907" s="1">
        <v>42248</v>
      </c>
      <c r="E33907">
        <v>502</v>
      </c>
      <c r="F33907" t="s">
        <v>54</v>
      </c>
      <c r="G33907">
        <v>2015</v>
      </c>
    </row>
    <row r="33908" spans="1:7" x14ac:dyDescent="0.3">
      <c r="A33908">
        <v>567540</v>
      </c>
      <c r="B33908">
        <v>4881</v>
      </c>
      <c r="C33908">
        <v>11883</v>
      </c>
      <c r="D33908" s="1">
        <v>42248</v>
      </c>
      <c r="E33908">
        <v>226</v>
      </c>
      <c r="F33908" t="s">
        <v>54</v>
      </c>
      <c r="G33908">
        <v>2015</v>
      </c>
    </row>
    <row r="33909" spans="1:7" x14ac:dyDescent="0.3">
      <c r="A33909">
        <v>567621</v>
      </c>
      <c r="B33909">
        <v>432</v>
      </c>
      <c r="C33909">
        <v>14340</v>
      </c>
      <c r="D33909" s="1">
        <v>42248</v>
      </c>
      <c r="E33909">
        <v>259</v>
      </c>
      <c r="F33909" t="s">
        <v>54</v>
      </c>
      <c r="G33909">
        <v>2015</v>
      </c>
    </row>
    <row r="33910" spans="1:7" x14ac:dyDescent="0.3">
      <c r="A33910">
        <v>567833</v>
      </c>
      <c r="B33910">
        <v>9064</v>
      </c>
      <c r="C33910">
        <v>11883</v>
      </c>
      <c r="D33910" s="1">
        <v>42248</v>
      </c>
      <c r="E33910">
        <v>220</v>
      </c>
      <c r="F33910" t="s">
        <v>54</v>
      </c>
      <c r="G33910">
        <v>2015</v>
      </c>
    </row>
    <row r="33911" spans="1:7" x14ac:dyDescent="0.3">
      <c r="A33911">
        <v>567894</v>
      </c>
      <c r="B33911">
        <v>8981</v>
      </c>
      <c r="C33911">
        <v>4789</v>
      </c>
      <c r="D33911" s="1">
        <v>42248</v>
      </c>
      <c r="E33911">
        <v>85</v>
      </c>
      <c r="F33911" t="s">
        <v>54</v>
      </c>
      <c r="G33911">
        <v>2015</v>
      </c>
    </row>
    <row r="33912" spans="1:7" x14ac:dyDescent="0.3">
      <c r="A33912">
        <v>568138</v>
      </c>
      <c r="B33912">
        <v>11887</v>
      </c>
      <c r="C33912">
        <v>19789</v>
      </c>
      <c r="D33912" s="1">
        <v>42248</v>
      </c>
      <c r="E33912">
        <v>402</v>
      </c>
      <c r="F33912" t="s">
        <v>54</v>
      </c>
      <c r="G33912">
        <v>2015</v>
      </c>
    </row>
    <row r="33913" spans="1:7" x14ac:dyDescent="0.3">
      <c r="A33913">
        <v>568605</v>
      </c>
      <c r="B33913">
        <v>1961</v>
      </c>
      <c r="C33913">
        <v>5813</v>
      </c>
      <c r="D33913" s="1">
        <v>42248</v>
      </c>
      <c r="E33913">
        <v>107</v>
      </c>
      <c r="F33913" t="s">
        <v>54</v>
      </c>
      <c r="G33913">
        <v>2015</v>
      </c>
    </row>
    <row r="33914" spans="1:7" x14ac:dyDescent="0.3">
      <c r="A33914">
        <v>568623</v>
      </c>
      <c r="B33914">
        <v>13313</v>
      </c>
      <c r="C33914">
        <v>29708</v>
      </c>
      <c r="D33914" s="1">
        <v>42248</v>
      </c>
      <c r="E33914">
        <v>526</v>
      </c>
      <c r="F33914" t="s">
        <v>54</v>
      </c>
      <c r="G33914">
        <v>2015</v>
      </c>
    </row>
    <row r="33915" spans="1:7" x14ac:dyDescent="0.3">
      <c r="A33915">
        <v>568700</v>
      </c>
      <c r="B33915">
        <v>23052</v>
      </c>
      <c r="C33915">
        <v>20933</v>
      </c>
      <c r="D33915" s="1">
        <v>42248</v>
      </c>
      <c r="E33915">
        <v>358</v>
      </c>
      <c r="F33915" t="s">
        <v>54</v>
      </c>
      <c r="G33915">
        <v>2015</v>
      </c>
    </row>
    <row r="33916" spans="1:7" x14ac:dyDescent="0.3">
      <c r="A33916">
        <v>568889</v>
      </c>
      <c r="B33916">
        <v>2769</v>
      </c>
      <c r="C33916">
        <v>12773</v>
      </c>
      <c r="D33916" s="1">
        <v>42248</v>
      </c>
      <c r="E33916">
        <v>244</v>
      </c>
      <c r="F33916" t="s">
        <v>54</v>
      </c>
      <c r="G33916">
        <v>2015</v>
      </c>
    </row>
    <row r="33917" spans="1:7" x14ac:dyDescent="0.3">
      <c r="A33917">
        <v>569535</v>
      </c>
      <c r="B33917">
        <v>20057</v>
      </c>
      <c r="C33917">
        <v>26143</v>
      </c>
      <c r="D33917" s="1">
        <v>42248</v>
      </c>
      <c r="E33917">
        <v>460</v>
      </c>
      <c r="F33917" t="s">
        <v>54</v>
      </c>
      <c r="G33917">
        <v>2015</v>
      </c>
    </row>
    <row r="33918" spans="1:7" x14ac:dyDescent="0.3">
      <c r="A33918">
        <v>569877</v>
      </c>
      <c r="B33918">
        <v>3953</v>
      </c>
      <c r="C33918">
        <v>12971</v>
      </c>
      <c r="D33918" s="1">
        <v>42248</v>
      </c>
      <c r="E33918">
        <v>222</v>
      </c>
      <c r="F33918" t="s">
        <v>54</v>
      </c>
      <c r="G33918">
        <v>2015</v>
      </c>
    </row>
    <row r="33919" spans="1:7" x14ac:dyDescent="0.3">
      <c r="A33919">
        <v>569883</v>
      </c>
      <c r="B33919">
        <v>5703</v>
      </c>
      <c r="C33919">
        <v>10644</v>
      </c>
      <c r="D33919" s="1">
        <v>42248</v>
      </c>
      <c r="E33919">
        <v>199</v>
      </c>
      <c r="F33919" t="s">
        <v>54</v>
      </c>
      <c r="G33919">
        <v>2015</v>
      </c>
    </row>
    <row r="33920" spans="1:7" x14ac:dyDescent="0.3">
      <c r="A33920">
        <v>570293</v>
      </c>
      <c r="B33920">
        <v>9263</v>
      </c>
      <c r="C33920">
        <v>19622</v>
      </c>
      <c r="D33920" s="1">
        <v>42248</v>
      </c>
      <c r="E33920">
        <v>357</v>
      </c>
      <c r="F33920" t="s">
        <v>54</v>
      </c>
      <c r="G33920">
        <v>2015</v>
      </c>
    </row>
    <row r="33921" spans="1:7" x14ac:dyDescent="0.3">
      <c r="A33921">
        <v>570329</v>
      </c>
      <c r="B33921">
        <v>5069</v>
      </c>
      <c r="C33921">
        <v>11772</v>
      </c>
      <c r="D33921" s="1">
        <v>42248</v>
      </c>
      <c r="E33921">
        <v>223</v>
      </c>
      <c r="F33921" t="s">
        <v>54</v>
      </c>
      <c r="G33921">
        <v>2015</v>
      </c>
    </row>
    <row r="33922" spans="1:7" x14ac:dyDescent="0.3">
      <c r="A33922">
        <v>570488</v>
      </c>
      <c r="B33922">
        <v>0</v>
      </c>
      <c r="C33922">
        <v>8745</v>
      </c>
      <c r="D33922" s="1">
        <v>42248</v>
      </c>
      <c r="E33922">
        <v>160</v>
      </c>
      <c r="F33922" t="s">
        <v>54</v>
      </c>
      <c r="G33922">
        <v>2015</v>
      </c>
    </row>
    <row r="33923" spans="1:7" x14ac:dyDescent="0.3">
      <c r="A33923">
        <v>570654</v>
      </c>
      <c r="B33923">
        <v>14948</v>
      </c>
      <c r="C33923">
        <v>2947</v>
      </c>
      <c r="D33923" s="1">
        <v>42248</v>
      </c>
      <c r="E33923">
        <v>54</v>
      </c>
      <c r="F33923" t="s">
        <v>54</v>
      </c>
      <c r="G33923">
        <v>2015</v>
      </c>
    </row>
    <row r="33924" spans="1:7" x14ac:dyDescent="0.3">
      <c r="A33924">
        <v>570756</v>
      </c>
      <c r="B33924">
        <v>12824</v>
      </c>
      <c r="C33924">
        <v>29024</v>
      </c>
      <c r="D33924" s="1">
        <v>42248</v>
      </c>
      <c r="E33924">
        <v>531</v>
      </c>
      <c r="F33924" t="s">
        <v>54</v>
      </c>
      <c r="G33924">
        <v>2015</v>
      </c>
    </row>
    <row r="33925" spans="1:7" x14ac:dyDescent="0.3">
      <c r="A33925">
        <v>570991</v>
      </c>
      <c r="B33925">
        <v>5385</v>
      </c>
      <c r="C33925">
        <v>21212</v>
      </c>
      <c r="D33925" s="1">
        <v>42248</v>
      </c>
      <c r="E33925">
        <v>363</v>
      </c>
      <c r="F33925" t="s">
        <v>54</v>
      </c>
      <c r="G33925">
        <v>2015</v>
      </c>
    </row>
    <row r="33926" spans="1:7" x14ac:dyDescent="0.3">
      <c r="A33926">
        <v>571522</v>
      </c>
      <c r="B33926">
        <v>8497</v>
      </c>
      <c r="C33926">
        <v>11472</v>
      </c>
      <c r="D33926" s="1">
        <v>42248</v>
      </c>
      <c r="E33926">
        <v>227</v>
      </c>
      <c r="F33926" t="s">
        <v>54</v>
      </c>
      <c r="G33926">
        <v>2015</v>
      </c>
    </row>
    <row r="33927" spans="1:7" x14ac:dyDescent="0.3">
      <c r="A33927">
        <v>571706</v>
      </c>
      <c r="B33927">
        <v>1540</v>
      </c>
      <c r="C33927">
        <v>9419</v>
      </c>
      <c r="D33927" s="1">
        <v>42248</v>
      </c>
      <c r="E33927">
        <v>172</v>
      </c>
      <c r="F33927" t="s">
        <v>54</v>
      </c>
      <c r="G33927">
        <v>2015</v>
      </c>
    </row>
    <row r="33928" spans="1:7" x14ac:dyDescent="0.3">
      <c r="A33928">
        <v>571779</v>
      </c>
      <c r="B33928">
        <v>20030</v>
      </c>
      <c r="C33928">
        <v>27446</v>
      </c>
      <c r="D33928" s="1">
        <v>42248</v>
      </c>
      <c r="E33928">
        <v>472</v>
      </c>
      <c r="F33928" t="s">
        <v>54</v>
      </c>
      <c r="G33928">
        <v>2015</v>
      </c>
    </row>
    <row r="33929" spans="1:7" x14ac:dyDescent="0.3">
      <c r="A33929">
        <v>572179</v>
      </c>
      <c r="B33929">
        <v>783</v>
      </c>
      <c r="C33929">
        <v>6176</v>
      </c>
      <c r="D33929" s="1">
        <v>42248</v>
      </c>
      <c r="E33929">
        <v>111</v>
      </c>
      <c r="F33929" t="s">
        <v>54</v>
      </c>
      <c r="G33929">
        <v>2015</v>
      </c>
    </row>
    <row r="33930" spans="1:7" x14ac:dyDescent="0.3">
      <c r="A33930">
        <v>572356</v>
      </c>
      <c r="B33930">
        <v>2888</v>
      </c>
      <c r="C33930">
        <v>9873</v>
      </c>
      <c r="D33930" s="1">
        <v>42248</v>
      </c>
      <c r="E33930">
        <v>172</v>
      </c>
      <c r="F33930" t="s">
        <v>54</v>
      </c>
      <c r="G33930">
        <v>2015</v>
      </c>
    </row>
    <row r="33931" spans="1:7" x14ac:dyDescent="0.3">
      <c r="A33931">
        <v>572615</v>
      </c>
      <c r="B33931">
        <v>26316</v>
      </c>
      <c r="C33931">
        <v>13305</v>
      </c>
      <c r="D33931" s="1">
        <v>42248</v>
      </c>
      <c r="E33931">
        <v>259</v>
      </c>
      <c r="F33931" t="s">
        <v>54</v>
      </c>
      <c r="G33931">
        <v>2015</v>
      </c>
    </row>
    <row r="33932" spans="1:7" x14ac:dyDescent="0.3">
      <c r="A33932">
        <v>572908</v>
      </c>
      <c r="B33932">
        <v>40752</v>
      </c>
      <c r="C33932">
        <v>22460</v>
      </c>
      <c r="D33932" s="1">
        <v>42248</v>
      </c>
      <c r="E33932">
        <v>398</v>
      </c>
      <c r="F33932" t="s">
        <v>54</v>
      </c>
      <c r="G33932">
        <v>2015</v>
      </c>
    </row>
    <row r="33933" spans="1:7" x14ac:dyDescent="0.3">
      <c r="A33933">
        <v>573221</v>
      </c>
      <c r="B33933">
        <v>3998</v>
      </c>
      <c r="C33933">
        <v>16214</v>
      </c>
      <c r="D33933" s="1">
        <v>42248</v>
      </c>
      <c r="E33933">
        <v>277</v>
      </c>
      <c r="F33933" t="s">
        <v>54</v>
      </c>
      <c r="G33933">
        <v>2015</v>
      </c>
    </row>
    <row r="33934" spans="1:7" x14ac:dyDescent="0.3">
      <c r="A33934">
        <v>573268</v>
      </c>
      <c r="B33934">
        <v>12632</v>
      </c>
      <c r="C33934">
        <v>5096</v>
      </c>
      <c r="D33934" s="1">
        <v>42248</v>
      </c>
      <c r="E33934">
        <v>94</v>
      </c>
      <c r="F33934" t="s">
        <v>54</v>
      </c>
      <c r="G33934">
        <v>2015</v>
      </c>
    </row>
    <row r="33935" spans="1:7" x14ac:dyDescent="0.3">
      <c r="A33935">
        <v>573675</v>
      </c>
      <c r="B33935">
        <v>29792</v>
      </c>
      <c r="C33935">
        <v>13193</v>
      </c>
      <c r="D33935" s="1">
        <v>42248</v>
      </c>
      <c r="E33935">
        <v>278</v>
      </c>
      <c r="F33935" t="s">
        <v>54</v>
      </c>
      <c r="G33935">
        <v>2015</v>
      </c>
    </row>
    <row r="33936" spans="1:7" x14ac:dyDescent="0.3">
      <c r="A33936">
        <v>574222</v>
      </c>
      <c r="B33936">
        <v>17547</v>
      </c>
      <c r="C33936">
        <v>13193</v>
      </c>
      <c r="D33936" s="1">
        <v>42248</v>
      </c>
      <c r="E33936">
        <v>275</v>
      </c>
      <c r="F33936" t="s">
        <v>54</v>
      </c>
      <c r="G33936">
        <v>2015</v>
      </c>
    </row>
    <row r="33937" spans="1:7" x14ac:dyDescent="0.3">
      <c r="A33937">
        <v>574418</v>
      </c>
      <c r="B33937">
        <v>4493</v>
      </c>
      <c r="C33937">
        <v>3113</v>
      </c>
      <c r="D33937" s="1">
        <v>42248</v>
      </c>
      <c r="E33937">
        <v>53</v>
      </c>
      <c r="F33937" t="s">
        <v>54</v>
      </c>
      <c r="G33937">
        <v>2015</v>
      </c>
    </row>
    <row r="33938" spans="1:7" x14ac:dyDescent="0.3">
      <c r="A33938">
        <v>574541</v>
      </c>
      <c r="B33938">
        <v>6820</v>
      </c>
      <c r="C33938">
        <v>12171</v>
      </c>
      <c r="D33938" s="1">
        <v>42248</v>
      </c>
      <c r="E33938">
        <v>216</v>
      </c>
      <c r="F33938" t="s">
        <v>54</v>
      </c>
      <c r="G33938">
        <v>2015</v>
      </c>
    </row>
    <row r="33939" spans="1:7" x14ac:dyDescent="0.3">
      <c r="A33939">
        <v>574550</v>
      </c>
      <c r="B33939">
        <v>15962</v>
      </c>
      <c r="C33939">
        <v>17824</v>
      </c>
      <c r="D33939" s="1">
        <v>42248</v>
      </c>
      <c r="E33939">
        <v>329</v>
      </c>
      <c r="F33939" t="s">
        <v>54</v>
      </c>
      <c r="G33939">
        <v>2015</v>
      </c>
    </row>
    <row r="33940" spans="1:7" x14ac:dyDescent="0.3">
      <c r="A33940">
        <v>574951</v>
      </c>
      <c r="B33940">
        <v>9655</v>
      </c>
      <c r="C33940">
        <v>7983</v>
      </c>
      <c r="D33940" s="1">
        <v>42248</v>
      </c>
      <c r="E33940">
        <v>152</v>
      </c>
      <c r="F33940" t="s">
        <v>54</v>
      </c>
      <c r="G33940">
        <v>2015</v>
      </c>
    </row>
    <row r="33941" spans="1:7" x14ac:dyDescent="0.3">
      <c r="A33941">
        <v>575175</v>
      </c>
      <c r="B33941">
        <v>3083</v>
      </c>
      <c r="C33941">
        <v>10289</v>
      </c>
      <c r="D33941" s="1">
        <v>42248</v>
      </c>
      <c r="E33941">
        <v>191</v>
      </c>
      <c r="F33941" t="s">
        <v>54</v>
      </c>
      <c r="G33941">
        <v>2015</v>
      </c>
    </row>
    <row r="33942" spans="1:7" x14ac:dyDescent="0.3">
      <c r="A33942">
        <v>575353</v>
      </c>
      <c r="B33942">
        <v>7408</v>
      </c>
      <c r="C33942">
        <v>4492</v>
      </c>
      <c r="D33942" s="1">
        <v>42248</v>
      </c>
      <c r="E33942">
        <v>78</v>
      </c>
      <c r="F33942" t="s">
        <v>54</v>
      </c>
      <c r="G33942">
        <v>2015</v>
      </c>
    </row>
    <row r="33943" spans="1:7" x14ac:dyDescent="0.3">
      <c r="A33943">
        <v>575830</v>
      </c>
      <c r="B33943">
        <v>795</v>
      </c>
      <c r="C33943">
        <v>21511</v>
      </c>
      <c r="D33943" s="1">
        <v>42248</v>
      </c>
      <c r="E33943">
        <v>400</v>
      </c>
      <c r="F33943" t="s">
        <v>54</v>
      </c>
      <c r="G33943">
        <v>2015</v>
      </c>
    </row>
    <row r="33944" spans="1:7" x14ac:dyDescent="0.3">
      <c r="A33944">
        <v>575895</v>
      </c>
      <c r="B33944">
        <v>1842</v>
      </c>
      <c r="C33944">
        <v>21511</v>
      </c>
      <c r="D33944" s="1">
        <v>42248</v>
      </c>
      <c r="E33944">
        <v>393</v>
      </c>
      <c r="F33944" t="s">
        <v>54</v>
      </c>
      <c r="G33944">
        <v>2015</v>
      </c>
    </row>
    <row r="33945" spans="1:7" x14ac:dyDescent="0.3">
      <c r="A33945">
        <v>576007</v>
      </c>
      <c r="B33945">
        <v>24085</v>
      </c>
      <c r="C33945">
        <v>34307</v>
      </c>
      <c r="D33945" s="1">
        <v>42248</v>
      </c>
      <c r="E33945">
        <v>597</v>
      </c>
      <c r="F33945" t="s">
        <v>54</v>
      </c>
      <c r="G33945">
        <v>2015</v>
      </c>
    </row>
    <row r="33946" spans="1:7" x14ac:dyDescent="0.3">
      <c r="A33946">
        <v>576391</v>
      </c>
      <c r="B33946">
        <v>3450</v>
      </c>
      <c r="C33946">
        <v>10919</v>
      </c>
      <c r="D33946" s="1">
        <v>42248</v>
      </c>
      <c r="E33946">
        <v>196</v>
      </c>
      <c r="F33946" t="s">
        <v>54</v>
      </c>
      <c r="G33946">
        <v>2015</v>
      </c>
    </row>
    <row r="33947" spans="1:7" x14ac:dyDescent="0.3">
      <c r="A33947">
        <v>576601</v>
      </c>
      <c r="B33947">
        <v>0</v>
      </c>
      <c r="C33947">
        <v>7916</v>
      </c>
      <c r="D33947" s="1">
        <v>42248</v>
      </c>
      <c r="E33947">
        <v>165</v>
      </c>
      <c r="F33947" t="s">
        <v>54</v>
      </c>
      <c r="G33947">
        <v>2015</v>
      </c>
    </row>
    <row r="33948" spans="1:7" x14ac:dyDescent="0.3">
      <c r="A33948">
        <v>576799</v>
      </c>
      <c r="B33948">
        <v>2580</v>
      </c>
      <c r="C33948">
        <v>5434</v>
      </c>
      <c r="D33948" s="1">
        <v>42248</v>
      </c>
      <c r="E33948">
        <v>100</v>
      </c>
      <c r="F33948" t="s">
        <v>54</v>
      </c>
      <c r="G33948">
        <v>2015</v>
      </c>
    </row>
    <row r="33949" spans="1:7" x14ac:dyDescent="0.3">
      <c r="A33949">
        <v>577327</v>
      </c>
      <c r="B33949">
        <v>14144</v>
      </c>
      <c r="C33949">
        <v>13193</v>
      </c>
      <c r="D33949" s="1">
        <v>42248</v>
      </c>
      <c r="E33949">
        <v>279</v>
      </c>
      <c r="F33949" t="s">
        <v>54</v>
      </c>
      <c r="G33949">
        <v>2015</v>
      </c>
    </row>
    <row r="33950" spans="1:7" x14ac:dyDescent="0.3">
      <c r="A33950">
        <v>577347</v>
      </c>
      <c r="B33950">
        <v>15869</v>
      </c>
      <c r="C33950">
        <v>18005</v>
      </c>
      <c r="D33950" s="1">
        <v>42248</v>
      </c>
      <c r="E33950">
        <v>345</v>
      </c>
      <c r="F33950" t="s">
        <v>54</v>
      </c>
      <c r="G33950">
        <v>2015</v>
      </c>
    </row>
    <row r="33951" spans="1:7" x14ac:dyDescent="0.3">
      <c r="A33951">
        <v>577423</v>
      </c>
      <c r="B33951">
        <v>6941</v>
      </c>
      <c r="C33951">
        <v>4579</v>
      </c>
      <c r="D33951" s="1">
        <v>42248</v>
      </c>
      <c r="E33951">
        <v>86</v>
      </c>
      <c r="F33951" t="s">
        <v>54</v>
      </c>
      <c r="G33951">
        <v>2015</v>
      </c>
    </row>
    <row r="33952" spans="1:7" x14ac:dyDescent="0.3">
      <c r="A33952">
        <v>577652</v>
      </c>
      <c r="B33952">
        <v>15281</v>
      </c>
      <c r="C33952">
        <v>6386</v>
      </c>
      <c r="D33952" s="1">
        <v>42248</v>
      </c>
      <c r="E33952">
        <v>122</v>
      </c>
      <c r="F33952" t="s">
        <v>54</v>
      </c>
      <c r="G33952">
        <v>2015</v>
      </c>
    </row>
    <row r="33953" spans="1:7" x14ac:dyDescent="0.3">
      <c r="A33953">
        <v>577679</v>
      </c>
      <c r="B33953">
        <v>1638</v>
      </c>
      <c r="C33953">
        <v>5830</v>
      </c>
      <c r="D33953" s="1">
        <v>42248</v>
      </c>
      <c r="E33953">
        <v>114</v>
      </c>
      <c r="F33953" t="s">
        <v>54</v>
      </c>
      <c r="G33953">
        <v>2015</v>
      </c>
    </row>
    <row r="33954" spans="1:7" x14ac:dyDescent="0.3">
      <c r="A33954">
        <v>578186</v>
      </c>
      <c r="B33954">
        <v>16965</v>
      </c>
      <c r="C33954">
        <v>13879</v>
      </c>
      <c r="D33954" s="1">
        <v>42248</v>
      </c>
      <c r="E33954">
        <v>242</v>
      </c>
      <c r="F33954" t="s">
        <v>54</v>
      </c>
      <c r="G33954">
        <v>2015</v>
      </c>
    </row>
    <row r="33955" spans="1:7" x14ac:dyDescent="0.3">
      <c r="A33955">
        <v>578689</v>
      </c>
      <c r="B33955">
        <v>12318</v>
      </c>
      <c r="C33955">
        <v>24486</v>
      </c>
      <c r="D33955" s="1">
        <v>42248</v>
      </c>
      <c r="E33955">
        <v>442</v>
      </c>
      <c r="F33955" t="s">
        <v>54</v>
      </c>
      <c r="G33955">
        <v>2015</v>
      </c>
    </row>
    <row r="33956" spans="1:7" x14ac:dyDescent="0.3">
      <c r="A33956">
        <v>578726</v>
      </c>
      <c r="B33956">
        <v>16141</v>
      </c>
      <c r="C33956">
        <v>34825</v>
      </c>
      <c r="D33956" s="1">
        <v>42248</v>
      </c>
      <c r="E33956">
        <v>1202</v>
      </c>
      <c r="F33956" t="s">
        <v>54</v>
      </c>
      <c r="G33956">
        <v>2015</v>
      </c>
    </row>
    <row r="33957" spans="1:7" x14ac:dyDescent="0.3">
      <c r="A33957">
        <v>578940</v>
      </c>
      <c r="B33957">
        <v>5137</v>
      </c>
      <c r="C33957">
        <v>12377</v>
      </c>
      <c r="D33957" s="1">
        <v>42248</v>
      </c>
      <c r="E33957">
        <v>228</v>
      </c>
      <c r="F33957" t="s">
        <v>54</v>
      </c>
      <c r="G33957">
        <v>2015</v>
      </c>
    </row>
    <row r="33958" spans="1:7" x14ac:dyDescent="0.3">
      <c r="A33958">
        <v>579227</v>
      </c>
      <c r="B33958">
        <v>11490</v>
      </c>
      <c r="C33958">
        <v>6486</v>
      </c>
      <c r="D33958" s="1">
        <v>42248</v>
      </c>
      <c r="E33958">
        <v>111</v>
      </c>
      <c r="F33958" t="s">
        <v>54</v>
      </c>
      <c r="G33958">
        <v>2015</v>
      </c>
    </row>
    <row r="33959" spans="1:7" x14ac:dyDescent="0.3">
      <c r="A33959">
        <v>585254</v>
      </c>
      <c r="B33959">
        <v>6234</v>
      </c>
      <c r="C33959">
        <v>24573</v>
      </c>
      <c r="D33959" s="1">
        <v>42248</v>
      </c>
      <c r="E33959">
        <v>841</v>
      </c>
      <c r="F33959" t="s">
        <v>54</v>
      </c>
      <c r="G33959">
        <v>2015</v>
      </c>
    </row>
    <row r="33960" spans="1:7" x14ac:dyDescent="0.3">
      <c r="A33960">
        <v>586802</v>
      </c>
      <c r="B33960">
        <v>8316</v>
      </c>
      <c r="C33960">
        <v>15954</v>
      </c>
      <c r="D33960" s="1">
        <v>42248</v>
      </c>
      <c r="E33960">
        <v>535</v>
      </c>
      <c r="F33960" t="s">
        <v>54</v>
      </c>
      <c r="G33960">
        <v>2015</v>
      </c>
    </row>
    <row r="33961" spans="1:7" x14ac:dyDescent="0.3">
      <c r="A33961">
        <v>589964</v>
      </c>
      <c r="B33961">
        <v>3734</v>
      </c>
      <c r="C33961">
        <v>27938</v>
      </c>
      <c r="D33961" s="1">
        <v>42248</v>
      </c>
      <c r="E33961">
        <v>964</v>
      </c>
      <c r="F33961" t="s">
        <v>54</v>
      </c>
      <c r="G33961">
        <v>2015</v>
      </c>
    </row>
    <row r="33962" spans="1:7" x14ac:dyDescent="0.3">
      <c r="A33962">
        <v>601933</v>
      </c>
      <c r="B33962">
        <v>211</v>
      </c>
      <c r="C33962">
        <v>14332</v>
      </c>
      <c r="D33962" s="1">
        <v>42248</v>
      </c>
      <c r="E33962">
        <v>738</v>
      </c>
      <c r="F33962" t="s">
        <v>54</v>
      </c>
      <c r="G33962">
        <v>2015</v>
      </c>
    </row>
    <row r="33963" spans="1:7" x14ac:dyDescent="0.3">
      <c r="A33963">
        <v>602522</v>
      </c>
      <c r="B33963">
        <v>8720</v>
      </c>
      <c r="C33963">
        <v>13407</v>
      </c>
      <c r="D33963" s="1">
        <v>42248</v>
      </c>
      <c r="E33963">
        <v>181</v>
      </c>
      <c r="F33963" t="s">
        <v>54</v>
      </c>
      <c r="G33963">
        <v>2015</v>
      </c>
    </row>
    <row r="33964" spans="1:7" x14ac:dyDescent="0.3">
      <c r="A33964">
        <v>608801</v>
      </c>
      <c r="B33964">
        <v>7291</v>
      </c>
      <c r="C33964">
        <v>5824</v>
      </c>
      <c r="D33964" s="1">
        <v>42248</v>
      </c>
      <c r="E33964">
        <v>400</v>
      </c>
      <c r="F33964" t="s">
        <v>54</v>
      </c>
      <c r="G33964">
        <v>2015</v>
      </c>
    </row>
    <row r="33965" spans="1:7" x14ac:dyDescent="0.3">
      <c r="A33965">
        <v>608955</v>
      </c>
      <c r="B33965">
        <v>14045</v>
      </c>
      <c r="C33965">
        <v>20280</v>
      </c>
      <c r="D33965" s="1">
        <v>42248</v>
      </c>
      <c r="E33965">
        <v>166</v>
      </c>
      <c r="F33965" t="s">
        <v>54</v>
      </c>
      <c r="G33965">
        <v>2015</v>
      </c>
    </row>
    <row r="33966" spans="1:7" x14ac:dyDescent="0.3">
      <c r="A33966">
        <v>612854</v>
      </c>
      <c r="B33966">
        <v>0</v>
      </c>
      <c r="C33966">
        <v>14468</v>
      </c>
      <c r="D33966" s="1">
        <v>42248</v>
      </c>
      <c r="E33966">
        <v>104</v>
      </c>
      <c r="F33966" t="s">
        <v>54</v>
      </c>
      <c r="G33966">
        <v>2015</v>
      </c>
    </row>
    <row r="33967" spans="1:7" x14ac:dyDescent="0.3">
      <c r="A33967">
        <v>618301</v>
      </c>
      <c r="B33967">
        <v>10267</v>
      </c>
      <c r="C33967">
        <v>11789</v>
      </c>
      <c r="D33967" s="1">
        <v>42248</v>
      </c>
      <c r="E33967">
        <v>788</v>
      </c>
      <c r="F33967" t="s">
        <v>54</v>
      </c>
      <c r="G33967">
        <v>2015</v>
      </c>
    </row>
    <row r="33968" spans="1:7" x14ac:dyDescent="0.3">
      <c r="A33968">
        <v>618421</v>
      </c>
      <c r="B33968">
        <v>1358</v>
      </c>
      <c r="C33968">
        <v>6600</v>
      </c>
      <c r="D33968" s="1">
        <v>42248</v>
      </c>
      <c r="E33968">
        <v>447</v>
      </c>
      <c r="F33968" t="s">
        <v>54</v>
      </c>
      <c r="G33968">
        <v>2015</v>
      </c>
    </row>
    <row r="33969" spans="1:7" x14ac:dyDescent="0.3">
      <c r="A33969">
        <v>622573</v>
      </c>
      <c r="B33969">
        <v>53384</v>
      </c>
      <c r="C33969">
        <v>7577</v>
      </c>
      <c r="D33969" s="1">
        <v>42248</v>
      </c>
      <c r="E33969">
        <v>510</v>
      </c>
      <c r="F33969" t="s">
        <v>54</v>
      </c>
      <c r="G33969">
        <v>2015</v>
      </c>
    </row>
    <row r="33970" spans="1:7" x14ac:dyDescent="0.3">
      <c r="A33970">
        <v>624873</v>
      </c>
      <c r="B33970">
        <v>1800</v>
      </c>
      <c r="C33970">
        <v>13896</v>
      </c>
      <c r="D33970" s="1">
        <v>42248</v>
      </c>
      <c r="E33970">
        <v>931</v>
      </c>
      <c r="F33970" t="s">
        <v>54</v>
      </c>
      <c r="G33970">
        <v>2015</v>
      </c>
    </row>
    <row r="33971" spans="1:7" x14ac:dyDescent="0.3">
      <c r="A33971">
        <v>628434</v>
      </c>
      <c r="B33971">
        <v>4364</v>
      </c>
      <c r="C33971">
        <v>5918</v>
      </c>
      <c r="D33971" s="1">
        <v>42248</v>
      </c>
      <c r="E33971">
        <v>397</v>
      </c>
      <c r="F33971" t="s">
        <v>54</v>
      </c>
      <c r="G33971">
        <v>2015</v>
      </c>
    </row>
    <row r="33972" spans="1:7" x14ac:dyDescent="0.3">
      <c r="A33972">
        <v>629091</v>
      </c>
      <c r="B33972">
        <v>26088</v>
      </c>
      <c r="C33972">
        <v>35231</v>
      </c>
      <c r="D33972" s="1">
        <v>42248</v>
      </c>
      <c r="E33972">
        <v>2364</v>
      </c>
      <c r="F33972" t="s">
        <v>54</v>
      </c>
      <c r="G33972">
        <v>2015</v>
      </c>
    </row>
    <row r="33973" spans="1:7" x14ac:dyDescent="0.3">
      <c r="A33973">
        <v>631870</v>
      </c>
      <c r="B33973">
        <v>14384</v>
      </c>
      <c r="C33973">
        <v>37565</v>
      </c>
      <c r="D33973" s="1">
        <v>42248</v>
      </c>
      <c r="E33973">
        <v>3109</v>
      </c>
      <c r="F33973" t="s">
        <v>54</v>
      </c>
      <c r="G33973">
        <v>2015</v>
      </c>
    </row>
    <row r="33974" spans="1:7" x14ac:dyDescent="0.3">
      <c r="A33974">
        <v>635021</v>
      </c>
      <c r="B33974">
        <v>4847</v>
      </c>
      <c r="C33974">
        <v>6547</v>
      </c>
      <c r="D33974" s="1">
        <v>42248</v>
      </c>
      <c r="E33974">
        <v>552</v>
      </c>
      <c r="F33974" t="s">
        <v>54</v>
      </c>
      <c r="G33974">
        <v>2015</v>
      </c>
    </row>
    <row r="33975" spans="1:7" x14ac:dyDescent="0.3">
      <c r="A33975">
        <v>635182</v>
      </c>
      <c r="B33975">
        <v>22478</v>
      </c>
      <c r="C33975">
        <v>15714</v>
      </c>
      <c r="D33975" s="1">
        <v>42248</v>
      </c>
      <c r="E33975">
        <v>1334</v>
      </c>
      <c r="F33975" t="s">
        <v>54</v>
      </c>
      <c r="G33975">
        <v>2015</v>
      </c>
    </row>
    <row r="33976" spans="1:7" x14ac:dyDescent="0.3">
      <c r="A33976">
        <v>640728</v>
      </c>
      <c r="B33976">
        <v>2108</v>
      </c>
      <c r="C33976">
        <v>8126</v>
      </c>
      <c r="D33976" s="1">
        <v>42248</v>
      </c>
      <c r="E33976">
        <v>680</v>
      </c>
      <c r="F33976" t="s">
        <v>54</v>
      </c>
      <c r="G33976">
        <v>2015</v>
      </c>
    </row>
    <row r="33977" spans="1:7" x14ac:dyDescent="0.3">
      <c r="A33977">
        <v>644644</v>
      </c>
      <c r="B33977">
        <v>12778</v>
      </c>
      <c r="C33977">
        <v>21306</v>
      </c>
      <c r="D33977" s="1">
        <v>42248</v>
      </c>
      <c r="E33977">
        <v>368</v>
      </c>
      <c r="F33977" t="s">
        <v>54</v>
      </c>
      <c r="G33977">
        <v>2015</v>
      </c>
    </row>
    <row r="33978" spans="1:7" x14ac:dyDescent="0.3">
      <c r="A33978">
        <v>644810</v>
      </c>
      <c r="B33978">
        <v>6004</v>
      </c>
      <c r="C33978">
        <v>7044</v>
      </c>
      <c r="D33978" s="1">
        <v>42248</v>
      </c>
      <c r="E33978">
        <v>583</v>
      </c>
      <c r="F33978" t="s">
        <v>54</v>
      </c>
      <c r="G33978">
        <v>2015</v>
      </c>
    </row>
    <row r="33979" spans="1:7" x14ac:dyDescent="0.3">
      <c r="A33979">
        <v>648489</v>
      </c>
      <c r="B33979">
        <v>13590</v>
      </c>
      <c r="C33979">
        <v>17169</v>
      </c>
      <c r="D33979" s="1">
        <v>42248</v>
      </c>
      <c r="E33979">
        <v>1421</v>
      </c>
      <c r="F33979" t="s">
        <v>54</v>
      </c>
      <c r="G33979">
        <v>2015</v>
      </c>
    </row>
    <row r="33980" spans="1:7" x14ac:dyDescent="0.3">
      <c r="A33980">
        <v>653074</v>
      </c>
      <c r="B33980">
        <v>5659</v>
      </c>
      <c r="C33980">
        <v>12830</v>
      </c>
      <c r="D33980" s="1">
        <v>42248</v>
      </c>
      <c r="E33980">
        <v>1495</v>
      </c>
      <c r="F33980" t="s">
        <v>54</v>
      </c>
      <c r="G33980">
        <v>2015</v>
      </c>
    </row>
    <row r="33981" spans="1:7" x14ac:dyDescent="0.3">
      <c r="A33981">
        <v>653425</v>
      </c>
      <c r="B33981">
        <v>4781</v>
      </c>
      <c r="C33981">
        <v>22956</v>
      </c>
      <c r="D33981" s="1">
        <v>42248</v>
      </c>
      <c r="E33981">
        <v>1877</v>
      </c>
      <c r="F33981" t="s">
        <v>54</v>
      </c>
      <c r="G33981">
        <v>2015</v>
      </c>
    </row>
    <row r="33982" spans="1:7" x14ac:dyDescent="0.3">
      <c r="A33982">
        <v>654161</v>
      </c>
      <c r="B33982">
        <v>7187</v>
      </c>
      <c r="C33982">
        <v>20637</v>
      </c>
      <c r="D33982" s="1">
        <v>42248</v>
      </c>
      <c r="E33982">
        <v>2045</v>
      </c>
      <c r="F33982" t="s">
        <v>54</v>
      </c>
      <c r="G33982">
        <v>2015</v>
      </c>
    </row>
    <row r="33983" spans="1:7" x14ac:dyDescent="0.3">
      <c r="A33983">
        <v>659611</v>
      </c>
      <c r="B33983">
        <v>0</v>
      </c>
      <c r="C33983">
        <v>8596</v>
      </c>
      <c r="D33983" s="1">
        <v>42248</v>
      </c>
      <c r="E33983">
        <v>862</v>
      </c>
      <c r="F33983" t="s">
        <v>54</v>
      </c>
      <c r="G33983">
        <v>2015</v>
      </c>
    </row>
    <row r="33984" spans="1:7" x14ac:dyDescent="0.3">
      <c r="A33984">
        <v>662678</v>
      </c>
      <c r="B33984">
        <v>7688</v>
      </c>
      <c r="C33984">
        <v>15674</v>
      </c>
      <c r="D33984" s="1">
        <v>42248</v>
      </c>
      <c r="E33984">
        <v>1519</v>
      </c>
      <c r="F33984" t="s">
        <v>54</v>
      </c>
      <c r="G33984">
        <v>2015</v>
      </c>
    </row>
    <row r="33985" spans="1:7" x14ac:dyDescent="0.3">
      <c r="A33985">
        <v>675565</v>
      </c>
      <c r="B33985">
        <v>11429</v>
      </c>
      <c r="C33985">
        <v>10771</v>
      </c>
      <c r="D33985" s="1">
        <v>42248</v>
      </c>
      <c r="E33985">
        <v>1250</v>
      </c>
      <c r="F33985" t="s">
        <v>54</v>
      </c>
      <c r="G33985">
        <v>2015</v>
      </c>
    </row>
    <row r="33986" spans="1:7" x14ac:dyDescent="0.3">
      <c r="A33986">
        <v>675873</v>
      </c>
      <c r="B33986">
        <v>0</v>
      </c>
      <c r="C33986">
        <v>16949</v>
      </c>
      <c r="D33986" s="1">
        <v>42248</v>
      </c>
      <c r="E33986">
        <v>1977</v>
      </c>
      <c r="F33986" t="s">
        <v>54</v>
      </c>
      <c r="G33986">
        <v>2015</v>
      </c>
    </row>
    <row r="33987" spans="1:7" x14ac:dyDescent="0.3">
      <c r="A33987">
        <v>679565</v>
      </c>
      <c r="B33987">
        <v>437</v>
      </c>
      <c r="C33987">
        <v>2027</v>
      </c>
      <c r="D33987" s="1">
        <v>42248</v>
      </c>
      <c r="E33987">
        <v>236</v>
      </c>
      <c r="F33987" t="s">
        <v>54</v>
      </c>
      <c r="G33987">
        <v>2015</v>
      </c>
    </row>
    <row r="33988" spans="1:7" x14ac:dyDescent="0.3">
      <c r="A33988">
        <v>682158</v>
      </c>
      <c r="B33988">
        <v>1989</v>
      </c>
      <c r="C33988">
        <v>14305</v>
      </c>
      <c r="D33988" s="1">
        <v>42248</v>
      </c>
      <c r="E33988">
        <v>1635</v>
      </c>
      <c r="F33988" t="s">
        <v>54</v>
      </c>
      <c r="G33988">
        <v>2015</v>
      </c>
    </row>
    <row r="33989" spans="1:7" x14ac:dyDescent="0.3">
      <c r="A33989">
        <v>682554</v>
      </c>
      <c r="B33989">
        <v>4885</v>
      </c>
      <c r="C33989">
        <v>10376</v>
      </c>
      <c r="D33989" s="1">
        <v>42248</v>
      </c>
      <c r="E33989">
        <v>156</v>
      </c>
      <c r="F33989" t="s">
        <v>54</v>
      </c>
      <c r="G33989">
        <v>2015</v>
      </c>
    </row>
    <row r="33990" spans="1:7" x14ac:dyDescent="0.3">
      <c r="A33990">
        <v>685715</v>
      </c>
      <c r="B33990">
        <v>53056</v>
      </c>
      <c r="C33990">
        <v>53128</v>
      </c>
      <c r="D33990" s="1">
        <v>42248</v>
      </c>
      <c r="E33990">
        <v>2911</v>
      </c>
      <c r="F33990" t="s">
        <v>54</v>
      </c>
      <c r="G33990">
        <v>2015</v>
      </c>
    </row>
    <row r="33991" spans="1:7" x14ac:dyDescent="0.3">
      <c r="A33991">
        <v>688200</v>
      </c>
      <c r="B33991">
        <v>31980</v>
      </c>
      <c r="C33991">
        <v>46484</v>
      </c>
      <c r="D33991" s="1">
        <v>42248</v>
      </c>
      <c r="E33991">
        <v>3005</v>
      </c>
      <c r="F33991" t="s">
        <v>54</v>
      </c>
      <c r="G33991">
        <v>2015</v>
      </c>
    </row>
    <row r="33992" spans="1:7" x14ac:dyDescent="0.3">
      <c r="A33992">
        <v>694445</v>
      </c>
      <c r="B33992">
        <v>4432</v>
      </c>
      <c r="C33992">
        <v>5261</v>
      </c>
      <c r="D33992" s="1">
        <v>42248</v>
      </c>
      <c r="E33992">
        <v>63</v>
      </c>
      <c r="F33992" t="s">
        <v>54</v>
      </c>
      <c r="G33992">
        <v>2015</v>
      </c>
    </row>
    <row r="33993" spans="1:7" x14ac:dyDescent="0.3">
      <c r="A33993">
        <v>697942</v>
      </c>
      <c r="B33993">
        <v>32627</v>
      </c>
      <c r="C33993">
        <v>28832</v>
      </c>
      <c r="D33993" s="1">
        <v>42248</v>
      </c>
      <c r="E33993">
        <v>3750</v>
      </c>
      <c r="F33993" t="s">
        <v>54</v>
      </c>
      <c r="G33993">
        <v>2015</v>
      </c>
    </row>
    <row r="33994" spans="1:7" x14ac:dyDescent="0.3">
      <c r="A33994">
        <v>698436</v>
      </c>
      <c r="B33994">
        <v>29258</v>
      </c>
      <c r="C33994">
        <v>16719</v>
      </c>
      <c r="D33994" s="1">
        <v>42248</v>
      </c>
      <c r="E33994">
        <v>1844</v>
      </c>
      <c r="F33994" t="s">
        <v>54</v>
      </c>
      <c r="G33994">
        <v>2015</v>
      </c>
    </row>
    <row r="33995" spans="1:7" x14ac:dyDescent="0.3">
      <c r="A33995">
        <v>702211</v>
      </c>
      <c r="B33995">
        <v>7598</v>
      </c>
      <c r="C33995">
        <v>17996</v>
      </c>
      <c r="D33995" s="1">
        <v>42248</v>
      </c>
      <c r="E33995">
        <v>400</v>
      </c>
      <c r="F33995" t="s">
        <v>54</v>
      </c>
      <c r="G33995">
        <v>2015</v>
      </c>
    </row>
    <row r="33996" spans="1:7" x14ac:dyDescent="0.3">
      <c r="A33996">
        <v>704079</v>
      </c>
      <c r="B33996">
        <v>2487</v>
      </c>
      <c r="C33996">
        <v>14166</v>
      </c>
      <c r="D33996" s="1">
        <v>42248</v>
      </c>
      <c r="E33996">
        <v>1837</v>
      </c>
      <c r="F33996" t="s">
        <v>54</v>
      </c>
      <c r="G33996">
        <v>2015</v>
      </c>
    </row>
    <row r="33997" spans="1:7" x14ac:dyDescent="0.3">
      <c r="A33997">
        <v>704952</v>
      </c>
      <c r="B33997">
        <v>42248</v>
      </c>
      <c r="C33997">
        <v>20931</v>
      </c>
      <c r="D33997" s="1">
        <v>42248</v>
      </c>
      <c r="E33997">
        <v>3050</v>
      </c>
      <c r="F33997" t="s">
        <v>54</v>
      </c>
      <c r="G33997">
        <v>2015</v>
      </c>
    </row>
    <row r="33998" spans="1:7" x14ac:dyDescent="0.3">
      <c r="A33998">
        <v>705340</v>
      </c>
      <c r="B33998">
        <v>18410</v>
      </c>
      <c r="C33998">
        <v>21869</v>
      </c>
      <c r="D33998" s="1">
        <v>42248</v>
      </c>
      <c r="E33998">
        <v>1548</v>
      </c>
      <c r="F33998" t="s">
        <v>54</v>
      </c>
      <c r="G33998">
        <v>2015</v>
      </c>
    </row>
    <row r="33999" spans="1:7" x14ac:dyDescent="0.3">
      <c r="A33999">
        <v>707142</v>
      </c>
      <c r="B33999">
        <v>61783</v>
      </c>
      <c r="C33999">
        <v>43916</v>
      </c>
      <c r="D33999" s="1">
        <v>42248</v>
      </c>
      <c r="E33999">
        <v>5663</v>
      </c>
      <c r="F33999" t="s">
        <v>54</v>
      </c>
      <c r="G33999">
        <v>2015</v>
      </c>
    </row>
    <row r="34000" spans="1:7" x14ac:dyDescent="0.3">
      <c r="A34000">
        <v>709231</v>
      </c>
      <c r="B34000">
        <v>24700</v>
      </c>
      <c r="C34000">
        <v>34166</v>
      </c>
      <c r="D34000" s="1">
        <v>42248</v>
      </c>
      <c r="E34000">
        <v>382</v>
      </c>
      <c r="F34000" t="s">
        <v>54</v>
      </c>
      <c r="G34000">
        <v>2015</v>
      </c>
    </row>
    <row r="34001" spans="1:7" x14ac:dyDescent="0.3">
      <c r="A34001">
        <v>711548</v>
      </c>
      <c r="B34001">
        <v>2951</v>
      </c>
      <c r="C34001">
        <v>11313</v>
      </c>
      <c r="D34001" s="1">
        <v>42248</v>
      </c>
      <c r="E34001">
        <v>672</v>
      </c>
      <c r="F34001" t="s">
        <v>54</v>
      </c>
      <c r="G34001">
        <v>2015</v>
      </c>
    </row>
    <row r="34002" spans="1:7" x14ac:dyDescent="0.3">
      <c r="A34002">
        <v>718070</v>
      </c>
      <c r="B34002">
        <v>4655</v>
      </c>
      <c r="C34002">
        <v>15589</v>
      </c>
      <c r="D34002" s="1">
        <v>42248</v>
      </c>
      <c r="E34002">
        <v>1969</v>
      </c>
      <c r="F34002" t="s">
        <v>54</v>
      </c>
      <c r="G34002">
        <v>2015</v>
      </c>
    </row>
    <row r="34003" spans="1:7" x14ac:dyDescent="0.3">
      <c r="A34003">
        <v>718225</v>
      </c>
      <c r="B34003">
        <v>17972</v>
      </c>
      <c r="C34003">
        <v>23355</v>
      </c>
      <c r="D34003" s="1">
        <v>42248</v>
      </c>
      <c r="E34003">
        <v>3430</v>
      </c>
      <c r="F34003" t="s">
        <v>54</v>
      </c>
      <c r="G34003">
        <v>2015</v>
      </c>
    </row>
    <row r="34004" spans="1:7" x14ac:dyDescent="0.3">
      <c r="A34004">
        <v>730868</v>
      </c>
      <c r="B34004">
        <v>0</v>
      </c>
      <c r="C34004">
        <v>27620</v>
      </c>
      <c r="D34004" s="1">
        <v>42248</v>
      </c>
      <c r="E34004">
        <v>4035</v>
      </c>
      <c r="F34004" t="s">
        <v>54</v>
      </c>
      <c r="G34004">
        <v>2015</v>
      </c>
    </row>
    <row r="34005" spans="1:7" x14ac:dyDescent="0.3">
      <c r="A34005">
        <v>739742</v>
      </c>
      <c r="B34005">
        <v>21558</v>
      </c>
      <c r="C34005">
        <v>29953</v>
      </c>
      <c r="D34005" s="1">
        <v>42248</v>
      </c>
      <c r="E34005">
        <v>1141</v>
      </c>
      <c r="F34005" t="s">
        <v>54</v>
      </c>
      <c r="G34005">
        <v>2015</v>
      </c>
    </row>
    <row r="34006" spans="1:7" x14ac:dyDescent="0.3">
      <c r="A34006">
        <v>739859</v>
      </c>
      <c r="B34006">
        <v>8810</v>
      </c>
      <c r="C34006">
        <v>21791</v>
      </c>
      <c r="D34006" s="1">
        <v>42248</v>
      </c>
      <c r="E34006">
        <v>3015</v>
      </c>
      <c r="F34006" t="s">
        <v>54</v>
      </c>
      <c r="G34006">
        <v>2015</v>
      </c>
    </row>
    <row r="34007" spans="1:7" x14ac:dyDescent="0.3">
      <c r="A34007">
        <v>740181</v>
      </c>
      <c r="B34007">
        <v>3607</v>
      </c>
      <c r="C34007">
        <v>13509</v>
      </c>
      <c r="D34007" s="1">
        <v>42248</v>
      </c>
      <c r="E34007">
        <v>1944</v>
      </c>
      <c r="F34007" t="s">
        <v>54</v>
      </c>
      <c r="G34007">
        <v>2015</v>
      </c>
    </row>
    <row r="34008" spans="1:7" x14ac:dyDescent="0.3">
      <c r="A34008">
        <v>741982</v>
      </c>
      <c r="B34008">
        <v>10442</v>
      </c>
      <c r="C34008">
        <v>8940</v>
      </c>
      <c r="D34008" s="1">
        <v>42248</v>
      </c>
      <c r="E34008">
        <v>179</v>
      </c>
      <c r="F34008" t="s">
        <v>54</v>
      </c>
      <c r="G34008">
        <v>2015</v>
      </c>
    </row>
    <row r="34009" spans="1:7" x14ac:dyDescent="0.3">
      <c r="A34009">
        <v>742017</v>
      </c>
      <c r="B34009">
        <v>21940</v>
      </c>
      <c r="C34009">
        <v>38132</v>
      </c>
      <c r="D34009" s="1">
        <v>42248</v>
      </c>
      <c r="E34009">
        <v>5486</v>
      </c>
      <c r="F34009" t="s">
        <v>54</v>
      </c>
      <c r="G34009">
        <v>2015</v>
      </c>
    </row>
    <row r="34010" spans="1:7" x14ac:dyDescent="0.3">
      <c r="A34010">
        <v>751493</v>
      </c>
      <c r="B34010">
        <v>2914</v>
      </c>
      <c r="C34010">
        <v>14250</v>
      </c>
      <c r="D34010" s="1">
        <v>42248</v>
      </c>
      <c r="E34010">
        <v>2098</v>
      </c>
      <c r="F34010" t="s">
        <v>54</v>
      </c>
      <c r="G34010">
        <v>2015</v>
      </c>
    </row>
    <row r="34011" spans="1:7" x14ac:dyDescent="0.3">
      <c r="A34011">
        <v>752812</v>
      </c>
      <c r="B34011">
        <v>19075</v>
      </c>
      <c r="C34011">
        <v>27463</v>
      </c>
      <c r="D34011" s="1">
        <v>42248</v>
      </c>
      <c r="E34011">
        <v>3998</v>
      </c>
      <c r="F34011" t="s">
        <v>54</v>
      </c>
      <c r="G34011">
        <v>2015</v>
      </c>
    </row>
    <row r="34012" spans="1:7" x14ac:dyDescent="0.3">
      <c r="A34012">
        <v>756510</v>
      </c>
      <c r="B34012">
        <v>19338</v>
      </c>
      <c r="C34012">
        <v>32323</v>
      </c>
      <c r="D34012" s="1">
        <v>42248</v>
      </c>
      <c r="E34012">
        <v>3898</v>
      </c>
      <c r="F34012" t="s">
        <v>54</v>
      </c>
      <c r="G34012">
        <v>2015</v>
      </c>
    </row>
    <row r="34013" spans="1:7" x14ac:dyDescent="0.3">
      <c r="A34013">
        <v>756745</v>
      </c>
      <c r="B34013">
        <v>13094</v>
      </c>
      <c r="C34013">
        <v>11313</v>
      </c>
      <c r="D34013" s="1">
        <v>42248</v>
      </c>
      <c r="E34013">
        <v>615</v>
      </c>
      <c r="F34013" t="s">
        <v>54</v>
      </c>
      <c r="G34013">
        <v>2015</v>
      </c>
    </row>
    <row r="34014" spans="1:7" x14ac:dyDescent="0.3">
      <c r="A34014">
        <v>763793</v>
      </c>
      <c r="B34014">
        <v>7704</v>
      </c>
      <c r="C34014">
        <v>24938</v>
      </c>
      <c r="D34014" s="1">
        <v>42248</v>
      </c>
      <c r="E34014">
        <v>4017</v>
      </c>
      <c r="F34014" t="s">
        <v>54</v>
      </c>
      <c r="G34014">
        <v>2015</v>
      </c>
    </row>
    <row r="34015" spans="1:7" x14ac:dyDescent="0.3">
      <c r="A34015">
        <v>777763</v>
      </c>
      <c r="B34015">
        <v>8663</v>
      </c>
      <c r="C34015">
        <v>29535</v>
      </c>
      <c r="D34015" s="1">
        <v>42248</v>
      </c>
      <c r="E34015">
        <v>550</v>
      </c>
      <c r="F34015" t="s">
        <v>54</v>
      </c>
      <c r="G34015">
        <v>2015</v>
      </c>
    </row>
    <row r="34016" spans="1:7" x14ac:dyDescent="0.3">
      <c r="A34016">
        <v>782960</v>
      </c>
      <c r="B34016">
        <v>30690</v>
      </c>
      <c r="C34016">
        <v>36497</v>
      </c>
      <c r="D34016" s="1">
        <v>42248</v>
      </c>
      <c r="E34016">
        <v>524</v>
      </c>
      <c r="F34016" t="s">
        <v>54</v>
      </c>
      <c r="G34016">
        <v>2015</v>
      </c>
    </row>
    <row r="34017" spans="1:7" x14ac:dyDescent="0.3">
      <c r="A34017">
        <v>786735</v>
      </c>
      <c r="B34017">
        <v>33856</v>
      </c>
      <c r="C34017">
        <v>51540</v>
      </c>
      <c r="D34017" s="1">
        <v>42248</v>
      </c>
      <c r="E34017">
        <v>9050</v>
      </c>
      <c r="F34017" t="s">
        <v>54</v>
      </c>
      <c r="G34017">
        <v>2015</v>
      </c>
    </row>
    <row r="34018" spans="1:7" x14ac:dyDescent="0.3">
      <c r="A34018">
        <v>787437</v>
      </c>
      <c r="B34018">
        <v>2796</v>
      </c>
      <c r="C34018">
        <v>31578</v>
      </c>
      <c r="D34018" s="1">
        <v>42248</v>
      </c>
      <c r="E34018">
        <v>339</v>
      </c>
      <c r="F34018" t="s">
        <v>54</v>
      </c>
      <c r="G34018">
        <v>2015</v>
      </c>
    </row>
    <row r="34019" spans="1:7" x14ac:dyDescent="0.3">
      <c r="A34019">
        <v>789683</v>
      </c>
      <c r="B34019">
        <v>33714</v>
      </c>
      <c r="C34019">
        <v>16350</v>
      </c>
      <c r="D34019" s="1">
        <v>42248</v>
      </c>
      <c r="E34019">
        <v>2866</v>
      </c>
      <c r="F34019" t="s">
        <v>54</v>
      </c>
      <c r="G34019">
        <v>2015</v>
      </c>
    </row>
    <row r="34020" spans="1:7" x14ac:dyDescent="0.3">
      <c r="A34020">
        <v>792490</v>
      </c>
      <c r="B34020">
        <v>4120</v>
      </c>
      <c r="C34020">
        <v>28969</v>
      </c>
      <c r="D34020" s="1">
        <v>42248</v>
      </c>
      <c r="E34020">
        <v>5525</v>
      </c>
      <c r="F34020" t="s">
        <v>54</v>
      </c>
      <c r="G34020">
        <v>2015</v>
      </c>
    </row>
    <row r="34021" spans="1:7" x14ac:dyDescent="0.3">
      <c r="A34021">
        <v>796786</v>
      </c>
      <c r="B34021">
        <v>6958</v>
      </c>
      <c r="C34021">
        <v>7031</v>
      </c>
      <c r="D34021" s="1">
        <v>42248</v>
      </c>
      <c r="E34021">
        <v>1235</v>
      </c>
      <c r="F34021" t="s">
        <v>54</v>
      </c>
      <c r="G34021">
        <v>2015</v>
      </c>
    </row>
    <row r="34022" spans="1:7" x14ac:dyDescent="0.3">
      <c r="A34022">
        <v>799788</v>
      </c>
      <c r="B34022">
        <v>65975</v>
      </c>
      <c r="C34022">
        <v>9811</v>
      </c>
      <c r="D34022" s="1">
        <v>42248</v>
      </c>
      <c r="E34022">
        <v>1764</v>
      </c>
      <c r="F34022" t="s">
        <v>54</v>
      </c>
      <c r="G34022">
        <v>2015</v>
      </c>
    </row>
    <row r="34023" spans="1:7" x14ac:dyDescent="0.3">
      <c r="A34023">
        <v>799861</v>
      </c>
      <c r="B34023">
        <v>104406</v>
      </c>
      <c r="C34023">
        <v>21197</v>
      </c>
      <c r="D34023" s="1">
        <v>42248</v>
      </c>
      <c r="E34023">
        <v>3991</v>
      </c>
      <c r="F34023" t="s">
        <v>54</v>
      </c>
      <c r="G34023">
        <v>2015</v>
      </c>
    </row>
    <row r="34024" spans="1:7" x14ac:dyDescent="0.3">
      <c r="A34024">
        <v>800018</v>
      </c>
      <c r="B34024">
        <v>553</v>
      </c>
      <c r="C34024">
        <v>20805</v>
      </c>
      <c r="D34024" s="1">
        <v>42248</v>
      </c>
      <c r="E34024">
        <v>3944</v>
      </c>
      <c r="F34024" t="s">
        <v>54</v>
      </c>
      <c r="G34024">
        <v>2015</v>
      </c>
    </row>
    <row r="34025" spans="1:7" x14ac:dyDescent="0.3">
      <c r="A34025">
        <v>800498</v>
      </c>
      <c r="B34025">
        <v>10762</v>
      </c>
      <c r="C34025">
        <v>16403</v>
      </c>
      <c r="D34025" s="1">
        <v>42248</v>
      </c>
      <c r="E34025">
        <v>2889</v>
      </c>
      <c r="F34025" t="s">
        <v>54</v>
      </c>
      <c r="G34025">
        <v>2015</v>
      </c>
    </row>
    <row r="34026" spans="1:7" x14ac:dyDescent="0.3">
      <c r="A34026">
        <v>802539</v>
      </c>
      <c r="B34026">
        <v>13000</v>
      </c>
      <c r="C34026">
        <v>43247</v>
      </c>
      <c r="D34026" s="1">
        <v>42248</v>
      </c>
      <c r="E34026">
        <v>8153</v>
      </c>
      <c r="F34026" t="s">
        <v>54</v>
      </c>
      <c r="G34026">
        <v>2015</v>
      </c>
    </row>
    <row r="34027" spans="1:7" x14ac:dyDescent="0.3">
      <c r="A34027">
        <v>810408</v>
      </c>
      <c r="B34027">
        <v>24884</v>
      </c>
      <c r="C34027">
        <v>29359</v>
      </c>
      <c r="D34027" s="1">
        <v>42248</v>
      </c>
      <c r="E34027">
        <v>5635</v>
      </c>
      <c r="F34027" t="s">
        <v>54</v>
      </c>
      <c r="G34027">
        <v>2015</v>
      </c>
    </row>
    <row r="34028" spans="1:7" x14ac:dyDescent="0.3">
      <c r="A34028">
        <v>810752</v>
      </c>
      <c r="B34028">
        <v>1315</v>
      </c>
      <c r="C34028">
        <v>12336</v>
      </c>
      <c r="D34028" s="1">
        <v>42248</v>
      </c>
      <c r="E34028">
        <v>2171</v>
      </c>
      <c r="F34028" t="s">
        <v>54</v>
      </c>
      <c r="G34028">
        <v>2015</v>
      </c>
    </row>
    <row r="34029" spans="1:7" x14ac:dyDescent="0.3">
      <c r="A34029">
        <v>830129</v>
      </c>
      <c r="B34029">
        <v>7371</v>
      </c>
      <c r="C34029">
        <v>20571</v>
      </c>
      <c r="D34029" s="1">
        <v>42248</v>
      </c>
      <c r="E34029">
        <v>160</v>
      </c>
      <c r="F34029" t="s">
        <v>54</v>
      </c>
      <c r="G34029">
        <v>2015</v>
      </c>
    </row>
    <row r="34030" spans="1:7" x14ac:dyDescent="0.3">
      <c r="A34030">
        <v>836663</v>
      </c>
      <c r="B34030">
        <v>107504</v>
      </c>
      <c r="C34030">
        <v>46415</v>
      </c>
      <c r="D34030" s="1">
        <v>42248</v>
      </c>
      <c r="E34030">
        <v>1697</v>
      </c>
      <c r="F34030" t="s">
        <v>54</v>
      </c>
      <c r="G34030">
        <v>2015</v>
      </c>
    </row>
    <row r="34031" spans="1:7" x14ac:dyDescent="0.3">
      <c r="A34031">
        <v>839640</v>
      </c>
      <c r="B34031">
        <v>25567</v>
      </c>
      <c r="C34031">
        <v>47666</v>
      </c>
      <c r="D34031" s="1">
        <v>42248</v>
      </c>
      <c r="E34031">
        <v>2027</v>
      </c>
      <c r="F34031" t="s">
        <v>54</v>
      </c>
      <c r="G34031">
        <v>2015</v>
      </c>
    </row>
    <row r="34032" spans="1:7" x14ac:dyDescent="0.3">
      <c r="A34032">
        <v>850050</v>
      </c>
      <c r="B34032">
        <v>14671</v>
      </c>
      <c r="C34032">
        <v>19577</v>
      </c>
      <c r="D34032" s="1">
        <v>42248</v>
      </c>
      <c r="E34032">
        <v>4118</v>
      </c>
      <c r="F34032" t="s">
        <v>54</v>
      </c>
      <c r="G34032">
        <v>2015</v>
      </c>
    </row>
    <row r="34033" spans="1:7" x14ac:dyDescent="0.3">
      <c r="A34033">
        <v>853571</v>
      </c>
      <c r="B34033">
        <v>7845</v>
      </c>
      <c r="C34033">
        <v>9955</v>
      </c>
      <c r="D34033" s="1">
        <v>42248</v>
      </c>
      <c r="E34033">
        <v>208</v>
      </c>
      <c r="F34033" t="s">
        <v>54</v>
      </c>
      <c r="G34033">
        <v>2015</v>
      </c>
    </row>
    <row r="34034" spans="1:7" x14ac:dyDescent="0.3">
      <c r="A34034">
        <v>856118</v>
      </c>
      <c r="B34034">
        <v>9</v>
      </c>
      <c r="C34034">
        <v>47690</v>
      </c>
      <c r="D34034" s="1">
        <v>42248</v>
      </c>
      <c r="E34034">
        <v>9863</v>
      </c>
      <c r="F34034" t="s">
        <v>54</v>
      </c>
      <c r="G34034">
        <v>2015</v>
      </c>
    </row>
    <row r="34035" spans="1:7" x14ac:dyDescent="0.3">
      <c r="A34035">
        <v>861903</v>
      </c>
      <c r="B34035">
        <v>1359</v>
      </c>
      <c r="C34035">
        <v>16608</v>
      </c>
      <c r="D34035" s="1">
        <v>42248</v>
      </c>
      <c r="E34035">
        <v>3506</v>
      </c>
      <c r="F34035" t="s">
        <v>54</v>
      </c>
      <c r="G34035">
        <v>2015</v>
      </c>
    </row>
    <row r="34036" spans="1:7" x14ac:dyDescent="0.3">
      <c r="A34036">
        <v>864325</v>
      </c>
      <c r="B34036">
        <v>8292</v>
      </c>
      <c r="C34036">
        <v>17036</v>
      </c>
      <c r="D34036" s="1">
        <v>42248</v>
      </c>
      <c r="E34036">
        <v>3567</v>
      </c>
      <c r="F34036" t="s">
        <v>54</v>
      </c>
      <c r="G34036">
        <v>2015</v>
      </c>
    </row>
    <row r="34037" spans="1:7" x14ac:dyDescent="0.3">
      <c r="A34037">
        <v>868562</v>
      </c>
      <c r="B34037">
        <v>20878</v>
      </c>
      <c r="C34037">
        <v>23691</v>
      </c>
      <c r="D34037" s="1">
        <v>42248</v>
      </c>
      <c r="E34037">
        <v>4934</v>
      </c>
      <c r="F34037" t="s">
        <v>54</v>
      </c>
      <c r="G34037">
        <v>2015</v>
      </c>
    </row>
    <row r="34038" spans="1:7" x14ac:dyDescent="0.3">
      <c r="A34038">
        <v>878073</v>
      </c>
      <c r="B34038">
        <v>9804</v>
      </c>
      <c r="C34038">
        <v>21530</v>
      </c>
      <c r="D34038" s="1">
        <v>42248</v>
      </c>
      <c r="E34038">
        <v>4689</v>
      </c>
      <c r="F34038" t="s">
        <v>54</v>
      </c>
      <c r="G34038">
        <v>2015</v>
      </c>
    </row>
    <row r="34039" spans="1:7" x14ac:dyDescent="0.3">
      <c r="A34039">
        <v>880452</v>
      </c>
      <c r="B34039">
        <v>34511</v>
      </c>
      <c r="C34039">
        <v>47607</v>
      </c>
      <c r="D34039" s="1">
        <v>42248</v>
      </c>
      <c r="E34039">
        <v>10595</v>
      </c>
      <c r="F34039" t="s">
        <v>54</v>
      </c>
      <c r="G34039">
        <v>2015</v>
      </c>
    </row>
    <row r="34040" spans="1:7" x14ac:dyDescent="0.3">
      <c r="A34040">
        <v>889800</v>
      </c>
      <c r="B34040">
        <v>7403</v>
      </c>
      <c r="C34040">
        <v>15001</v>
      </c>
      <c r="D34040" s="1">
        <v>42248</v>
      </c>
      <c r="E34040">
        <v>3273</v>
      </c>
      <c r="F34040" t="s">
        <v>54</v>
      </c>
      <c r="G34040">
        <v>2015</v>
      </c>
    </row>
    <row r="34041" spans="1:7" x14ac:dyDescent="0.3">
      <c r="A34041">
        <v>890786</v>
      </c>
      <c r="B34041">
        <v>80131</v>
      </c>
      <c r="C34041">
        <v>46777</v>
      </c>
      <c r="D34041" s="1">
        <v>42248</v>
      </c>
      <c r="E34041">
        <v>10419</v>
      </c>
      <c r="F34041" t="s">
        <v>54</v>
      </c>
      <c r="G34041">
        <v>2015</v>
      </c>
    </row>
    <row r="34042" spans="1:7" x14ac:dyDescent="0.3">
      <c r="A34042">
        <v>891438</v>
      </c>
      <c r="B34042">
        <v>8659</v>
      </c>
      <c r="C34042">
        <v>19398</v>
      </c>
      <c r="D34042" s="1">
        <v>42248</v>
      </c>
      <c r="E34042">
        <v>458</v>
      </c>
      <c r="F34042" t="s">
        <v>54</v>
      </c>
      <c r="G34042">
        <v>2015</v>
      </c>
    </row>
    <row r="34043" spans="1:7" x14ac:dyDescent="0.3">
      <c r="A34043">
        <v>892465</v>
      </c>
      <c r="B34043">
        <v>129</v>
      </c>
      <c r="C34043">
        <v>34120</v>
      </c>
      <c r="D34043" s="1">
        <v>42248</v>
      </c>
      <c r="E34043">
        <v>215</v>
      </c>
      <c r="F34043" t="s">
        <v>54</v>
      </c>
      <c r="G34043">
        <v>2015</v>
      </c>
    </row>
    <row r="34044" spans="1:7" x14ac:dyDescent="0.3">
      <c r="A34044">
        <v>951716</v>
      </c>
      <c r="B34044">
        <v>7471</v>
      </c>
      <c r="C34044">
        <v>24850</v>
      </c>
      <c r="D34044" s="1">
        <v>42248</v>
      </c>
      <c r="E34044">
        <v>5739</v>
      </c>
      <c r="F34044" t="s">
        <v>54</v>
      </c>
      <c r="G34044">
        <v>2015</v>
      </c>
    </row>
    <row r="34045" spans="1:7" x14ac:dyDescent="0.3">
      <c r="A34045">
        <v>965279</v>
      </c>
      <c r="B34045">
        <v>1601</v>
      </c>
      <c r="C34045">
        <v>40641</v>
      </c>
      <c r="D34045" s="1">
        <v>42248</v>
      </c>
      <c r="E34045">
        <v>9602</v>
      </c>
      <c r="F34045" t="s">
        <v>54</v>
      </c>
      <c r="G34045">
        <v>2015</v>
      </c>
    </row>
    <row r="34046" spans="1:7" x14ac:dyDescent="0.3">
      <c r="A34046">
        <v>966392</v>
      </c>
      <c r="B34046">
        <v>20224</v>
      </c>
      <c r="C34046">
        <v>25378</v>
      </c>
      <c r="D34046" s="1">
        <v>42248</v>
      </c>
      <c r="E34046">
        <v>5579</v>
      </c>
      <c r="F34046" t="s">
        <v>54</v>
      </c>
      <c r="G34046">
        <v>2015</v>
      </c>
    </row>
    <row r="34047" spans="1:7" x14ac:dyDescent="0.3">
      <c r="A34047">
        <v>970232</v>
      </c>
      <c r="B34047">
        <v>16956</v>
      </c>
      <c r="C34047">
        <v>21159</v>
      </c>
      <c r="D34047" s="1">
        <v>42248</v>
      </c>
      <c r="E34047">
        <v>4587</v>
      </c>
      <c r="F34047" t="s">
        <v>54</v>
      </c>
      <c r="G34047">
        <v>2015</v>
      </c>
    </row>
    <row r="34048" spans="1:7" x14ac:dyDescent="0.3">
      <c r="A34048">
        <v>970672</v>
      </c>
      <c r="B34048">
        <v>31712</v>
      </c>
      <c r="C34048">
        <v>40600</v>
      </c>
      <c r="D34048" s="1">
        <v>42248</v>
      </c>
      <c r="E34048">
        <v>820</v>
      </c>
      <c r="F34048" t="s">
        <v>54</v>
      </c>
      <c r="G34048">
        <v>2015</v>
      </c>
    </row>
    <row r="34049" spans="1:7" x14ac:dyDescent="0.3">
      <c r="A34049">
        <v>976712</v>
      </c>
      <c r="B34049">
        <v>5890</v>
      </c>
      <c r="C34049">
        <v>20446</v>
      </c>
      <c r="D34049" s="1">
        <v>42248</v>
      </c>
      <c r="E34049">
        <v>171</v>
      </c>
      <c r="F34049" t="s">
        <v>54</v>
      </c>
      <c r="G34049">
        <v>2015</v>
      </c>
    </row>
    <row r="34050" spans="1:7" x14ac:dyDescent="0.3">
      <c r="A34050">
        <v>978431</v>
      </c>
      <c r="B34050">
        <v>17835</v>
      </c>
      <c r="C34050">
        <v>33877</v>
      </c>
      <c r="D34050" s="1">
        <v>42248</v>
      </c>
      <c r="E34050">
        <v>686</v>
      </c>
      <c r="F34050" t="s">
        <v>54</v>
      </c>
      <c r="G34050">
        <v>2015</v>
      </c>
    </row>
    <row r="34051" spans="1:7" x14ac:dyDescent="0.3">
      <c r="A34051">
        <v>978771</v>
      </c>
      <c r="B34051">
        <v>6619</v>
      </c>
      <c r="C34051">
        <v>16954</v>
      </c>
      <c r="D34051" s="1">
        <v>42248</v>
      </c>
      <c r="E34051">
        <v>3760</v>
      </c>
      <c r="F34051" t="s">
        <v>54</v>
      </c>
      <c r="G34051">
        <v>2015</v>
      </c>
    </row>
    <row r="34052" spans="1:7" x14ac:dyDescent="0.3">
      <c r="A34052">
        <v>994238</v>
      </c>
      <c r="B34052">
        <v>23441</v>
      </c>
      <c r="C34052">
        <v>6531</v>
      </c>
      <c r="D34052" s="1">
        <v>42248</v>
      </c>
      <c r="E34052">
        <v>1564</v>
      </c>
      <c r="F34052" t="s">
        <v>54</v>
      </c>
      <c r="G34052">
        <v>2015</v>
      </c>
    </row>
    <row r="34053" spans="1:7" x14ac:dyDescent="0.3">
      <c r="A34053">
        <v>1006364</v>
      </c>
      <c r="B34053">
        <v>8625</v>
      </c>
      <c r="C34053">
        <v>31472</v>
      </c>
      <c r="D34053" s="1">
        <v>42248</v>
      </c>
      <c r="E34053">
        <v>200</v>
      </c>
      <c r="F34053" t="s">
        <v>54</v>
      </c>
      <c r="G34053">
        <v>2015</v>
      </c>
    </row>
    <row r="34054" spans="1:7" x14ac:dyDescent="0.3">
      <c r="A34054">
        <v>1009249</v>
      </c>
      <c r="B34054">
        <v>6474</v>
      </c>
      <c r="C34054">
        <v>21641</v>
      </c>
      <c r="D34054" s="1">
        <v>42248</v>
      </c>
      <c r="E34054">
        <v>5024</v>
      </c>
      <c r="F34054" t="s">
        <v>54</v>
      </c>
      <c r="G34054">
        <v>2015</v>
      </c>
    </row>
    <row r="34055" spans="1:7" x14ac:dyDescent="0.3">
      <c r="A34055">
        <v>1012916</v>
      </c>
      <c r="B34055">
        <v>2886</v>
      </c>
      <c r="C34055">
        <v>12253</v>
      </c>
      <c r="D34055" s="1">
        <v>42248</v>
      </c>
      <c r="E34055">
        <v>2991</v>
      </c>
      <c r="F34055" t="s">
        <v>54</v>
      </c>
      <c r="G34055">
        <v>2015</v>
      </c>
    </row>
    <row r="34056" spans="1:7" x14ac:dyDescent="0.3">
      <c r="A34056">
        <v>1015561</v>
      </c>
      <c r="B34056">
        <v>1675</v>
      </c>
      <c r="C34056">
        <v>16855</v>
      </c>
      <c r="D34056" s="1">
        <v>42248</v>
      </c>
      <c r="E34056">
        <v>375</v>
      </c>
      <c r="F34056" t="s">
        <v>54</v>
      </c>
      <c r="G34056">
        <v>2015</v>
      </c>
    </row>
    <row r="34057" spans="1:7" x14ac:dyDescent="0.3">
      <c r="A34057">
        <v>1025487</v>
      </c>
      <c r="B34057">
        <v>14733</v>
      </c>
      <c r="C34057">
        <v>26587</v>
      </c>
      <c r="D34057" s="1">
        <v>42248</v>
      </c>
      <c r="E34057">
        <v>6716</v>
      </c>
      <c r="F34057" t="s">
        <v>54</v>
      </c>
      <c r="G34057">
        <v>2015</v>
      </c>
    </row>
    <row r="34058" spans="1:7" x14ac:dyDescent="0.3">
      <c r="A34058">
        <v>1036511</v>
      </c>
      <c r="B34058">
        <v>2923</v>
      </c>
      <c r="C34058">
        <v>23148</v>
      </c>
      <c r="D34058" s="1">
        <v>42248</v>
      </c>
      <c r="E34058">
        <v>6094</v>
      </c>
      <c r="F34058" t="s">
        <v>54</v>
      </c>
      <c r="G34058">
        <v>2015</v>
      </c>
    </row>
    <row r="34059" spans="1:7" x14ac:dyDescent="0.3">
      <c r="A34059">
        <v>1040028</v>
      </c>
      <c r="B34059">
        <v>20817</v>
      </c>
      <c r="C34059">
        <v>27706</v>
      </c>
      <c r="D34059" s="1">
        <v>42248</v>
      </c>
      <c r="E34059">
        <v>6932</v>
      </c>
      <c r="F34059" t="s">
        <v>54</v>
      </c>
      <c r="G34059">
        <v>2015</v>
      </c>
    </row>
    <row r="34060" spans="1:7" x14ac:dyDescent="0.3">
      <c r="A34060">
        <v>1041437</v>
      </c>
      <c r="B34060">
        <v>26177</v>
      </c>
      <c r="C34060">
        <v>28761</v>
      </c>
      <c r="D34060" s="1">
        <v>42248</v>
      </c>
      <c r="E34060">
        <v>7278</v>
      </c>
      <c r="F34060" t="s">
        <v>54</v>
      </c>
      <c r="G34060">
        <v>2015</v>
      </c>
    </row>
    <row r="34061" spans="1:7" x14ac:dyDescent="0.3">
      <c r="A34061">
        <v>1044073</v>
      </c>
      <c r="B34061">
        <v>9310</v>
      </c>
      <c r="C34061">
        <v>19858</v>
      </c>
      <c r="D34061" s="1">
        <v>42248</v>
      </c>
      <c r="E34061">
        <v>442</v>
      </c>
      <c r="F34061" t="s">
        <v>54</v>
      </c>
      <c r="G34061">
        <v>2015</v>
      </c>
    </row>
    <row r="34062" spans="1:7" x14ac:dyDescent="0.3">
      <c r="A34062">
        <v>1048931</v>
      </c>
      <c r="B34062">
        <v>8241</v>
      </c>
      <c r="C34062">
        <v>17560</v>
      </c>
      <c r="D34062" s="1">
        <v>42248</v>
      </c>
      <c r="E34062">
        <v>4460</v>
      </c>
      <c r="F34062" t="s">
        <v>54</v>
      </c>
      <c r="G34062">
        <v>2015</v>
      </c>
    </row>
    <row r="34063" spans="1:7" x14ac:dyDescent="0.3">
      <c r="A34063">
        <v>1052346</v>
      </c>
      <c r="B34063">
        <v>10958</v>
      </c>
      <c r="C34063">
        <v>22977</v>
      </c>
      <c r="D34063" s="1">
        <v>42248</v>
      </c>
      <c r="E34063">
        <v>511</v>
      </c>
      <c r="F34063" t="s">
        <v>54</v>
      </c>
      <c r="G34063">
        <v>2015</v>
      </c>
    </row>
    <row r="34064" spans="1:7" x14ac:dyDescent="0.3">
      <c r="A34064">
        <v>1057375</v>
      </c>
      <c r="B34064">
        <v>16945</v>
      </c>
      <c r="C34064">
        <v>30068</v>
      </c>
      <c r="D34064" s="1">
        <v>42248</v>
      </c>
      <c r="E34064">
        <v>7489</v>
      </c>
      <c r="F34064" t="s">
        <v>54</v>
      </c>
      <c r="G34064">
        <v>2015</v>
      </c>
    </row>
    <row r="34065" spans="1:7" x14ac:dyDescent="0.3">
      <c r="A34065">
        <v>1057633</v>
      </c>
      <c r="B34065">
        <v>17614</v>
      </c>
      <c r="C34065">
        <v>12207</v>
      </c>
      <c r="D34065" s="1">
        <v>42248</v>
      </c>
      <c r="E34065">
        <v>3240</v>
      </c>
      <c r="F34065" t="s">
        <v>54</v>
      </c>
      <c r="G34065">
        <v>2015</v>
      </c>
    </row>
    <row r="34066" spans="1:7" x14ac:dyDescent="0.3">
      <c r="A34066">
        <v>1058717</v>
      </c>
      <c r="B34066">
        <v>5945</v>
      </c>
      <c r="C34066">
        <v>26379</v>
      </c>
      <c r="D34066" s="1">
        <v>42248</v>
      </c>
      <c r="E34066">
        <v>6910</v>
      </c>
      <c r="F34066" t="s">
        <v>54</v>
      </c>
      <c r="G34066">
        <v>2015</v>
      </c>
    </row>
    <row r="34067" spans="1:7" x14ac:dyDescent="0.3">
      <c r="A34067">
        <v>1058824</v>
      </c>
      <c r="B34067">
        <v>17017</v>
      </c>
      <c r="C34067">
        <v>43185</v>
      </c>
      <c r="D34067" s="1">
        <v>42248</v>
      </c>
      <c r="E34067">
        <v>945</v>
      </c>
      <c r="F34067" t="s">
        <v>54</v>
      </c>
      <c r="G34067">
        <v>2015</v>
      </c>
    </row>
    <row r="34068" spans="1:7" x14ac:dyDescent="0.3">
      <c r="A34068">
        <v>1062895</v>
      </c>
      <c r="B34068">
        <v>30810</v>
      </c>
      <c r="C34068">
        <v>22602</v>
      </c>
      <c r="D34068" s="1">
        <v>42248</v>
      </c>
      <c r="E34068">
        <v>5600</v>
      </c>
      <c r="F34068" t="s">
        <v>54</v>
      </c>
      <c r="G34068">
        <v>2015</v>
      </c>
    </row>
    <row r="34069" spans="1:7" x14ac:dyDescent="0.3">
      <c r="A34069">
        <v>1064126</v>
      </c>
      <c r="B34069">
        <v>18352</v>
      </c>
      <c r="C34069">
        <v>30787</v>
      </c>
      <c r="D34069" s="1">
        <v>42248</v>
      </c>
      <c r="E34069">
        <v>7682</v>
      </c>
      <c r="F34069" t="s">
        <v>54</v>
      </c>
      <c r="G34069">
        <v>2015</v>
      </c>
    </row>
    <row r="34070" spans="1:7" x14ac:dyDescent="0.3">
      <c r="A34070">
        <v>469717</v>
      </c>
      <c r="B34070">
        <v>14800</v>
      </c>
      <c r="C34070">
        <v>20958</v>
      </c>
      <c r="D34070" s="1">
        <v>42278</v>
      </c>
      <c r="E34070">
        <v>217</v>
      </c>
      <c r="F34070" t="s">
        <v>56</v>
      </c>
      <c r="G34070">
        <v>2015</v>
      </c>
    </row>
    <row r="34071" spans="1:7" x14ac:dyDescent="0.3">
      <c r="A34071">
        <v>474632</v>
      </c>
      <c r="B34071">
        <v>14269</v>
      </c>
      <c r="C34071">
        <v>35657</v>
      </c>
      <c r="D34071" s="1">
        <v>42278</v>
      </c>
      <c r="E34071">
        <v>1640</v>
      </c>
      <c r="F34071" t="s">
        <v>56</v>
      </c>
      <c r="G34071">
        <v>2015</v>
      </c>
    </row>
    <row r="34072" spans="1:7" x14ac:dyDescent="0.3">
      <c r="A34072">
        <v>535845</v>
      </c>
      <c r="B34072">
        <v>5348</v>
      </c>
      <c r="C34072">
        <v>34307</v>
      </c>
      <c r="D34072" s="1">
        <v>42278</v>
      </c>
      <c r="E34072">
        <v>587</v>
      </c>
      <c r="F34072" t="s">
        <v>56</v>
      </c>
      <c r="G34072">
        <v>2015</v>
      </c>
    </row>
    <row r="34073" spans="1:7" x14ac:dyDescent="0.3">
      <c r="A34073">
        <v>568940</v>
      </c>
      <c r="B34073">
        <v>28432</v>
      </c>
      <c r="C34073">
        <v>36631</v>
      </c>
      <c r="D34073" s="1">
        <v>42278</v>
      </c>
      <c r="E34073">
        <v>56</v>
      </c>
      <c r="F34073" t="s">
        <v>56</v>
      </c>
      <c r="G34073">
        <v>2015</v>
      </c>
    </row>
    <row r="34074" spans="1:7" x14ac:dyDescent="0.3">
      <c r="A34074">
        <v>569480</v>
      </c>
      <c r="B34074">
        <v>9311</v>
      </c>
      <c r="C34074">
        <v>7408</v>
      </c>
      <c r="D34074" s="1">
        <v>42278</v>
      </c>
      <c r="E34074">
        <v>49</v>
      </c>
      <c r="F34074" t="s">
        <v>56</v>
      </c>
      <c r="G34074">
        <v>2015</v>
      </c>
    </row>
    <row r="34075" spans="1:7" x14ac:dyDescent="0.3">
      <c r="A34075">
        <v>572412</v>
      </c>
      <c r="B34075">
        <v>1377</v>
      </c>
      <c r="C34075">
        <v>10379</v>
      </c>
      <c r="D34075" s="1">
        <v>42278</v>
      </c>
      <c r="E34075">
        <v>7</v>
      </c>
      <c r="F34075" t="s">
        <v>56</v>
      </c>
      <c r="G34075">
        <v>2015</v>
      </c>
    </row>
    <row r="34076" spans="1:7" x14ac:dyDescent="0.3">
      <c r="A34076">
        <v>575667</v>
      </c>
      <c r="B34076">
        <v>13329</v>
      </c>
      <c r="C34076">
        <v>11128</v>
      </c>
      <c r="D34076" s="1">
        <v>42278</v>
      </c>
      <c r="E34076">
        <v>203</v>
      </c>
      <c r="F34076" t="s">
        <v>56</v>
      </c>
      <c r="G34076">
        <v>2015</v>
      </c>
    </row>
    <row r="34077" spans="1:7" x14ac:dyDescent="0.3">
      <c r="A34077">
        <v>576659</v>
      </c>
      <c r="B34077">
        <v>21175</v>
      </c>
      <c r="C34077">
        <v>15174</v>
      </c>
      <c r="D34077" s="1">
        <v>42278</v>
      </c>
      <c r="E34077">
        <v>58</v>
      </c>
      <c r="F34077" t="s">
        <v>56</v>
      </c>
      <c r="G34077">
        <v>2015</v>
      </c>
    </row>
    <row r="34078" spans="1:7" x14ac:dyDescent="0.3">
      <c r="A34078">
        <v>577179</v>
      </c>
      <c r="B34078">
        <v>1495</v>
      </c>
      <c r="C34078">
        <v>5024</v>
      </c>
      <c r="D34078" s="1">
        <v>42278</v>
      </c>
      <c r="E34078">
        <v>88</v>
      </c>
      <c r="F34078" t="s">
        <v>56</v>
      </c>
      <c r="G34078">
        <v>2015</v>
      </c>
    </row>
    <row r="34079" spans="1:7" x14ac:dyDescent="0.3">
      <c r="A34079">
        <v>577310</v>
      </c>
      <c r="B34079">
        <v>4399</v>
      </c>
      <c r="C34079">
        <v>17114</v>
      </c>
      <c r="D34079" s="1">
        <v>42278</v>
      </c>
      <c r="E34079">
        <v>16</v>
      </c>
      <c r="F34079" t="s">
        <v>56</v>
      </c>
      <c r="G34079">
        <v>2015</v>
      </c>
    </row>
    <row r="34080" spans="1:7" x14ac:dyDescent="0.3">
      <c r="A34080">
        <v>578629</v>
      </c>
      <c r="B34080">
        <v>16119</v>
      </c>
      <c r="C34080">
        <v>13801</v>
      </c>
      <c r="D34080" s="1">
        <v>42278</v>
      </c>
      <c r="E34080">
        <v>259</v>
      </c>
      <c r="F34080" t="s">
        <v>56</v>
      </c>
      <c r="G34080">
        <v>2015</v>
      </c>
    </row>
    <row r="34081" spans="1:7" x14ac:dyDescent="0.3">
      <c r="A34081">
        <v>578826</v>
      </c>
      <c r="B34081">
        <v>9920</v>
      </c>
      <c r="C34081">
        <v>20931</v>
      </c>
      <c r="D34081" s="1">
        <v>42278</v>
      </c>
      <c r="E34081">
        <v>377</v>
      </c>
      <c r="F34081" t="s">
        <v>56</v>
      </c>
      <c r="G34081">
        <v>2015</v>
      </c>
    </row>
    <row r="34082" spans="1:7" x14ac:dyDescent="0.3">
      <c r="A34082">
        <v>579272</v>
      </c>
      <c r="B34082">
        <v>12708</v>
      </c>
      <c r="C34082">
        <v>24485</v>
      </c>
      <c r="D34082" s="1">
        <v>42278</v>
      </c>
      <c r="E34082">
        <v>410</v>
      </c>
      <c r="F34082" t="s">
        <v>56</v>
      </c>
      <c r="G34082">
        <v>2015</v>
      </c>
    </row>
    <row r="34083" spans="1:7" x14ac:dyDescent="0.3">
      <c r="A34083">
        <v>579641</v>
      </c>
      <c r="B34083">
        <v>15280</v>
      </c>
      <c r="C34083">
        <v>11072</v>
      </c>
      <c r="D34083" s="1">
        <v>42278</v>
      </c>
      <c r="E34083">
        <v>216</v>
      </c>
      <c r="F34083" t="s">
        <v>56</v>
      </c>
      <c r="G34083">
        <v>2015</v>
      </c>
    </row>
    <row r="34084" spans="1:7" x14ac:dyDescent="0.3">
      <c r="A34084">
        <v>579737</v>
      </c>
      <c r="B34084">
        <v>2853</v>
      </c>
      <c r="C34084">
        <v>5878</v>
      </c>
      <c r="D34084" s="1">
        <v>42278</v>
      </c>
      <c r="E34084">
        <v>104</v>
      </c>
      <c r="F34084" t="s">
        <v>56</v>
      </c>
      <c r="G34084">
        <v>2015</v>
      </c>
    </row>
    <row r="34085" spans="1:7" x14ac:dyDescent="0.3">
      <c r="A34085">
        <v>579836</v>
      </c>
      <c r="B34085">
        <v>1164</v>
      </c>
      <c r="C34085">
        <v>20077</v>
      </c>
      <c r="D34085" s="1">
        <v>42278</v>
      </c>
      <c r="E34085">
        <v>363</v>
      </c>
      <c r="F34085" t="s">
        <v>56</v>
      </c>
      <c r="G34085">
        <v>2015</v>
      </c>
    </row>
    <row r="34086" spans="1:7" x14ac:dyDescent="0.3">
      <c r="A34086">
        <v>580346</v>
      </c>
      <c r="B34086">
        <v>10957</v>
      </c>
      <c r="C34086">
        <v>32898</v>
      </c>
      <c r="D34086" s="1">
        <v>42278</v>
      </c>
      <c r="E34086">
        <v>569</v>
      </c>
      <c r="F34086" t="s">
        <v>56</v>
      </c>
      <c r="G34086">
        <v>2015</v>
      </c>
    </row>
    <row r="34087" spans="1:7" x14ac:dyDescent="0.3">
      <c r="A34087">
        <v>580864</v>
      </c>
      <c r="B34087">
        <v>23683</v>
      </c>
      <c r="C34087">
        <v>20629</v>
      </c>
      <c r="D34087" s="1">
        <v>42278</v>
      </c>
      <c r="E34087">
        <v>359</v>
      </c>
      <c r="F34087" t="s">
        <v>56</v>
      </c>
      <c r="G34087">
        <v>2015</v>
      </c>
    </row>
    <row r="34088" spans="1:7" x14ac:dyDescent="0.3">
      <c r="A34088">
        <v>581200</v>
      </c>
      <c r="B34088">
        <v>10554</v>
      </c>
      <c r="C34088">
        <v>22144</v>
      </c>
      <c r="D34088" s="1">
        <v>42278</v>
      </c>
      <c r="E34088">
        <v>421</v>
      </c>
      <c r="F34088" t="s">
        <v>56</v>
      </c>
      <c r="G34088">
        <v>2015</v>
      </c>
    </row>
    <row r="34089" spans="1:7" x14ac:dyDescent="0.3">
      <c r="A34089">
        <v>581244</v>
      </c>
      <c r="B34089">
        <v>10772</v>
      </c>
      <c r="C34089">
        <v>20235</v>
      </c>
      <c r="D34089" s="1">
        <v>42278</v>
      </c>
      <c r="E34089">
        <v>344</v>
      </c>
      <c r="F34089" t="s">
        <v>56</v>
      </c>
      <c r="G34089">
        <v>2015</v>
      </c>
    </row>
    <row r="34090" spans="1:7" x14ac:dyDescent="0.3">
      <c r="A34090">
        <v>582173</v>
      </c>
      <c r="B34090">
        <v>35350</v>
      </c>
      <c r="C34090">
        <v>12665</v>
      </c>
      <c r="D34090" s="1">
        <v>42278</v>
      </c>
      <c r="E34090">
        <v>267</v>
      </c>
      <c r="F34090" t="s">
        <v>56</v>
      </c>
      <c r="G34090">
        <v>2015</v>
      </c>
    </row>
    <row r="34091" spans="1:7" x14ac:dyDescent="0.3">
      <c r="A34091">
        <v>582197</v>
      </c>
      <c r="B34091">
        <v>12124</v>
      </c>
      <c r="C34091">
        <v>14776</v>
      </c>
      <c r="D34091" s="1">
        <v>42278</v>
      </c>
      <c r="E34091">
        <v>283</v>
      </c>
      <c r="F34091" t="s">
        <v>56</v>
      </c>
      <c r="G34091">
        <v>2015</v>
      </c>
    </row>
    <row r="34092" spans="1:7" x14ac:dyDescent="0.3">
      <c r="A34092">
        <v>582383</v>
      </c>
      <c r="B34092">
        <v>13102</v>
      </c>
      <c r="C34092">
        <v>13287</v>
      </c>
      <c r="D34092" s="1">
        <v>42278</v>
      </c>
      <c r="E34092">
        <v>250</v>
      </c>
      <c r="F34092" t="s">
        <v>56</v>
      </c>
      <c r="G34092">
        <v>2015</v>
      </c>
    </row>
    <row r="34093" spans="1:7" x14ac:dyDescent="0.3">
      <c r="A34093">
        <v>582530</v>
      </c>
      <c r="B34093">
        <v>1589</v>
      </c>
      <c r="C34093">
        <v>15698</v>
      </c>
      <c r="D34093" s="1">
        <v>42278</v>
      </c>
      <c r="E34093">
        <v>289</v>
      </c>
      <c r="F34093" t="s">
        <v>56</v>
      </c>
      <c r="G34093">
        <v>2015</v>
      </c>
    </row>
    <row r="34094" spans="1:7" x14ac:dyDescent="0.3">
      <c r="A34094">
        <v>582782</v>
      </c>
      <c r="B34094">
        <v>30965</v>
      </c>
      <c r="C34094">
        <v>13853</v>
      </c>
      <c r="D34094" s="1">
        <v>42278</v>
      </c>
      <c r="E34094">
        <v>275</v>
      </c>
      <c r="F34094" t="s">
        <v>56</v>
      </c>
      <c r="G34094">
        <v>2015</v>
      </c>
    </row>
    <row r="34095" spans="1:7" x14ac:dyDescent="0.3">
      <c r="A34095">
        <v>583078</v>
      </c>
      <c r="B34095">
        <v>3449</v>
      </c>
      <c r="C34095">
        <v>19537</v>
      </c>
      <c r="D34095" s="1">
        <v>42278</v>
      </c>
      <c r="E34095">
        <v>336</v>
      </c>
      <c r="F34095" t="s">
        <v>56</v>
      </c>
      <c r="G34095">
        <v>2015</v>
      </c>
    </row>
    <row r="34096" spans="1:7" x14ac:dyDescent="0.3">
      <c r="A34096">
        <v>583228</v>
      </c>
      <c r="B34096">
        <v>2524</v>
      </c>
      <c r="C34096">
        <v>10315</v>
      </c>
      <c r="D34096" s="1">
        <v>42278</v>
      </c>
      <c r="E34096">
        <v>190</v>
      </c>
      <c r="F34096" t="s">
        <v>56</v>
      </c>
      <c r="G34096">
        <v>2015</v>
      </c>
    </row>
    <row r="34097" spans="1:7" x14ac:dyDescent="0.3">
      <c r="A34097">
        <v>583776</v>
      </c>
      <c r="B34097">
        <v>38566</v>
      </c>
      <c r="C34097">
        <v>5945</v>
      </c>
      <c r="D34097" s="1">
        <v>42278</v>
      </c>
      <c r="E34097">
        <v>114</v>
      </c>
      <c r="F34097" t="s">
        <v>56</v>
      </c>
      <c r="G34097">
        <v>2015</v>
      </c>
    </row>
    <row r="34098" spans="1:7" x14ac:dyDescent="0.3">
      <c r="A34098">
        <v>584011</v>
      </c>
      <c r="B34098">
        <v>1836</v>
      </c>
      <c r="C34098">
        <v>14735</v>
      </c>
      <c r="D34098" s="1">
        <v>42278</v>
      </c>
      <c r="E34098">
        <v>258</v>
      </c>
      <c r="F34098" t="s">
        <v>56</v>
      </c>
      <c r="G34098">
        <v>2015</v>
      </c>
    </row>
    <row r="34099" spans="1:7" x14ac:dyDescent="0.3">
      <c r="A34099">
        <v>584180</v>
      </c>
      <c r="B34099">
        <v>4445</v>
      </c>
      <c r="C34099">
        <v>21287</v>
      </c>
      <c r="D34099" s="1">
        <v>42278</v>
      </c>
      <c r="E34099">
        <v>372</v>
      </c>
      <c r="F34099" t="s">
        <v>56</v>
      </c>
      <c r="G34099">
        <v>2015</v>
      </c>
    </row>
    <row r="34100" spans="1:7" x14ac:dyDescent="0.3">
      <c r="A34100">
        <v>584370</v>
      </c>
      <c r="B34100">
        <v>7568</v>
      </c>
      <c r="C34100">
        <v>15488</v>
      </c>
      <c r="D34100" s="1">
        <v>42278</v>
      </c>
      <c r="E34100">
        <v>278</v>
      </c>
      <c r="F34100" t="s">
        <v>56</v>
      </c>
      <c r="G34100">
        <v>2015</v>
      </c>
    </row>
    <row r="34101" spans="1:7" x14ac:dyDescent="0.3">
      <c r="A34101">
        <v>584508</v>
      </c>
      <c r="B34101">
        <v>24765</v>
      </c>
      <c r="C34101">
        <v>23509</v>
      </c>
      <c r="D34101" s="1">
        <v>42278</v>
      </c>
      <c r="E34101">
        <v>400</v>
      </c>
      <c r="F34101" t="s">
        <v>56</v>
      </c>
      <c r="G34101">
        <v>2015</v>
      </c>
    </row>
    <row r="34102" spans="1:7" x14ac:dyDescent="0.3">
      <c r="A34102">
        <v>584564</v>
      </c>
      <c r="B34102">
        <v>7497</v>
      </c>
      <c r="C34102">
        <v>6541</v>
      </c>
      <c r="D34102" s="1">
        <v>42278</v>
      </c>
      <c r="E34102">
        <v>114</v>
      </c>
      <c r="F34102" t="s">
        <v>56</v>
      </c>
      <c r="G34102">
        <v>2015</v>
      </c>
    </row>
    <row r="34103" spans="1:7" x14ac:dyDescent="0.3">
      <c r="A34103">
        <v>584786</v>
      </c>
      <c r="B34103">
        <v>2563</v>
      </c>
      <c r="C34103">
        <v>8234</v>
      </c>
      <c r="D34103" s="1">
        <v>42278</v>
      </c>
      <c r="E34103">
        <v>145</v>
      </c>
      <c r="F34103" t="s">
        <v>56</v>
      </c>
      <c r="G34103">
        <v>2015</v>
      </c>
    </row>
    <row r="34104" spans="1:7" x14ac:dyDescent="0.3">
      <c r="A34104">
        <v>584938</v>
      </c>
      <c r="B34104">
        <v>4198</v>
      </c>
      <c r="C34104">
        <v>34646</v>
      </c>
      <c r="D34104" s="1">
        <v>42278</v>
      </c>
      <c r="E34104">
        <v>54</v>
      </c>
      <c r="F34104" t="s">
        <v>56</v>
      </c>
      <c r="G34104">
        <v>2015</v>
      </c>
    </row>
    <row r="34105" spans="1:7" x14ac:dyDescent="0.3">
      <c r="A34105">
        <v>584969</v>
      </c>
      <c r="B34105">
        <v>24972</v>
      </c>
      <c r="C34105">
        <v>34600</v>
      </c>
      <c r="D34105" s="1">
        <v>42278</v>
      </c>
      <c r="E34105">
        <v>608</v>
      </c>
      <c r="F34105" t="s">
        <v>56</v>
      </c>
      <c r="G34105">
        <v>2015</v>
      </c>
    </row>
    <row r="34106" spans="1:7" x14ac:dyDescent="0.3">
      <c r="A34106">
        <v>585302</v>
      </c>
      <c r="B34106">
        <v>6028</v>
      </c>
      <c r="C34106">
        <v>9157</v>
      </c>
      <c r="D34106" s="1">
        <v>42278</v>
      </c>
      <c r="E34106">
        <v>167</v>
      </c>
      <c r="F34106" t="s">
        <v>56</v>
      </c>
      <c r="G34106">
        <v>2015</v>
      </c>
    </row>
    <row r="34107" spans="1:7" x14ac:dyDescent="0.3">
      <c r="A34107">
        <v>585315</v>
      </c>
      <c r="B34107">
        <v>2118</v>
      </c>
      <c r="C34107">
        <v>4392</v>
      </c>
      <c r="D34107" s="1">
        <v>42278</v>
      </c>
      <c r="E34107">
        <v>79</v>
      </c>
      <c r="F34107" t="s">
        <v>56</v>
      </c>
      <c r="G34107">
        <v>2015</v>
      </c>
    </row>
    <row r="34108" spans="1:7" x14ac:dyDescent="0.3">
      <c r="A34108">
        <v>585532</v>
      </c>
      <c r="B34108">
        <v>27921</v>
      </c>
      <c r="C34108">
        <v>30268</v>
      </c>
      <c r="D34108" s="1">
        <v>42278</v>
      </c>
      <c r="E34108">
        <v>517</v>
      </c>
      <c r="F34108" t="s">
        <v>56</v>
      </c>
      <c r="G34108">
        <v>2015</v>
      </c>
    </row>
    <row r="34109" spans="1:7" x14ac:dyDescent="0.3">
      <c r="A34109">
        <v>585651</v>
      </c>
      <c r="B34109">
        <v>7794</v>
      </c>
      <c r="C34109">
        <v>9210</v>
      </c>
      <c r="D34109" s="1">
        <v>42278</v>
      </c>
      <c r="E34109">
        <v>162</v>
      </c>
      <c r="F34109" t="s">
        <v>56</v>
      </c>
      <c r="G34109">
        <v>2015</v>
      </c>
    </row>
    <row r="34110" spans="1:7" x14ac:dyDescent="0.3">
      <c r="A34110">
        <v>586391</v>
      </c>
      <c r="B34110">
        <v>8992</v>
      </c>
      <c r="C34110">
        <v>7783</v>
      </c>
      <c r="D34110" s="1">
        <v>42278</v>
      </c>
      <c r="E34110">
        <v>133</v>
      </c>
      <c r="F34110" t="s">
        <v>56</v>
      </c>
      <c r="G34110">
        <v>2015</v>
      </c>
    </row>
    <row r="34111" spans="1:7" x14ac:dyDescent="0.3">
      <c r="A34111">
        <v>586487</v>
      </c>
      <c r="B34111">
        <v>6955</v>
      </c>
      <c r="C34111">
        <v>27680</v>
      </c>
      <c r="D34111" s="1">
        <v>42278</v>
      </c>
      <c r="E34111">
        <v>514</v>
      </c>
      <c r="F34111" t="s">
        <v>56</v>
      </c>
      <c r="G34111">
        <v>2015</v>
      </c>
    </row>
    <row r="34112" spans="1:7" x14ac:dyDescent="0.3">
      <c r="A34112">
        <v>586494</v>
      </c>
      <c r="B34112">
        <v>7235</v>
      </c>
      <c r="C34112">
        <v>15966</v>
      </c>
      <c r="D34112" s="1">
        <v>42278</v>
      </c>
      <c r="E34112">
        <v>278</v>
      </c>
      <c r="F34112" t="s">
        <v>56</v>
      </c>
      <c r="G34112">
        <v>2015</v>
      </c>
    </row>
    <row r="34113" spans="1:7" x14ac:dyDescent="0.3">
      <c r="A34113">
        <v>586897</v>
      </c>
      <c r="B34113">
        <v>4624</v>
      </c>
      <c r="C34113">
        <v>18514</v>
      </c>
      <c r="D34113" s="1">
        <v>42278</v>
      </c>
      <c r="E34113">
        <v>312</v>
      </c>
      <c r="F34113" t="s">
        <v>56</v>
      </c>
      <c r="G34113">
        <v>2015</v>
      </c>
    </row>
    <row r="34114" spans="1:7" x14ac:dyDescent="0.3">
      <c r="A34114">
        <v>586933</v>
      </c>
      <c r="B34114">
        <v>3221</v>
      </c>
      <c r="C34114">
        <v>8816</v>
      </c>
      <c r="D34114" s="1">
        <v>42278</v>
      </c>
      <c r="E34114">
        <v>152</v>
      </c>
      <c r="F34114" t="s">
        <v>56</v>
      </c>
      <c r="G34114">
        <v>2015</v>
      </c>
    </row>
    <row r="34115" spans="1:7" x14ac:dyDescent="0.3">
      <c r="A34115">
        <v>587552</v>
      </c>
      <c r="B34115">
        <v>376</v>
      </c>
      <c r="C34115">
        <v>7607</v>
      </c>
      <c r="D34115" s="1">
        <v>42278</v>
      </c>
      <c r="E34115">
        <v>132</v>
      </c>
      <c r="F34115" t="s">
        <v>56</v>
      </c>
      <c r="G34115">
        <v>2015</v>
      </c>
    </row>
    <row r="34116" spans="1:7" x14ac:dyDescent="0.3">
      <c r="A34116">
        <v>587916</v>
      </c>
      <c r="B34116">
        <v>2920</v>
      </c>
      <c r="C34116">
        <v>23017</v>
      </c>
      <c r="D34116" s="1">
        <v>42278</v>
      </c>
      <c r="E34116">
        <v>402</v>
      </c>
      <c r="F34116" t="s">
        <v>56</v>
      </c>
      <c r="G34116">
        <v>2015</v>
      </c>
    </row>
    <row r="34117" spans="1:7" x14ac:dyDescent="0.3">
      <c r="A34117">
        <v>588193</v>
      </c>
      <c r="B34117">
        <v>0</v>
      </c>
      <c r="C34117">
        <v>4713</v>
      </c>
      <c r="D34117" s="1">
        <v>42278</v>
      </c>
      <c r="E34117">
        <v>91</v>
      </c>
      <c r="F34117" t="s">
        <v>56</v>
      </c>
      <c r="G34117">
        <v>2015</v>
      </c>
    </row>
    <row r="34118" spans="1:7" x14ac:dyDescent="0.3">
      <c r="A34118">
        <v>588594</v>
      </c>
      <c r="B34118">
        <v>32277</v>
      </c>
      <c r="C34118">
        <v>6386</v>
      </c>
      <c r="D34118" s="1">
        <v>42278</v>
      </c>
      <c r="E34118">
        <v>117</v>
      </c>
      <c r="F34118" t="s">
        <v>56</v>
      </c>
      <c r="G34118">
        <v>2015</v>
      </c>
    </row>
    <row r="34119" spans="1:7" x14ac:dyDescent="0.3">
      <c r="A34119">
        <v>588949</v>
      </c>
      <c r="B34119">
        <v>0</v>
      </c>
      <c r="C34119">
        <v>9979</v>
      </c>
      <c r="D34119" s="1">
        <v>42278</v>
      </c>
      <c r="E34119">
        <v>172</v>
      </c>
      <c r="F34119" t="s">
        <v>56</v>
      </c>
      <c r="G34119">
        <v>2015</v>
      </c>
    </row>
    <row r="34120" spans="1:7" x14ac:dyDescent="0.3">
      <c r="A34120">
        <v>589858</v>
      </c>
      <c r="B34120">
        <v>3187</v>
      </c>
      <c r="C34120">
        <v>6920</v>
      </c>
      <c r="D34120" s="1">
        <v>42278</v>
      </c>
      <c r="E34120">
        <v>130</v>
      </c>
      <c r="F34120" t="s">
        <v>56</v>
      </c>
      <c r="G34120">
        <v>2015</v>
      </c>
    </row>
    <row r="34121" spans="1:7" x14ac:dyDescent="0.3">
      <c r="A34121">
        <v>589860</v>
      </c>
      <c r="B34121">
        <v>17319</v>
      </c>
      <c r="C34121">
        <v>30972</v>
      </c>
      <c r="D34121" s="1">
        <v>42278</v>
      </c>
      <c r="E34121">
        <v>521</v>
      </c>
      <c r="F34121" t="s">
        <v>56</v>
      </c>
      <c r="G34121">
        <v>2015</v>
      </c>
    </row>
    <row r="34122" spans="1:7" x14ac:dyDescent="0.3">
      <c r="A34122">
        <v>589884</v>
      </c>
      <c r="B34122">
        <v>394</v>
      </c>
      <c r="C34122">
        <v>14693</v>
      </c>
      <c r="D34122" s="1">
        <v>42278</v>
      </c>
      <c r="E34122">
        <v>259</v>
      </c>
      <c r="F34122" t="s">
        <v>56</v>
      </c>
      <c r="G34122">
        <v>2015</v>
      </c>
    </row>
    <row r="34123" spans="1:7" x14ac:dyDescent="0.3">
      <c r="A34123">
        <v>590004</v>
      </c>
      <c r="B34123">
        <v>9346</v>
      </c>
      <c r="C34123">
        <v>10191</v>
      </c>
      <c r="D34123" s="1">
        <v>42278</v>
      </c>
      <c r="E34123">
        <v>195</v>
      </c>
      <c r="F34123" t="s">
        <v>56</v>
      </c>
      <c r="G34123">
        <v>2015</v>
      </c>
    </row>
    <row r="34124" spans="1:7" x14ac:dyDescent="0.3">
      <c r="A34124">
        <v>590102</v>
      </c>
      <c r="B34124">
        <v>80201</v>
      </c>
      <c r="C34124">
        <v>32647</v>
      </c>
      <c r="D34124" s="1">
        <v>42278</v>
      </c>
      <c r="E34124">
        <v>546</v>
      </c>
      <c r="F34124" t="s">
        <v>56</v>
      </c>
      <c r="G34124">
        <v>2015</v>
      </c>
    </row>
    <row r="34125" spans="1:7" x14ac:dyDescent="0.3">
      <c r="A34125">
        <v>590188</v>
      </c>
      <c r="B34125">
        <v>13890</v>
      </c>
      <c r="C34125">
        <v>12971</v>
      </c>
      <c r="D34125" s="1">
        <v>42278</v>
      </c>
      <c r="E34125">
        <v>222</v>
      </c>
      <c r="F34125" t="s">
        <v>56</v>
      </c>
      <c r="G34125">
        <v>2015</v>
      </c>
    </row>
    <row r="34126" spans="1:7" x14ac:dyDescent="0.3">
      <c r="A34126">
        <v>590273</v>
      </c>
      <c r="B34126">
        <v>12028</v>
      </c>
      <c r="C34126">
        <v>20933</v>
      </c>
      <c r="D34126" s="1">
        <v>42278</v>
      </c>
      <c r="E34126">
        <v>365</v>
      </c>
      <c r="F34126" t="s">
        <v>56</v>
      </c>
      <c r="G34126">
        <v>2015</v>
      </c>
    </row>
    <row r="34127" spans="1:7" x14ac:dyDescent="0.3">
      <c r="A34127">
        <v>590382</v>
      </c>
      <c r="B34127">
        <v>15053</v>
      </c>
      <c r="C34127">
        <v>13736</v>
      </c>
      <c r="D34127" s="1">
        <v>42278</v>
      </c>
      <c r="E34127">
        <v>255</v>
      </c>
      <c r="F34127" t="s">
        <v>56</v>
      </c>
      <c r="G34127">
        <v>2015</v>
      </c>
    </row>
    <row r="34128" spans="1:7" x14ac:dyDescent="0.3">
      <c r="A34128">
        <v>590571</v>
      </c>
      <c r="B34128">
        <v>440</v>
      </c>
      <c r="C34128">
        <v>7547</v>
      </c>
      <c r="D34128" s="1">
        <v>42278</v>
      </c>
      <c r="E34128">
        <v>136</v>
      </c>
      <c r="F34128" t="s">
        <v>56</v>
      </c>
      <c r="G34128">
        <v>2015</v>
      </c>
    </row>
    <row r="34129" spans="1:7" x14ac:dyDescent="0.3">
      <c r="A34129">
        <v>590590</v>
      </c>
      <c r="B34129">
        <v>40712</v>
      </c>
      <c r="C34129">
        <v>37732</v>
      </c>
      <c r="D34129" s="1">
        <v>42278</v>
      </c>
      <c r="E34129">
        <v>673</v>
      </c>
      <c r="F34129" t="s">
        <v>56</v>
      </c>
      <c r="G34129">
        <v>2015</v>
      </c>
    </row>
    <row r="34130" spans="1:7" x14ac:dyDescent="0.3">
      <c r="A34130">
        <v>590838</v>
      </c>
      <c r="B34130">
        <v>275</v>
      </c>
      <c r="C34130">
        <v>12826</v>
      </c>
      <c r="D34130" s="1">
        <v>42278</v>
      </c>
      <c r="E34130">
        <v>225</v>
      </c>
      <c r="F34130" t="s">
        <v>56</v>
      </c>
      <c r="G34130">
        <v>2015</v>
      </c>
    </row>
    <row r="34131" spans="1:7" x14ac:dyDescent="0.3">
      <c r="A34131">
        <v>590866</v>
      </c>
      <c r="B34131">
        <v>2129</v>
      </c>
      <c r="C34131">
        <v>9209</v>
      </c>
      <c r="D34131" s="1">
        <v>42278</v>
      </c>
      <c r="E34131">
        <v>153</v>
      </c>
      <c r="F34131" t="s">
        <v>56</v>
      </c>
      <c r="G34131">
        <v>2015</v>
      </c>
    </row>
    <row r="34132" spans="1:7" x14ac:dyDescent="0.3">
      <c r="A34132">
        <v>591048</v>
      </c>
      <c r="B34132">
        <v>5444</v>
      </c>
      <c r="C34132">
        <v>15335</v>
      </c>
      <c r="D34132" s="1">
        <v>42278</v>
      </c>
      <c r="E34132">
        <v>296</v>
      </c>
      <c r="F34132" t="s">
        <v>56</v>
      </c>
      <c r="G34132">
        <v>2015</v>
      </c>
    </row>
    <row r="34133" spans="1:7" x14ac:dyDescent="0.3">
      <c r="A34133">
        <v>591983</v>
      </c>
      <c r="B34133">
        <v>11501</v>
      </c>
      <c r="C34133">
        <v>10118</v>
      </c>
      <c r="D34133" s="1">
        <v>42278</v>
      </c>
      <c r="E34133">
        <v>173</v>
      </c>
      <c r="F34133" t="s">
        <v>56</v>
      </c>
      <c r="G34133">
        <v>2015</v>
      </c>
    </row>
    <row r="34134" spans="1:7" x14ac:dyDescent="0.3">
      <c r="A34134">
        <v>592018</v>
      </c>
      <c r="B34134">
        <v>1400</v>
      </c>
      <c r="C34134">
        <v>9811</v>
      </c>
      <c r="D34134" s="1">
        <v>42278</v>
      </c>
      <c r="E34134">
        <v>179</v>
      </c>
      <c r="F34134" t="s">
        <v>56</v>
      </c>
      <c r="G34134">
        <v>2015</v>
      </c>
    </row>
    <row r="34135" spans="1:7" x14ac:dyDescent="0.3">
      <c r="A34135">
        <v>592402</v>
      </c>
      <c r="B34135">
        <v>6535</v>
      </c>
      <c r="C34135">
        <v>10919</v>
      </c>
      <c r="D34135" s="1">
        <v>42278</v>
      </c>
      <c r="E34135">
        <v>216</v>
      </c>
      <c r="F34135" t="s">
        <v>56</v>
      </c>
      <c r="G34135">
        <v>2015</v>
      </c>
    </row>
    <row r="34136" spans="1:7" x14ac:dyDescent="0.3">
      <c r="A34136">
        <v>592552</v>
      </c>
      <c r="B34136">
        <v>9691</v>
      </c>
      <c r="C34136">
        <v>26348</v>
      </c>
      <c r="D34136" s="1">
        <v>42278</v>
      </c>
      <c r="E34136">
        <v>467</v>
      </c>
      <c r="F34136" t="s">
        <v>56</v>
      </c>
      <c r="G34136">
        <v>2015</v>
      </c>
    </row>
    <row r="34137" spans="1:7" x14ac:dyDescent="0.3">
      <c r="A34137">
        <v>592557</v>
      </c>
      <c r="B34137">
        <v>5506</v>
      </c>
      <c r="C34137">
        <v>7427</v>
      </c>
      <c r="D34137" s="1">
        <v>42278</v>
      </c>
      <c r="E34137">
        <v>133</v>
      </c>
      <c r="F34137" t="s">
        <v>56</v>
      </c>
      <c r="G34137">
        <v>2015</v>
      </c>
    </row>
    <row r="34138" spans="1:7" x14ac:dyDescent="0.3">
      <c r="A34138">
        <v>592635</v>
      </c>
      <c r="B34138">
        <v>9083</v>
      </c>
      <c r="C34138">
        <v>12665</v>
      </c>
      <c r="D34138" s="1">
        <v>42278</v>
      </c>
      <c r="E34138">
        <v>263</v>
      </c>
      <c r="F34138" t="s">
        <v>56</v>
      </c>
      <c r="G34138">
        <v>2015</v>
      </c>
    </row>
    <row r="34139" spans="1:7" x14ac:dyDescent="0.3">
      <c r="A34139">
        <v>593031</v>
      </c>
      <c r="B34139">
        <v>2884</v>
      </c>
      <c r="C34139">
        <v>13193</v>
      </c>
      <c r="D34139" s="1">
        <v>42278</v>
      </c>
      <c r="E34139">
        <v>281</v>
      </c>
      <c r="F34139" t="s">
        <v>56</v>
      </c>
      <c r="G34139">
        <v>2015</v>
      </c>
    </row>
    <row r="34140" spans="1:7" x14ac:dyDescent="0.3">
      <c r="A34140">
        <v>593189</v>
      </c>
      <c r="B34140">
        <v>35788</v>
      </c>
      <c r="C34140">
        <v>32982</v>
      </c>
      <c r="D34140" s="1">
        <v>42278</v>
      </c>
      <c r="E34140">
        <v>607</v>
      </c>
      <c r="F34140" t="s">
        <v>56</v>
      </c>
      <c r="G34140">
        <v>2015</v>
      </c>
    </row>
    <row r="34141" spans="1:7" x14ac:dyDescent="0.3">
      <c r="A34141">
        <v>593238</v>
      </c>
      <c r="B34141">
        <v>22324</v>
      </c>
      <c r="C34141">
        <v>35364</v>
      </c>
      <c r="D34141" s="1">
        <v>42278</v>
      </c>
      <c r="E34141">
        <v>612</v>
      </c>
      <c r="F34141" t="s">
        <v>56</v>
      </c>
      <c r="G34141">
        <v>2015</v>
      </c>
    </row>
    <row r="34142" spans="1:7" x14ac:dyDescent="0.3">
      <c r="A34142">
        <v>593253</v>
      </c>
      <c r="B34142">
        <v>6283</v>
      </c>
      <c r="C34142">
        <v>13305</v>
      </c>
      <c r="D34142" s="1">
        <v>42278</v>
      </c>
      <c r="E34142">
        <v>246</v>
      </c>
      <c r="F34142" t="s">
        <v>56</v>
      </c>
      <c r="G34142">
        <v>2015</v>
      </c>
    </row>
    <row r="34143" spans="1:7" x14ac:dyDescent="0.3">
      <c r="A34143">
        <v>593880</v>
      </c>
      <c r="B34143">
        <v>2824</v>
      </c>
      <c r="C34143">
        <v>9583</v>
      </c>
      <c r="D34143" s="1">
        <v>42278</v>
      </c>
      <c r="E34143">
        <v>171</v>
      </c>
      <c r="F34143" t="s">
        <v>56</v>
      </c>
      <c r="G34143">
        <v>2015</v>
      </c>
    </row>
    <row r="34144" spans="1:7" x14ac:dyDescent="0.3">
      <c r="A34144">
        <v>594030</v>
      </c>
      <c r="B34144">
        <v>5304</v>
      </c>
      <c r="C34144">
        <v>21108</v>
      </c>
      <c r="D34144" s="1">
        <v>42278</v>
      </c>
      <c r="E34144">
        <v>425</v>
      </c>
      <c r="F34144" t="s">
        <v>56</v>
      </c>
      <c r="G34144">
        <v>2015</v>
      </c>
    </row>
    <row r="34145" spans="1:7" x14ac:dyDescent="0.3">
      <c r="A34145">
        <v>594374</v>
      </c>
      <c r="B34145">
        <v>12213</v>
      </c>
      <c r="C34145">
        <v>7685</v>
      </c>
      <c r="D34145" s="1">
        <v>42278</v>
      </c>
      <c r="E34145">
        <v>138</v>
      </c>
      <c r="F34145" t="s">
        <v>56</v>
      </c>
      <c r="G34145">
        <v>2015</v>
      </c>
    </row>
    <row r="34146" spans="1:7" x14ac:dyDescent="0.3">
      <c r="A34146">
        <v>594452</v>
      </c>
      <c r="B34146">
        <v>9521</v>
      </c>
      <c r="C34146">
        <v>18626</v>
      </c>
      <c r="D34146" s="1">
        <v>42278</v>
      </c>
      <c r="E34146">
        <v>344</v>
      </c>
      <c r="F34146" t="s">
        <v>56</v>
      </c>
      <c r="G34146">
        <v>2015</v>
      </c>
    </row>
    <row r="34147" spans="1:7" x14ac:dyDescent="0.3">
      <c r="A34147">
        <v>595127</v>
      </c>
      <c r="B34147">
        <v>15236</v>
      </c>
      <c r="C34147">
        <v>33735</v>
      </c>
      <c r="D34147" s="1">
        <v>42278</v>
      </c>
      <c r="E34147">
        <v>562</v>
      </c>
      <c r="F34147" t="s">
        <v>56</v>
      </c>
      <c r="G34147">
        <v>2015</v>
      </c>
    </row>
    <row r="34148" spans="1:7" x14ac:dyDescent="0.3">
      <c r="A34148">
        <v>595501</v>
      </c>
      <c r="B34148">
        <v>2753</v>
      </c>
      <c r="C34148">
        <v>9260</v>
      </c>
      <c r="D34148" s="1">
        <v>42278</v>
      </c>
      <c r="E34148">
        <v>155</v>
      </c>
      <c r="F34148" t="s">
        <v>56</v>
      </c>
      <c r="G34148">
        <v>2015</v>
      </c>
    </row>
    <row r="34149" spans="1:7" x14ac:dyDescent="0.3">
      <c r="A34149">
        <v>595627</v>
      </c>
      <c r="B34149">
        <v>27843</v>
      </c>
      <c r="C34149">
        <v>21975</v>
      </c>
      <c r="D34149" s="1">
        <v>42278</v>
      </c>
      <c r="E34149">
        <v>366</v>
      </c>
      <c r="F34149" t="s">
        <v>56</v>
      </c>
      <c r="G34149">
        <v>2015</v>
      </c>
    </row>
    <row r="34150" spans="1:7" x14ac:dyDescent="0.3">
      <c r="A34150">
        <v>595901</v>
      </c>
      <c r="B34150">
        <v>21557</v>
      </c>
      <c r="C34150">
        <v>33216</v>
      </c>
      <c r="D34150" s="1">
        <v>42278</v>
      </c>
      <c r="E34150">
        <v>554</v>
      </c>
      <c r="F34150" t="s">
        <v>56</v>
      </c>
      <c r="G34150">
        <v>2015</v>
      </c>
    </row>
    <row r="34151" spans="1:7" x14ac:dyDescent="0.3">
      <c r="A34151">
        <v>596142</v>
      </c>
      <c r="B34151">
        <v>8215</v>
      </c>
      <c r="C34151">
        <v>7983</v>
      </c>
      <c r="D34151" s="1">
        <v>42278</v>
      </c>
      <c r="E34151">
        <v>133</v>
      </c>
      <c r="F34151" t="s">
        <v>56</v>
      </c>
      <c r="G34151">
        <v>2015</v>
      </c>
    </row>
    <row r="34152" spans="1:7" x14ac:dyDescent="0.3">
      <c r="A34152">
        <v>596171</v>
      </c>
      <c r="B34152">
        <v>20064</v>
      </c>
      <c r="C34152">
        <v>11472</v>
      </c>
      <c r="D34152" s="1">
        <v>42278</v>
      </c>
      <c r="E34152">
        <v>191</v>
      </c>
      <c r="F34152" t="s">
        <v>56</v>
      </c>
      <c r="G34152">
        <v>2015</v>
      </c>
    </row>
    <row r="34153" spans="1:7" x14ac:dyDescent="0.3">
      <c r="A34153">
        <v>596391</v>
      </c>
      <c r="B34153">
        <v>6111</v>
      </c>
      <c r="C34153">
        <v>8304</v>
      </c>
      <c r="D34153" s="1">
        <v>42278</v>
      </c>
      <c r="E34153">
        <v>139</v>
      </c>
      <c r="F34153" t="s">
        <v>56</v>
      </c>
      <c r="G34153">
        <v>2015</v>
      </c>
    </row>
    <row r="34154" spans="1:7" x14ac:dyDescent="0.3">
      <c r="A34154">
        <v>596577</v>
      </c>
      <c r="B34154">
        <v>14860</v>
      </c>
      <c r="C34154">
        <v>9037</v>
      </c>
      <c r="D34154" s="1">
        <v>42278</v>
      </c>
      <c r="E34154">
        <v>151</v>
      </c>
      <c r="F34154" t="s">
        <v>56</v>
      </c>
      <c r="G34154">
        <v>2015</v>
      </c>
    </row>
    <row r="34155" spans="1:7" x14ac:dyDescent="0.3">
      <c r="A34155">
        <v>596747</v>
      </c>
      <c r="B34155">
        <v>15042</v>
      </c>
      <c r="C34155">
        <v>14973</v>
      </c>
      <c r="D34155" s="1">
        <v>42278</v>
      </c>
      <c r="E34155">
        <v>250</v>
      </c>
      <c r="F34155" t="s">
        <v>56</v>
      </c>
      <c r="G34155">
        <v>2015</v>
      </c>
    </row>
    <row r="34156" spans="1:7" x14ac:dyDescent="0.3">
      <c r="A34156">
        <v>596967</v>
      </c>
      <c r="B34156">
        <v>6402</v>
      </c>
      <c r="C34156">
        <v>20988</v>
      </c>
      <c r="D34156" s="1">
        <v>42278</v>
      </c>
      <c r="E34156">
        <v>350</v>
      </c>
      <c r="F34156" t="s">
        <v>56</v>
      </c>
      <c r="G34156">
        <v>2015</v>
      </c>
    </row>
    <row r="34157" spans="1:7" x14ac:dyDescent="0.3">
      <c r="A34157">
        <v>596988</v>
      </c>
      <c r="B34157">
        <v>4550</v>
      </c>
      <c r="C34157">
        <v>14735</v>
      </c>
      <c r="D34157" s="1">
        <v>42278</v>
      </c>
      <c r="E34157">
        <v>246</v>
      </c>
      <c r="F34157" t="s">
        <v>56</v>
      </c>
      <c r="G34157">
        <v>2015</v>
      </c>
    </row>
    <row r="34158" spans="1:7" x14ac:dyDescent="0.3">
      <c r="A34158">
        <v>597008</v>
      </c>
      <c r="B34158">
        <v>2985</v>
      </c>
      <c r="C34158">
        <v>12075</v>
      </c>
      <c r="D34158" s="1">
        <v>42278</v>
      </c>
      <c r="E34158">
        <v>201</v>
      </c>
      <c r="F34158" t="s">
        <v>56</v>
      </c>
      <c r="G34158">
        <v>2015</v>
      </c>
    </row>
    <row r="34159" spans="1:7" x14ac:dyDescent="0.3">
      <c r="A34159">
        <v>597049</v>
      </c>
      <c r="B34159">
        <v>28194</v>
      </c>
      <c r="C34159">
        <v>30261</v>
      </c>
      <c r="D34159" s="1">
        <v>42278</v>
      </c>
      <c r="E34159">
        <v>504</v>
      </c>
      <c r="F34159" t="s">
        <v>56</v>
      </c>
      <c r="G34159">
        <v>2015</v>
      </c>
    </row>
    <row r="34160" spans="1:7" x14ac:dyDescent="0.3">
      <c r="A34160">
        <v>600015</v>
      </c>
      <c r="B34160">
        <v>5026</v>
      </c>
      <c r="C34160">
        <v>2568</v>
      </c>
      <c r="D34160" s="1">
        <v>42278</v>
      </c>
      <c r="E34160">
        <v>43</v>
      </c>
      <c r="F34160" t="s">
        <v>56</v>
      </c>
      <c r="G34160">
        <v>2015</v>
      </c>
    </row>
    <row r="34161" spans="1:7" x14ac:dyDescent="0.3">
      <c r="A34161">
        <v>600988</v>
      </c>
      <c r="B34161">
        <v>46275</v>
      </c>
      <c r="C34161">
        <v>25446</v>
      </c>
      <c r="D34161" s="1">
        <v>42278</v>
      </c>
      <c r="E34161">
        <v>386</v>
      </c>
      <c r="F34161" t="s">
        <v>56</v>
      </c>
      <c r="G34161">
        <v>2015</v>
      </c>
    </row>
    <row r="34162" spans="1:7" x14ac:dyDescent="0.3">
      <c r="A34162">
        <v>603479</v>
      </c>
      <c r="B34162">
        <v>22373</v>
      </c>
      <c r="C34162">
        <v>25268</v>
      </c>
      <c r="D34162" s="1">
        <v>42278</v>
      </c>
      <c r="E34162">
        <v>207</v>
      </c>
      <c r="F34162" t="s">
        <v>56</v>
      </c>
      <c r="G34162">
        <v>2015</v>
      </c>
    </row>
    <row r="34163" spans="1:7" x14ac:dyDescent="0.3">
      <c r="A34163">
        <v>604937</v>
      </c>
      <c r="B34163">
        <v>5534</v>
      </c>
      <c r="C34163">
        <v>26832</v>
      </c>
      <c r="D34163" s="1">
        <v>42278</v>
      </c>
      <c r="E34163">
        <v>893</v>
      </c>
      <c r="F34163" t="s">
        <v>56</v>
      </c>
      <c r="G34163">
        <v>2015</v>
      </c>
    </row>
    <row r="34164" spans="1:7" x14ac:dyDescent="0.3">
      <c r="A34164">
        <v>611228</v>
      </c>
      <c r="B34164">
        <v>4021</v>
      </c>
      <c r="C34164">
        <v>30405</v>
      </c>
      <c r="D34164" s="1">
        <v>42278</v>
      </c>
      <c r="E34164">
        <v>1009</v>
      </c>
      <c r="F34164" t="s">
        <v>56</v>
      </c>
      <c r="G34164">
        <v>2015</v>
      </c>
    </row>
    <row r="34165" spans="1:7" x14ac:dyDescent="0.3">
      <c r="A34165">
        <v>613541</v>
      </c>
      <c r="B34165">
        <v>2991</v>
      </c>
      <c r="C34165">
        <v>27284</v>
      </c>
      <c r="D34165" s="1">
        <v>42278</v>
      </c>
      <c r="E34165">
        <v>170</v>
      </c>
      <c r="F34165" t="s">
        <v>56</v>
      </c>
      <c r="G34165">
        <v>2015</v>
      </c>
    </row>
    <row r="34166" spans="1:7" x14ac:dyDescent="0.3">
      <c r="A34166">
        <v>613695</v>
      </c>
      <c r="B34166">
        <v>4142</v>
      </c>
      <c r="C34166">
        <v>4768</v>
      </c>
      <c r="D34166" s="1">
        <v>42278</v>
      </c>
      <c r="E34166">
        <v>241</v>
      </c>
      <c r="F34166" t="s">
        <v>56</v>
      </c>
      <c r="G34166">
        <v>2015</v>
      </c>
    </row>
    <row r="34167" spans="1:7" x14ac:dyDescent="0.3">
      <c r="A34167">
        <v>613836</v>
      </c>
      <c r="B34167">
        <v>23395</v>
      </c>
      <c r="C34167">
        <v>20467</v>
      </c>
      <c r="D34167" s="1">
        <v>42278</v>
      </c>
      <c r="E34167">
        <v>1026</v>
      </c>
      <c r="F34167" t="s">
        <v>56</v>
      </c>
      <c r="G34167">
        <v>2015</v>
      </c>
    </row>
    <row r="34168" spans="1:7" x14ac:dyDescent="0.3">
      <c r="A34168">
        <v>615933</v>
      </c>
      <c r="B34168">
        <v>6595</v>
      </c>
      <c r="C34168">
        <v>17625</v>
      </c>
      <c r="D34168" s="1">
        <v>42278</v>
      </c>
      <c r="E34168">
        <v>875</v>
      </c>
      <c r="F34168" t="s">
        <v>56</v>
      </c>
      <c r="G34168">
        <v>2015</v>
      </c>
    </row>
    <row r="34169" spans="1:7" x14ac:dyDescent="0.3">
      <c r="A34169">
        <v>623049</v>
      </c>
      <c r="B34169">
        <v>0</v>
      </c>
      <c r="C34169">
        <v>10661</v>
      </c>
      <c r="D34169" s="1">
        <v>42278</v>
      </c>
      <c r="E34169">
        <v>529</v>
      </c>
      <c r="F34169" t="s">
        <v>56</v>
      </c>
      <c r="G34169">
        <v>2015</v>
      </c>
    </row>
    <row r="34170" spans="1:7" x14ac:dyDescent="0.3">
      <c r="A34170">
        <v>632042</v>
      </c>
      <c r="B34170">
        <v>32869</v>
      </c>
      <c r="C34170">
        <v>37328</v>
      </c>
      <c r="D34170" s="1">
        <v>42278</v>
      </c>
      <c r="E34170">
        <v>245</v>
      </c>
      <c r="F34170" t="s">
        <v>56</v>
      </c>
      <c r="G34170">
        <v>2015</v>
      </c>
    </row>
    <row r="34171" spans="1:7" x14ac:dyDescent="0.3">
      <c r="A34171">
        <v>633459</v>
      </c>
      <c r="B34171">
        <v>2479</v>
      </c>
      <c r="C34171">
        <v>7222</v>
      </c>
      <c r="D34171" s="1">
        <v>42278</v>
      </c>
      <c r="E34171">
        <v>477</v>
      </c>
      <c r="F34171" t="s">
        <v>56</v>
      </c>
      <c r="G34171">
        <v>2015</v>
      </c>
    </row>
    <row r="34172" spans="1:7" x14ac:dyDescent="0.3">
      <c r="A34172">
        <v>634547</v>
      </c>
      <c r="B34172">
        <v>18647</v>
      </c>
      <c r="C34172">
        <v>12456</v>
      </c>
      <c r="D34172" s="1">
        <v>42278</v>
      </c>
      <c r="E34172">
        <v>72</v>
      </c>
      <c r="F34172" t="s">
        <v>56</v>
      </c>
      <c r="G34172">
        <v>2015</v>
      </c>
    </row>
    <row r="34173" spans="1:7" x14ac:dyDescent="0.3">
      <c r="A34173">
        <v>637502</v>
      </c>
      <c r="B34173">
        <v>143151</v>
      </c>
      <c r="C34173">
        <v>14899</v>
      </c>
      <c r="D34173" s="1">
        <v>42278</v>
      </c>
      <c r="E34173">
        <v>988</v>
      </c>
      <c r="F34173" t="s">
        <v>56</v>
      </c>
      <c r="G34173">
        <v>2015</v>
      </c>
    </row>
    <row r="34174" spans="1:7" x14ac:dyDescent="0.3">
      <c r="A34174">
        <v>637884</v>
      </c>
      <c r="B34174">
        <v>28491</v>
      </c>
      <c r="C34174">
        <v>34130</v>
      </c>
      <c r="D34174" s="1">
        <v>42278</v>
      </c>
      <c r="E34174">
        <v>2271</v>
      </c>
      <c r="F34174" t="s">
        <v>56</v>
      </c>
      <c r="G34174">
        <v>2015</v>
      </c>
    </row>
    <row r="34175" spans="1:7" x14ac:dyDescent="0.3">
      <c r="A34175">
        <v>650268</v>
      </c>
      <c r="B34175">
        <v>4039</v>
      </c>
      <c r="C34175">
        <v>7174</v>
      </c>
      <c r="D34175" s="1">
        <v>42278</v>
      </c>
      <c r="E34175">
        <v>475</v>
      </c>
      <c r="F34175" t="s">
        <v>56</v>
      </c>
      <c r="G34175">
        <v>2015</v>
      </c>
    </row>
    <row r="34176" spans="1:7" x14ac:dyDescent="0.3">
      <c r="A34176">
        <v>653426</v>
      </c>
      <c r="B34176">
        <v>12957</v>
      </c>
      <c r="C34176">
        <v>26474</v>
      </c>
      <c r="D34176" s="1">
        <v>42278</v>
      </c>
      <c r="E34176">
        <v>1804</v>
      </c>
      <c r="F34176" t="s">
        <v>56</v>
      </c>
      <c r="G34176">
        <v>2015</v>
      </c>
    </row>
    <row r="34177" spans="1:7" x14ac:dyDescent="0.3">
      <c r="A34177">
        <v>655730</v>
      </c>
      <c r="B34177">
        <v>556</v>
      </c>
      <c r="C34177">
        <v>27294</v>
      </c>
      <c r="D34177" s="1">
        <v>42278</v>
      </c>
      <c r="E34177">
        <v>2300</v>
      </c>
      <c r="F34177" t="s">
        <v>56</v>
      </c>
      <c r="G34177">
        <v>2015</v>
      </c>
    </row>
    <row r="34178" spans="1:7" x14ac:dyDescent="0.3">
      <c r="A34178">
        <v>663655</v>
      </c>
      <c r="B34178">
        <v>25827</v>
      </c>
      <c r="C34178">
        <v>10251</v>
      </c>
      <c r="D34178" s="1">
        <v>42278</v>
      </c>
      <c r="E34178">
        <v>184</v>
      </c>
      <c r="F34178" t="s">
        <v>56</v>
      </c>
      <c r="G34178">
        <v>2015</v>
      </c>
    </row>
    <row r="34179" spans="1:7" x14ac:dyDescent="0.3">
      <c r="A34179">
        <v>668390</v>
      </c>
      <c r="B34179">
        <v>8652</v>
      </c>
      <c r="C34179">
        <v>24890</v>
      </c>
      <c r="D34179" s="1">
        <v>42278</v>
      </c>
      <c r="E34179">
        <v>2047</v>
      </c>
      <c r="F34179" t="s">
        <v>56</v>
      </c>
      <c r="G34179">
        <v>2015</v>
      </c>
    </row>
    <row r="34180" spans="1:7" x14ac:dyDescent="0.3">
      <c r="A34180">
        <v>669335</v>
      </c>
      <c r="B34180">
        <v>11662</v>
      </c>
      <c r="C34180">
        <v>13985</v>
      </c>
      <c r="D34180" s="1">
        <v>42278</v>
      </c>
      <c r="E34180">
        <v>1372</v>
      </c>
      <c r="F34180" t="s">
        <v>56</v>
      </c>
      <c r="G34180">
        <v>2015</v>
      </c>
    </row>
    <row r="34181" spans="1:7" x14ac:dyDescent="0.3">
      <c r="A34181">
        <v>670717</v>
      </c>
      <c r="B34181">
        <v>7869</v>
      </c>
      <c r="C34181">
        <v>10878</v>
      </c>
      <c r="D34181" s="1">
        <v>42278</v>
      </c>
      <c r="E34181">
        <v>1074</v>
      </c>
      <c r="F34181" t="s">
        <v>56</v>
      </c>
      <c r="G34181">
        <v>2015</v>
      </c>
    </row>
    <row r="34182" spans="1:7" x14ac:dyDescent="0.3">
      <c r="A34182">
        <v>674749</v>
      </c>
      <c r="B34182">
        <v>19200</v>
      </c>
      <c r="C34182">
        <v>36015</v>
      </c>
      <c r="D34182" s="1">
        <v>42278</v>
      </c>
      <c r="E34182">
        <v>3567</v>
      </c>
      <c r="F34182" t="s">
        <v>56</v>
      </c>
      <c r="G34182">
        <v>2015</v>
      </c>
    </row>
    <row r="34183" spans="1:7" x14ac:dyDescent="0.3">
      <c r="A34183">
        <v>684456</v>
      </c>
      <c r="B34183">
        <v>19386</v>
      </c>
      <c r="C34183">
        <v>11334</v>
      </c>
      <c r="D34183" s="1">
        <v>42278</v>
      </c>
      <c r="E34183">
        <v>134</v>
      </c>
      <c r="F34183" t="s">
        <v>56</v>
      </c>
      <c r="G34183">
        <v>2015</v>
      </c>
    </row>
    <row r="34184" spans="1:7" x14ac:dyDescent="0.3">
      <c r="A34184">
        <v>688360</v>
      </c>
      <c r="B34184">
        <v>55577</v>
      </c>
      <c r="C34184">
        <v>30641</v>
      </c>
      <c r="D34184" s="1">
        <v>42278</v>
      </c>
      <c r="E34184">
        <v>2988</v>
      </c>
      <c r="F34184" t="s">
        <v>56</v>
      </c>
      <c r="G34184">
        <v>2015</v>
      </c>
    </row>
    <row r="34185" spans="1:7" x14ac:dyDescent="0.3">
      <c r="A34185">
        <v>704522</v>
      </c>
      <c r="B34185">
        <v>55377</v>
      </c>
      <c r="C34185">
        <v>11804</v>
      </c>
      <c r="D34185" s="1">
        <v>42278</v>
      </c>
      <c r="E34185">
        <v>1354</v>
      </c>
      <c r="F34185" t="s">
        <v>56</v>
      </c>
      <c r="G34185">
        <v>2015</v>
      </c>
    </row>
    <row r="34186" spans="1:7" x14ac:dyDescent="0.3">
      <c r="A34186">
        <v>710427</v>
      </c>
      <c r="B34186">
        <v>8954</v>
      </c>
      <c r="C34186">
        <v>15767</v>
      </c>
      <c r="D34186" s="1">
        <v>42278</v>
      </c>
      <c r="E34186">
        <v>2090</v>
      </c>
      <c r="F34186" t="s">
        <v>56</v>
      </c>
      <c r="G34186">
        <v>2015</v>
      </c>
    </row>
    <row r="34187" spans="1:7" x14ac:dyDescent="0.3">
      <c r="A34187">
        <v>712083</v>
      </c>
      <c r="B34187">
        <v>8809</v>
      </c>
      <c r="C34187">
        <v>13963</v>
      </c>
      <c r="D34187" s="1">
        <v>42278</v>
      </c>
      <c r="E34187">
        <v>1603</v>
      </c>
      <c r="F34187" t="s">
        <v>56</v>
      </c>
      <c r="G34187">
        <v>2015</v>
      </c>
    </row>
    <row r="34188" spans="1:7" x14ac:dyDescent="0.3">
      <c r="A34188">
        <v>713394</v>
      </c>
      <c r="B34188">
        <v>35998</v>
      </c>
      <c r="C34188">
        <v>37527</v>
      </c>
      <c r="D34188" s="1">
        <v>42278</v>
      </c>
      <c r="E34188">
        <v>4233</v>
      </c>
      <c r="F34188" t="s">
        <v>56</v>
      </c>
      <c r="G34188">
        <v>2015</v>
      </c>
    </row>
    <row r="34189" spans="1:7" x14ac:dyDescent="0.3">
      <c r="A34189">
        <v>715509</v>
      </c>
      <c r="B34189">
        <v>13070</v>
      </c>
      <c r="C34189">
        <v>38424</v>
      </c>
      <c r="D34189" s="1">
        <v>42278</v>
      </c>
      <c r="E34189">
        <v>4329</v>
      </c>
      <c r="F34189" t="s">
        <v>56</v>
      </c>
      <c r="G34189">
        <v>2015</v>
      </c>
    </row>
    <row r="34190" spans="1:7" x14ac:dyDescent="0.3">
      <c r="A34190">
        <v>719357</v>
      </c>
      <c r="B34190">
        <v>2344</v>
      </c>
      <c r="C34190">
        <v>10253</v>
      </c>
      <c r="D34190" s="1">
        <v>42278</v>
      </c>
      <c r="E34190">
        <v>1363</v>
      </c>
      <c r="F34190" t="s">
        <v>56</v>
      </c>
      <c r="G34190">
        <v>2015</v>
      </c>
    </row>
    <row r="34191" spans="1:7" x14ac:dyDescent="0.3">
      <c r="A34191">
        <v>753656</v>
      </c>
      <c r="B34191">
        <v>6810</v>
      </c>
      <c r="C34191">
        <v>16515</v>
      </c>
      <c r="D34191" s="1">
        <v>42278</v>
      </c>
      <c r="E34191">
        <v>2156</v>
      </c>
      <c r="F34191" t="s">
        <v>56</v>
      </c>
      <c r="G34191">
        <v>2015</v>
      </c>
    </row>
    <row r="34192" spans="1:7" x14ac:dyDescent="0.3">
      <c r="A34192">
        <v>754125</v>
      </c>
      <c r="B34192">
        <v>21092</v>
      </c>
      <c r="C34192">
        <v>30577</v>
      </c>
      <c r="D34192" s="1">
        <v>42278</v>
      </c>
      <c r="E34192">
        <v>3964</v>
      </c>
      <c r="F34192" t="s">
        <v>56</v>
      </c>
      <c r="G34192">
        <v>2015</v>
      </c>
    </row>
    <row r="34193" spans="1:7" x14ac:dyDescent="0.3">
      <c r="A34193">
        <v>754915</v>
      </c>
      <c r="B34193">
        <v>17276</v>
      </c>
      <c r="C34193">
        <v>13376</v>
      </c>
      <c r="D34193" s="1">
        <v>42278</v>
      </c>
      <c r="E34193">
        <v>1742</v>
      </c>
      <c r="F34193" t="s">
        <v>56</v>
      </c>
      <c r="G34193">
        <v>2015</v>
      </c>
    </row>
    <row r="34194" spans="1:7" x14ac:dyDescent="0.3">
      <c r="A34194">
        <v>755916</v>
      </c>
      <c r="B34194">
        <v>5260</v>
      </c>
      <c r="C34194">
        <v>15235</v>
      </c>
      <c r="D34194" s="1">
        <v>42278</v>
      </c>
      <c r="E34194">
        <v>82</v>
      </c>
      <c r="F34194" t="s">
        <v>56</v>
      </c>
      <c r="G34194">
        <v>2015</v>
      </c>
    </row>
    <row r="34195" spans="1:7" x14ac:dyDescent="0.3">
      <c r="A34195">
        <v>764666</v>
      </c>
      <c r="B34195">
        <v>18049</v>
      </c>
      <c r="C34195">
        <v>23763</v>
      </c>
      <c r="D34195" s="1">
        <v>42278</v>
      </c>
      <c r="E34195">
        <v>163</v>
      </c>
      <c r="F34195" t="s">
        <v>56</v>
      </c>
      <c r="G34195">
        <v>2015</v>
      </c>
    </row>
    <row r="34196" spans="1:7" x14ac:dyDescent="0.3">
      <c r="A34196">
        <v>766987</v>
      </c>
      <c r="B34196">
        <v>6766</v>
      </c>
      <c r="C34196">
        <v>15644</v>
      </c>
      <c r="D34196" s="1">
        <v>42278</v>
      </c>
      <c r="E34196">
        <v>2253</v>
      </c>
      <c r="F34196" t="s">
        <v>56</v>
      </c>
      <c r="G34196">
        <v>2015</v>
      </c>
    </row>
    <row r="34197" spans="1:7" x14ac:dyDescent="0.3">
      <c r="A34197">
        <v>768404</v>
      </c>
      <c r="B34197">
        <v>27891</v>
      </c>
      <c r="C34197">
        <v>21172</v>
      </c>
      <c r="D34197" s="1">
        <v>42278</v>
      </c>
      <c r="E34197">
        <v>3069</v>
      </c>
      <c r="F34197" t="s">
        <v>56</v>
      </c>
      <c r="G34197">
        <v>2015</v>
      </c>
    </row>
    <row r="34198" spans="1:7" x14ac:dyDescent="0.3">
      <c r="A34198">
        <v>795254</v>
      </c>
      <c r="B34198">
        <v>13049</v>
      </c>
      <c r="C34198">
        <v>21293</v>
      </c>
      <c r="D34198" s="1">
        <v>42278</v>
      </c>
      <c r="E34198">
        <v>3450</v>
      </c>
      <c r="F34198" t="s">
        <v>56</v>
      </c>
      <c r="G34198">
        <v>2015</v>
      </c>
    </row>
    <row r="34199" spans="1:7" x14ac:dyDescent="0.3">
      <c r="A34199">
        <v>800799</v>
      </c>
      <c r="B34199">
        <v>30755</v>
      </c>
      <c r="C34199">
        <v>19869</v>
      </c>
      <c r="D34199" s="1">
        <v>42278</v>
      </c>
      <c r="E34199">
        <v>63</v>
      </c>
      <c r="F34199" t="s">
        <v>56</v>
      </c>
      <c r="G34199">
        <v>2015</v>
      </c>
    </row>
    <row r="34200" spans="1:7" x14ac:dyDescent="0.3">
      <c r="A34200">
        <v>802007</v>
      </c>
      <c r="B34200">
        <v>10070</v>
      </c>
      <c r="C34200">
        <v>13423</v>
      </c>
      <c r="D34200" s="1">
        <v>42278</v>
      </c>
      <c r="E34200">
        <v>787</v>
      </c>
      <c r="F34200" t="s">
        <v>56</v>
      </c>
      <c r="G34200">
        <v>2015</v>
      </c>
    </row>
    <row r="34201" spans="1:7" x14ac:dyDescent="0.3">
      <c r="A34201">
        <v>806046</v>
      </c>
      <c r="B34201">
        <v>6566</v>
      </c>
      <c r="C34201">
        <v>13144</v>
      </c>
      <c r="D34201" s="1">
        <v>42278</v>
      </c>
      <c r="E34201">
        <v>2122</v>
      </c>
      <c r="F34201" t="s">
        <v>56</v>
      </c>
      <c r="G34201">
        <v>2015</v>
      </c>
    </row>
    <row r="34202" spans="1:7" x14ac:dyDescent="0.3">
      <c r="A34202">
        <v>809202</v>
      </c>
      <c r="B34202">
        <v>4917</v>
      </c>
      <c r="C34202">
        <v>16429</v>
      </c>
      <c r="D34202" s="1">
        <v>42278</v>
      </c>
      <c r="E34202">
        <v>2902</v>
      </c>
      <c r="F34202" t="s">
        <v>56</v>
      </c>
      <c r="G34202">
        <v>2015</v>
      </c>
    </row>
    <row r="34203" spans="1:7" x14ac:dyDescent="0.3">
      <c r="A34203">
        <v>812202</v>
      </c>
      <c r="B34203">
        <v>48258</v>
      </c>
      <c r="C34203">
        <v>23770</v>
      </c>
      <c r="D34203" s="1">
        <v>42278</v>
      </c>
      <c r="E34203">
        <v>476</v>
      </c>
      <c r="F34203" t="s">
        <v>56</v>
      </c>
      <c r="G34203">
        <v>2015</v>
      </c>
    </row>
    <row r="34204" spans="1:7" x14ac:dyDescent="0.3">
      <c r="A34204">
        <v>813588</v>
      </c>
      <c r="B34204">
        <v>32589</v>
      </c>
      <c r="C34204">
        <v>29196</v>
      </c>
      <c r="D34204" s="1">
        <v>42278</v>
      </c>
      <c r="E34204">
        <v>5096</v>
      </c>
      <c r="F34204" t="s">
        <v>56</v>
      </c>
      <c r="G34204">
        <v>2015</v>
      </c>
    </row>
    <row r="34205" spans="1:7" x14ac:dyDescent="0.3">
      <c r="A34205">
        <v>817202</v>
      </c>
      <c r="B34205">
        <v>22849</v>
      </c>
      <c r="C34205">
        <v>17325</v>
      </c>
      <c r="D34205" s="1">
        <v>42278</v>
      </c>
      <c r="E34205">
        <v>2991</v>
      </c>
      <c r="F34205" t="s">
        <v>56</v>
      </c>
      <c r="G34205">
        <v>2015</v>
      </c>
    </row>
    <row r="34206" spans="1:7" x14ac:dyDescent="0.3">
      <c r="A34206">
        <v>820491</v>
      </c>
      <c r="B34206">
        <v>97102</v>
      </c>
      <c r="C34206">
        <v>28435</v>
      </c>
      <c r="D34206" s="1">
        <v>42278</v>
      </c>
      <c r="E34206">
        <v>569</v>
      </c>
      <c r="F34206" t="s">
        <v>56</v>
      </c>
      <c r="G34206">
        <v>2015</v>
      </c>
    </row>
    <row r="34207" spans="1:7" x14ac:dyDescent="0.3">
      <c r="A34207">
        <v>821601</v>
      </c>
      <c r="B34207">
        <v>25733</v>
      </c>
      <c r="C34207">
        <v>35163</v>
      </c>
      <c r="D34207" s="1">
        <v>42278</v>
      </c>
      <c r="E34207">
        <v>6164</v>
      </c>
      <c r="F34207" t="s">
        <v>56</v>
      </c>
      <c r="G34207">
        <v>2015</v>
      </c>
    </row>
    <row r="34208" spans="1:7" x14ac:dyDescent="0.3">
      <c r="A34208">
        <v>821627</v>
      </c>
      <c r="B34208">
        <v>31204</v>
      </c>
      <c r="C34208">
        <v>22709</v>
      </c>
      <c r="D34208" s="1">
        <v>42278</v>
      </c>
      <c r="E34208">
        <v>3993</v>
      </c>
      <c r="F34208" t="s">
        <v>56</v>
      </c>
      <c r="G34208">
        <v>2015</v>
      </c>
    </row>
    <row r="34209" spans="1:7" x14ac:dyDescent="0.3">
      <c r="A34209">
        <v>821705</v>
      </c>
      <c r="B34209">
        <v>47608</v>
      </c>
      <c r="C34209">
        <v>54112</v>
      </c>
      <c r="D34209" s="1">
        <v>42278</v>
      </c>
      <c r="E34209">
        <v>9358</v>
      </c>
      <c r="F34209" t="s">
        <v>56</v>
      </c>
      <c r="G34209">
        <v>2015</v>
      </c>
    </row>
    <row r="34210" spans="1:7" x14ac:dyDescent="0.3">
      <c r="A34210">
        <v>829076</v>
      </c>
      <c r="B34210">
        <v>10697</v>
      </c>
      <c r="C34210">
        <v>19853</v>
      </c>
      <c r="D34210" s="1">
        <v>42278</v>
      </c>
      <c r="E34210">
        <v>3520</v>
      </c>
      <c r="F34210" t="s">
        <v>56</v>
      </c>
      <c r="G34210">
        <v>2015</v>
      </c>
    </row>
    <row r="34211" spans="1:7" x14ac:dyDescent="0.3">
      <c r="A34211">
        <v>830027</v>
      </c>
      <c r="B34211">
        <v>48258</v>
      </c>
      <c r="C34211">
        <v>18302</v>
      </c>
      <c r="D34211" s="1">
        <v>42278</v>
      </c>
      <c r="E34211">
        <v>359</v>
      </c>
      <c r="F34211" t="s">
        <v>56</v>
      </c>
      <c r="G34211">
        <v>2015</v>
      </c>
    </row>
    <row r="34212" spans="1:7" x14ac:dyDescent="0.3">
      <c r="A34212">
        <v>840257</v>
      </c>
      <c r="B34212">
        <v>11312</v>
      </c>
      <c r="C34212">
        <v>20469</v>
      </c>
      <c r="D34212" s="1">
        <v>42278</v>
      </c>
      <c r="E34212">
        <v>3607</v>
      </c>
      <c r="F34212" t="s">
        <v>56</v>
      </c>
      <c r="G34212">
        <v>2015</v>
      </c>
    </row>
    <row r="34213" spans="1:7" x14ac:dyDescent="0.3">
      <c r="A34213">
        <v>843143</v>
      </c>
      <c r="B34213">
        <v>6604</v>
      </c>
      <c r="C34213">
        <v>23631</v>
      </c>
      <c r="D34213" s="1">
        <v>42278</v>
      </c>
      <c r="E34213">
        <v>483</v>
      </c>
      <c r="F34213" t="s">
        <v>56</v>
      </c>
      <c r="G34213">
        <v>2015</v>
      </c>
    </row>
    <row r="34214" spans="1:7" x14ac:dyDescent="0.3">
      <c r="A34214">
        <v>850360</v>
      </c>
      <c r="B34214">
        <v>19313</v>
      </c>
      <c r="C34214">
        <v>21649</v>
      </c>
      <c r="D34214" s="1">
        <v>42278</v>
      </c>
      <c r="E34214">
        <v>3779</v>
      </c>
      <c r="F34214" t="s">
        <v>56</v>
      </c>
      <c r="G34214">
        <v>2015</v>
      </c>
    </row>
    <row r="34215" spans="1:7" x14ac:dyDescent="0.3">
      <c r="A34215">
        <v>857869</v>
      </c>
      <c r="B34215">
        <v>3670</v>
      </c>
      <c r="C34215">
        <v>27601</v>
      </c>
      <c r="D34215" s="1">
        <v>42278</v>
      </c>
      <c r="E34215">
        <v>5268</v>
      </c>
      <c r="F34215" t="s">
        <v>56</v>
      </c>
      <c r="G34215">
        <v>2015</v>
      </c>
    </row>
    <row r="34216" spans="1:7" x14ac:dyDescent="0.3">
      <c r="A34216">
        <v>859060</v>
      </c>
      <c r="B34216">
        <v>3664</v>
      </c>
      <c r="C34216">
        <v>19394</v>
      </c>
      <c r="D34216" s="1">
        <v>42278</v>
      </c>
      <c r="E34216">
        <v>396</v>
      </c>
      <c r="F34216" t="s">
        <v>56</v>
      </c>
      <c r="G34216">
        <v>2015</v>
      </c>
    </row>
    <row r="34217" spans="1:7" x14ac:dyDescent="0.3">
      <c r="A34217">
        <v>860561</v>
      </c>
      <c r="B34217">
        <v>20120</v>
      </c>
      <c r="C34217">
        <v>31791</v>
      </c>
      <c r="D34217" s="1">
        <v>42278</v>
      </c>
      <c r="E34217">
        <v>482</v>
      </c>
      <c r="F34217" t="s">
        <v>56</v>
      </c>
      <c r="G34217">
        <v>2015</v>
      </c>
    </row>
    <row r="34218" spans="1:7" x14ac:dyDescent="0.3">
      <c r="A34218">
        <v>867640</v>
      </c>
      <c r="B34218">
        <v>31937</v>
      </c>
      <c r="C34218">
        <v>25410</v>
      </c>
      <c r="D34218" s="1">
        <v>42278</v>
      </c>
      <c r="E34218">
        <v>4822</v>
      </c>
      <c r="F34218" t="s">
        <v>56</v>
      </c>
      <c r="G34218">
        <v>2015</v>
      </c>
    </row>
    <row r="34219" spans="1:7" x14ac:dyDescent="0.3">
      <c r="A34219">
        <v>870820</v>
      </c>
      <c r="B34219">
        <v>6854</v>
      </c>
      <c r="C34219">
        <v>9681</v>
      </c>
      <c r="D34219" s="1">
        <v>42278</v>
      </c>
      <c r="E34219">
        <v>1826</v>
      </c>
      <c r="F34219" t="s">
        <v>56</v>
      </c>
      <c r="G34219">
        <v>2015</v>
      </c>
    </row>
    <row r="34220" spans="1:7" x14ac:dyDescent="0.3">
      <c r="A34220">
        <v>870884</v>
      </c>
      <c r="B34220">
        <v>10970</v>
      </c>
      <c r="C34220">
        <v>17288</v>
      </c>
      <c r="D34220" s="1">
        <v>42278</v>
      </c>
      <c r="E34220">
        <v>3284</v>
      </c>
      <c r="F34220" t="s">
        <v>56</v>
      </c>
      <c r="G34220">
        <v>2015</v>
      </c>
    </row>
    <row r="34221" spans="1:7" x14ac:dyDescent="0.3">
      <c r="A34221">
        <v>872482</v>
      </c>
      <c r="B34221">
        <v>25735</v>
      </c>
      <c r="C34221">
        <v>18897</v>
      </c>
      <c r="D34221" s="1">
        <v>42278</v>
      </c>
      <c r="E34221">
        <v>3610</v>
      </c>
      <c r="F34221" t="s">
        <v>56</v>
      </c>
      <c r="G34221">
        <v>2015</v>
      </c>
    </row>
    <row r="34222" spans="1:7" x14ac:dyDescent="0.3">
      <c r="A34222">
        <v>872797</v>
      </c>
      <c r="B34222">
        <v>35346</v>
      </c>
      <c r="C34222">
        <v>11379</v>
      </c>
      <c r="D34222" s="1">
        <v>42278</v>
      </c>
      <c r="E34222">
        <v>2203</v>
      </c>
      <c r="F34222" t="s">
        <v>56</v>
      </c>
      <c r="G34222">
        <v>2015</v>
      </c>
    </row>
    <row r="34223" spans="1:7" x14ac:dyDescent="0.3">
      <c r="A34223">
        <v>877426</v>
      </c>
      <c r="B34223">
        <v>33049</v>
      </c>
      <c r="C34223">
        <v>16679</v>
      </c>
      <c r="D34223" s="1">
        <v>42278</v>
      </c>
      <c r="E34223">
        <v>881</v>
      </c>
      <c r="F34223" t="s">
        <v>56</v>
      </c>
      <c r="G34223">
        <v>2015</v>
      </c>
    </row>
    <row r="34224" spans="1:7" x14ac:dyDescent="0.3">
      <c r="A34224">
        <v>877712</v>
      </c>
      <c r="B34224">
        <v>14869</v>
      </c>
      <c r="C34224">
        <v>37792</v>
      </c>
      <c r="D34224" s="1">
        <v>42278</v>
      </c>
      <c r="E34224">
        <v>7706</v>
      </c>
      <c r="F34224" t="s">
        <v>56</v>
      </c>
      <c r="G34224">
        <v>2015</v>
      </c>
    </row>
    <row r="34225" spans="1:7" x14ac:dyDescent="0.3">
      <c r="A34225">
        <v>878266</v>
      </c>
      <c r="B34225">
        <v>3561</v>
      </c>
      <c r="C34225">
        <v>14514</v>
      </c>
      <c r="D34225" s="1">
        <v>42278</v>
      </c>
      <c r="E34225">
        <v>2799</v>
      </c>
      <c r="F34225" t="s">
        <v>56</v>
      </c>
      <c r="G34225">
        <v>2015</v>
      </c>
    </row>
    <row r="34226" spans="1:7" x14ac:dyDescent="0.3">
      <c r="A34226">
        <v>880221</v>
      </c>
      <c r="B34226">
        <v>9378</v>
      </c>
      <c r="C34226">
        <v>20770</v>
      </c>
      <c r="D34226" s="1">
        <v>42278</v>
      </c>
      <c r="E34226">
        <v>4315</v>
      </c>
      <c r="F34226" t="s">
        <v>56</v>
      </c>
      <c r="G34226">
        <v>2015</v>
      </c>
    </row>
    <row r="34227" spans="1:7" x14ac:dyDescent="0.3">
      <c r="A34227">
        <v>890538</v>
      </c>
      <c r="B34227">
        <v>381</v>
      </c>
      <c r="C34227">
        <v>28799</v>
      </c>
      <c r="D34227" s="1">
        <v>42278</v>
      </c>
      <c r="E34227">
        <v>600</v>
      </c>
      <c r="F34227" t="s">
        <v>56</v>
      </c>
      <c r="G34227">
        <v>2015</v>
      </c>
    </row>
    <row r="34228" spans="1:7" x14ac:dyDescent="0.3">
      <c r="A34228">
        <v>891289</v>
      </c>
      <c r="B34228">
        <v>17809</v>
      </c>
      <c r="C34228">
        <v>24316</v>
      </c>
      <c r="D34228" s="1">
        <v>42278</v>
      </c>
      <c r="E34228">
        <v>4957</v>
      </c>
      <c r="F34228" t="s">
        <v>56</v>
      </c>
      <c r="G34228">
        <v>2015</v>
      </c>
    </row>
    <row r="34229" spans="1:7" x14ac:dyDescent="0.3">
      <c r="A34229">
        <v>913851</v>
      </c>
      <c r="B34229">
        <v>13415</v>
      </c>
      <c r="C34229">
        <v>52945</v>
      </c>
      <c r="D34229" s="1">
        <v>42278</v>
      </c>
      <c r="E34229">
        <v>11513</v>
      </c>
      <c r="F34229" t="s">
        <v>56</v>
      </c>
      <c r="G34229">
        <v>2015</v>
      </c>
    </row>
    <row r="34230" spans="1:7" x14ac:dyDescent="0.3">
      <c r="A34230">
        <v>947226</v>
      </c>
      <c r="B34230">
        <v>16557</v>
      </c>
      <c r="C34230">
        <v>24869</v>
      </c>
      <c r="D34230" s="1">
        <v>42278</v>
      </c>
      <c r="E34230">
        <v>5137</v>
      </c>
      <c r="F34230" t="s">
        <v>56</v>
      </c>
      <c r="G34230">
        <v>2015</v>
      </c>
    </row>
    <row r="34231" spans="1:7" x14ac:dyDescent="0.3">
      <c r="A34231">
        <v>947619</v>
      </c>
      <c r="B34231">
        <v>28150</v>
      </c>
      <c r="C34231">
        <v>29895</v>
      </c>
      <c r="D34231" s="1">
        <v>42278</v>
      </c>
      <c r="E34231">
        <v>5920</v>
      </c>
      <c r="F34231" t="s">
        <v>56</v>
      </c>
      <c r="G34231">
        <v>2015</v>
      </c>
    </row>
    <row r="34232" spans="1:7" x14ac:dyDescent="0.3">
      <c r="A34232">
        <v>968598</v>
      </c>
      <c r="B34232">
        <v>23564</v>
      </c>
      <c r="C34232">
        <v>23510</v>
      </c>
      <c r="D34232" s="1">
        <v>42278</v>
      </c>
      <c r="E34232">
        <v>4912</v>
      </c>
      <c r="F34232" t="s">
        <v>56</v>
      </c>
      <c r="G34232">
        <v>2015</v>
      </c>
    </row>
    <row r="34233" spans="1:7" x14ac:dyDescent="0.3">
      <c r="A34233">
        <v>969370</v>
      </c>
      <c r="B34233">
        <v>30394</v>
      </c>
      <c r="C34233">
        <v>47863</v>
      </c>
      <c r="D34233" s="1">
        <v>42278</v>
      </c>
      <c r="E34233">
        <v>9879</v>
      </c>
      <c r="F34233" t="s">
        <v>56</v>
      </c>
      <c r="G34233">
        <v>2015</v>
      </c>
    </row>
    <row r="34234" spans="1:7" x14ac:dyDescent="0.3">
      <c r="A34234">
        <v>970156</v>
      </c>
      <c r="B34234">
        <v>6300</v>
      </c>
      <c r="C34234">
        <v>26802</v>
      </c>
      <c r="D34234" s="1">
        <v>42278</v>
      </c>
      <c r="E34234">
        <v>5563</v>
      </c>
      <c r="F34234" t="s">
        <v>56</v>
      </c>
      <c r="G34234">
        <v>2015</v>
      </c>
    </row>
    <row r="34235" spans="1:7" x14ac:dyDescent="0.3">
      <c r="A34235">
        <v>977241</v>
      </c>
      <c r="B34235">
        <v>7184</v>
      </c>
      <c r="C34235">
        <v>16246</v>
      </c>
      <c r="D34235" s="1">
        <v>42278</v>
      </c>
      <c r="E34235">
        <v>3322</v>
      </c>
      <c r="F34235" t="s">
        <v>56</v>
      </c>
      <c r="G34235">
        <v>2015</v>
      </c>
    </row>
    <row r="34236" spans="1:7" x14ac:dyDescent="0.3">
      <c r="A34236">
        <v>979090</v>
      </c>
      <c r="B34236">
        <v>18591</v>
      </c>
      <c r="C34236">
        <v>16858</v>
      </c>
      <c r="D34236" s="1">
        <v>42278</v>
      </c>
      <c r="E34236">
        <v>352</v>
      </c>
      <c r="F34236" t="s">
        <v>56</v>
      </c>
      <c r="G34236">
        <v>2015</v>
      </c>
    </row>
    <row r="34237" spans="1:7" x14ac:dyDescent="0.3">
      <c r="A34237">
        <v>984640</v>
      </c>
      <c r="B34237">
        <v>12983</v>
      </c>
      <c r="C34237">
        <v>20960</v>
      </c>
      <c r="D34237" s="1">
        <v>42278</v>
      </c>
      <c r="E34237">
        <v>4342</v>
      </c>
      <c r="F34237" t="s">
        <v>56</v>
      </c>
      <c r="G34237">
        <v>2015</v>
      </c>
    </row>
    <row r="34238" spans="1:7" x14ac:dyDescent="0.3">
      <c r="A34238">
        <v>985115</v>
      </c>
      <c r="B34238">
        <v>23016</v>
      </c>
      <c r="C34238">
        <v>18300</v>
      </c>
      <c r="D34238" s="1">
        <v>42278</v>
      </c>
      <c r="E34238">
        <v>390</v>
      </c>
      <c r="F34238" t="s">
        <v>56</v>
      </c>
      <c r="G34238">
        <v>2015</v>
      </c>
    </row>
    <row r="34239" spans="1:7" x14ac:dyDescent="0.3">
      <c r="A34239">
        <v>987985</v>
      </c>
      <c r="B34239">
        <v>32578</v>
      </c>
      <c r="C34239">
        <v>45825</v>
      </c>
      <c r="D34239" s="1">
        <v>42278</v>
      </c>
      <c r="E34239">
        <v>10261</v>
      </c>
      <c r="F34239" t="s">
        <v>56</v>
      </c>
      <c r="G34239">
        <v>2015</v>
      </c>
    </row>
    <row r="34240" spans="1:7" x14ac:dyDescent="0.3">
      <c r="A34240">
        <v>994508</v>
      </c>
      <c r="B34240">
        <v>19580</v>
      </c>
      <c r="C34240">
        <v>15101</v>
      </c>
      <c r="D34240" s="1">
        <v>42278</v>
      </c>
      <c r="E34240">
        <v>3354</v>
      </c>
      <c r="F34240" t="s">
        <v>56</v>
      </c>
      <c r="G34240">
        <v>2015</v>
      </c>
    </row>
    <row r="34241" spans="1:7" x14ac:dyDescent="0.3">
      <c r="A34241">
        <v>997303</v>
      </c>
      <c r="B34241">
        <v>29289</v>
      </c>
      <c r="C34241">
        <v>14829</v>
      </c>
      <c r="D34241" s="1">
        <v>42278</v>
      </c>
      <c r="E34241">
        <v>3234</v>
      </c>
      <c r="F34241" t="s">
        <v>56</v>
      </c>
      <c r="G34241">
        <v>2015</v>
      </c>
    </row>
    <row r="34242" spans="1:7" x14ac:dyDescent="0.3">
      <c r="A34242">
        <v>998418</v>
      </c>
      <c r="B34242">
        <v>24796</v>
      </c>
      <c r="C34242">
        <v>26390</v>
      </c>
      <c r="D34242" s="1">
        <v>42278</v>
      </c>
      <c r="E34242">
        <v>334</v>
      </c>
      <c r="F34242" t="s">
        <v>56</v>
      </c>
      <c r="G34242">
        <v>2015</v>
      </c>
    </row>
    <row r="34243" spans="1:7" x14ac:dyDescent="0.3">
      <c r="A34243">
        <v>1001323</v>
      </c>
      <c r="B34243">
        <v>22329</v>
      </c>
      <c r="C34243">
        <v>28215</v>
      </c>
      <c r="D34243" s="1">
        <v>42278</v>
      </c>
      <c r="E34243">
        <v>6255</v>
      </c>
      <c r="F34243" t="s">
        <v>56</v>
      </c>
      <c r="G34243">
        <v>2015</v>
      </c>
    </row>
    <row r="34244" spans="1:7" x14ac:dyDescent="0.3">
      <c r="A34244">
        <v>1002809</v>
      </c>
      <c r="B34244">
        <v>12449</v>
      </c>
      <c r="C34244">
        <v>22052</v>
      </c>
      <c r="D34244" s="1">
        <v>42278</v>
      </c>
      <c r="E34244">
        <v>4827</v>
      </c>
      <c r="F34244" t="s">
        <v>56</v>
      </c>
      <c r="G34244">
        <v>2015</v>
      </c>
    </row>
    <row r="34245" spans="1:7" x14ac:dyDescent="0.3">
      <c r="A34245">
        <v>1004713</v>
      </c>
      <c r="B34245">
        <v>11195</v>
      </c>
      <c r="C34245">
        <v>31956</v>
      </c>
      <c r="D34245" s="1">
        <v>42278</v>
      </c>
      <c r="E34245">
        <v>7219</v>
      </c>
      <c r="F34245" t="s">
        <v>56</v>
      </c>
      <c r="G34245">
        <v>2015</v>
      </c>
    </row>
    <row r="34246" spans="1:7" x14ac:dyDescent="0.3">
      <c r="A34246">
        <v>1009510</v>
      </c>
      <c r="B34246">
        <v>20546</v>
      </c>
      <c r="C34246">
        <v>14345</v>
      </c>
      <c r="D34246" s="1">
        <v>42278</v>
      </c>
      <c r="E34246">
        <v>1279</v>
      </c>
      <c r="F34246" t="s">
        <v>56</v>
      </c>
      <c r="G34246">
        <v>2015</v>
      </c>
    </row>
    <row r="34247" spans="1:7" x14ac:dyDescent="0.3">
      <c r="A34247">
        <v>1017792</v>
      </c>
      <c r="B34247">
        <v>17997</v>
      </c>
      <c r="C34247">
        <v>16896</v>
      </c>
      <c r="D34247" s="1">
        <v>42278</v>
      </c>
      <c r="E34247">
        <v>3995</v>
      </c>
      <c r="F34247" t="s">
        <v>56</v>
      </c>
      <c r="G34247">
        <v>2015</v>
      </c>
    </row>
    <row r="34248" spans="1:7" x14ac:dyDescent="0.3">
      <c r="A34248">
        <v>1034285</v>
      </c>
      <c r="B34248">
        <v>20062</v>
      </c>
      <c r="C34248">
        <v>28551</v>
      </c>
      <c r="D34248" s="1">
        <v>42278</v>
      </c>
      <c r="E34248">
        <v>6701</v>
      </c>
      <c r="F34248" t="s">
        <v>56</v>
      </c>
      <c r="G34248">
        <v>2015</v>
      </c>
    </row>
    <row r="34249" spans="1:7" x14ac:dyDescent="0.3">
      <c r="A34249">
        <v>1038680</v>
      </c>
      <c r="B34249">
        <v>19734</v>
      </c>
      <c r="C34249">
        <v>28159</v>
      </c>
      <c r="D34249" s="1">
        <v>42278</v>
      </c>
      <c r="E34249">
        <v>6651</v>
      </c>
      <c r="F34249" t="s">
        <v>56</v>
      </c>
      <c r="G34249">
        <v>2015</v>
      </c>
    </row>
    <row r="34250" spans="1:7" x14ac:dyDescent="0.3">
      <c r="A34250">
        <v>1038750</v>
      </c>
      <c r="B34250">
        <v>21265</v>
      </c>
      <c r="C34250">
        <v>27780</v>
      </c>
      <c r="D34250" s="1">
        <v>42278</v>
      </c>
      <c r="E34250">
        <v>6535</v>
      </c>
      <c r="F34250" t="s">
        <v>56</v>
      </c>
      <c r="G34250">
        <v>2015</v>
      </c>
    </row>
    <row r="34251" spans="1:7" x14ac:dyDescent="0.3">
      <c r="A34251">
        <v>1050101</v>
      </c>
      <c r="B34251">
        <v>25261</v>
      </c>
      <c r="C34251">
        <v>23149</v>
      </c>
      <c r="D34251" s="1">
        <v>42278</v>
      </c>
      <c r="E34251">
        <v>5508</v>
      </c>
      <c r="F34251" t="s">
        <v>56</v>
      </c>
      <c r="G34251">
        <v>2015</v>
      </c>
    </row>
    <row r="34252" spans="1:7" x14ac:dyDescent="0.3">
      <c r="A34252">
        <v>1061306</v>
      </c>
      <c r="B34252">
        <v>11720</v>
      </c>
      <c r="C34252">
        <v>27676</v>
      </c>
      <c r="D34252" s="1">
        <v>42278</v>
      </c>
      <c r="E34252">
        <v>1379</v>
      </c>
      <c r="F34252" t="s">
        <v>56</v>
      </c>
      <c r="G34252">
        <v>2015</v>
      </c>
    </row>
    <row r="34253" spans="1:7" x14ac:dyDescent="0.3">
      <c r="A34253">
        <v>1061681</v>
      </c>
      <c r="B34253">
        <v>31306</v>
      </c>
      <c r="C34253">
        <v>36106</v>
      </c>
      <c r="D34253" s="1">
        <v>42278</v>
      </c>
      <c r="E34253">
        <v>8848</v>
      </c>
      <c r="F34253" t="s">
        <v>56</v>
      </c>
      <c r="G34253">
        <v>2015</v>
      </c>
    </row>
    <row r="34254" spans="1:7" x14ac:dyDescent="0.3">
      <c r="A34254">
        <v>1066199</v>
      </c>
      <c r="B34254">
        <v>10023</v>
      </c>
      <c r="C34254">
        <v>6535</v>
      </c>
      <c r="D34254" s="1">
        <v>42278</v>
      </c>
      <c r="E34254">
        <v>1562</v>
      </c>
      <c r="F34254" t="s">
        <v>56</v>
      </c>
      <c r="G34254">
        <v>2015</v>
      </c>
    </row>
    <row r="34255" spans="1:7" x14ac:dyDescent="0.3">
      <c r="A34255">
        <v>1066706</v>
      </c>
      <c r="B34255">
        <v>22087</v>
      </c>
      <c r="C34255">
        <v>45756</v>
      </c>
      <c r="D34255" s="1">
        <v>42278</v>
      </c>
      <c r="E34255">
        <v>9782</v>
      </c>
      <c r="F34255" t="s">
        <v>56</v>
      </c>
      <c r="G34255">
        <v>2015</v>
      </c>
    </row>
    <row r="34256" spans="1:7" x14ac:dyDescent="0.3">
      <c r="A34256">
        <v>511935</v>
      </c>
      <c r="B34256">
        <v>19853</v>
      </c>
      <c r="C34256">
        <v>5336</v>
      </c>
      <c r="D34256" s="1">
        <v>42064</v>
      </c>
      <c r="E34256">
        <v>371</v>
      </c>
      <c r="F34256" t="s">
        <v>31</v>
      </c>
      <c r="G34256">
        <v>2015</v>
      </c>
    </row>
    <row r="34257" spans="1:7" x14ac:dyDescent="0.3">
      <c r="A34257">
        <v>515607</v>
      </c>
      <c r="B34257">
        <v>14211</v>
      </c>
      <c r="C34257">
        <v>13709</v>
      </c>
      <c r="D34257" s="1">
        <v>42064</v>
      </c>
      <c r="E34257">
        <v>703</v>
      </c>
      <c r="F34257" t="s">
        <v>31</v>
      </c>
      <c r="G34257">
        <v>2015</v>
      </c>
    </row>
    <row r="34258" spans="1:7" x14ac:dyDescent="0.3">
      <c r="A34258">
        <v>516401</v>
      </c>
      <c r="B34258">
        <v>1626</v>
      </c>
      <c r="C34258">
        <v>4450</v>
      </c>
      <c r="D34258" s="1">
        <v>42064</v>
      </c>
      <c r="E34258">
        <v>309</v>
      </c>
      <c r="F34258" t="s">
        <v>31</v>
      </c>
      <c r="G34258">
        <v>2015</v>
      </c>
    </row>
    <row r="34259" spans="1:7" x14ac:dyDescent="0.3">
      <c r="A34259">
        <v>519757</v>
      </c>
      <c r="B34259">
        <v>6543</v>
      </c>
      <c r="C34259">
        <v>9026</v>
      </c>
      <c r="D34259" s="1">
        <v>42064</v>
      </c>
      <c r="E34259">
        <v>592</v>
      </c>
      <c r="F34259" t="s">
        <v>31</v>
      </c>
      <c r="G34259">
        <v>2015</v>
      </c>
    </row>
    <row r="34260" spans="1:7" x14ac:dyDescent="0.3">
      <c r="A34260">
        <v>523146</v>
      </c>
      <c r="B34260">
        <v>3876</v>
      </c>
      <c r="C34260">
        <v>12125</v>
      </c>
      <c r="D34260" s="1">
        <v>42064</v>
      </c>
      <c r="E34260">
        <v>831</v>
      </c>
      <c r="F34260" t="s">
        <v>31</v>
      </c>
      <c r="G34260">
        <v>2015</v>
      </c>
    </row>
    <row r="34261" spans="1:7" x14ac:dyDescent="0.3">
      <c r="A34261">
        <v>529380</v>
      </c>
      <c r="B34261">
        <v>5238</v>
      </c>
      <c r="C34261">
        <v>13528</v>
      </c>
      <c r="D34261" s="1">
        <v>42064</v>
      </c>
      <c r="E34261">
        <v>909</v>
      </c>
      <c r="F34261" t="s">
        <v>31</v>
      </c>
      <c r="G34261">
        <v>2015</v>
      </c>
    </row>
    <row r="34262" spans="1:7" x14ac:dyDescent="0.3">
      <c r="A34262">
        <v>535095</v>
      </c>
      <c r="B34262">
        <v>26680</v>
      </c>
      <c r="C34262">
        <v>32318</v>
      </c>
      <c r="D34262" s="1">
        <v>42064</v>
      </c>
      <c r="E34262">
        <v>2637</v>
      </c>
      <c r="F34262" t="s">
        <v>31</v>
      </c>
      <c r="G34262">
        <v>2015</v>
      </c>
    </row>
    <row r="34263" spans="1:7" x14ac:dyDescent="0.3">
      <c r="A34263">
        <v>535269</v>
      </c>
      <c r="B34263">
        <v>4437</v>
      </c>
      <c r="C34263">
        <v>10385</v>
      </c>
      <c r="D34263" s="1">
        <v>42064</v>
      </c>
      <c r="E34263">
        <v>184</v>
      </c>
      <c r="F34263" t="s">
        <v>31</v>
      </c>
      <c r="G34263">
        <v>2015</v>
      </c>
    </row>
    <row r="34264" spans="1:7" x14ac:dyDescent="0.3">
      <c r="A34264">
        <v>539338</v>
      </c>
      <c r="B34264">
        <v>14024</v>
      </c>
      <c r="C34264">
        <v>18301</v>
      </c>
      <c r="D34264" s="1">
        <v>42064</v>
      </c>
      <c r="E34264">
        <v>1519</v>
      </c>
      <c r="F34264" t="s">
        <v>31</v>
      </c>
      <c r="G34264">
        <v>2015</v>
      </c>
    </row>
    <row r="34265" spans="1:7" x14ac:dyDescent="0.3">
      <c r="A34265">
        <v>540502</v>
      </c>
      <c r="B34265">
        <v>9010</v>
      </c>
      <c r="C34265">
        <v>31751</v>
      </c>
      <c r="D34265" s="1">
        <v>42064</v>
      </c>
      <c r="E34265">
        <v>1707</v>
      </c>
      <c r="F34265" t="s">
        <v>31</v>
      </c>
      <c r="G34265">
        <v>2015</v>
      </c>
    </row>
    <row r="34266" spans="1:7" x14ac:dyDescent="0.3">
      <c r="A34266">
        <v>549198</v>
      </c>
      <c r="B34266">
        <v>21022</v>
      </c>
      <c r="C34266">
        <v>38522</v>
      </c>
      <c r="D34266" s="1">
        <v>42064</v>
      </c>
      <c r="E34266">
        <v>3783</v>
      </c>
      <c r="F34266" t="s">
        <v>31</v>
      </c>
      <c r="G34266">
        <v>2015</v>
      </c>
    </row>
    <row r="34267" spans="1:7" x14ac:dyDescent="0.3">
      <c r="A34267">
        <v>550423</v>
      </c>
      <c r="B34267">
        <v>3149</v>
      </c>
      <c r="C34267">
        <v>8884</v>
      </c>
      <c r="D34267" s="1">
        <v>42064</v>
      </c>
      <c r="E34267">
        <v>885</v>
      </c>
      <c r="F34267" t="s">
        <v>31</v>
      </c>
      <c r="G34267">
        <v>2015</v>
      </c>
    </row>
    <row r="34268" spans="1:7" x14ac:dyDescent="0.3">
      <c r="A34268">
        <v>552991</v>
      </c>
      <c r="B34268">
        <v>97498</v>
      </c>
      <c r="C34268">
        <v>34700</v>
      </c>
      <c r="D34268" s="1">
        <v>42064</v>
      </c>
      <c r="E34268">
        <v>823</v>
      </c>
      <c r="F34268" t="s">
        <v>31</v>
      </c>
      <c r="G34268">
        <v>2015</v>
      </c>
    </row>
    <row r="34269" spans="1:7" x14ac:dyDescent="0.3">
      <c r="A34269">
        <v>554929</v>
      </c>
      <c r="B34269">
        <v>10632</v>
      </c>
      <c r="C34269">
        <v>30284</v>
      </c>
      <c r="D34269" s="1">
        <v>42064</v>
      </c>
      <c r="E34269">
        <v>555</v>
      </c>
      <c r="F34269" t="s">
        <v>31</v>
      </c>
      <c r="G34269">
        <v>2015</v>
      </c>
    </row>
    <row r="34270" spans="1:7" x14ac:dyDescent="0.3">
      <c r="A34270">
        <v>559241</v>
      </c>
      <c r="B34270">
        <v>0</v>
      </c>
      <c r="C34270">
        <v>11650</v>
      </c>
      <c r="D34270" s="1">
        <v>42064</v>
      </c>
      <c r="E34270">
        <v>1147</v>
      </c>
      <c r="F34270" t="s">
        <v>31</v>
      </c>
      <c r="G34270">
        <v>2015</v>
      </c>
    </row>
    <row r="34271" spans="1:7" x14ac:dyDescent="0.3">
      <c r="A34271">
        <v>561446</v>
      </c>
      <c r="B34271">
        <v>28313</v>
      </c>
      <c r="C34271">
        <v>21756</v>
      </c>
      <c r="D34271" s="1">
        <v>42064</v>
      </c>
      <c r="E34271">
        <v>2470</v>
      </c>
      <c r="F34271" t="s">
        <v>31</v>
      </c>
      <c r="G34271">
        <v>2015</v>
      </c>
    </row>
    <row r="34272" spans="1:7" x14ac:dyDescent="0.3">
      <c r="A34272">
        <v>564020</v>
      </c>
      <c r="B34272">
        <v>3808</v>
      </c>
      <c r="C34272">
        <v>6466</v>
      </c>
      <c r="D34272" s="1">
        <v>42064</v>
      </c>
      <c r="E34272">
        <v>146</v>
      </c>
      <c r="F34272" t="s">
        <v>31</v>
      </c>
      <c r="G34272">
        <v>2015</v>
      </c>
    </row>
    <row r="34273" spans="1:7" x14ac:dyDescent="0.3">
      <c r="A34273">
        <v>568725</v>
      </c>
      <c r="B34273">
        <v>1496</v>
      </c>
      <c r="C34273">
        <v>29312</v>
      </c>
      <c r="D34273" s="1">
        <v>42064</v>
      </c>
      <c r="E34273">
        <v>91</v>
      </c>
      <c r="F34273" t="s">
        <v>31</v>
      </c>
      <c r="G34273">
        <v>2015</v>
      </c>
    </row>
    <row r="34274" spans="1:7" x14ac:dyDescent="0.3">
      <c r="A34274">
        <v>572390</v>
      </c>
      <c r="B34274">
        <v>6424</v>
      </c>
      <c r="C34274">
        <v>28355</v>
      </c>
      <c r="D34274" s="1">
        <v>42064</v>
      </c>
      <c r="E34274">
        <v>2477</v>
      </c>
      <c r="F34274" t="s">
        <v>31</v>
      </c>
      <c r="G34274">
        <v>2015</v>
      </c>
    </row>
    <row r="34275" spans="1:7" x14ac:dyDescent="0.3">
      <c r="A34275">
        <v>577213</v>
      </c>
      <c r="B34275">
        <v>7960</v>
      </c>
      <c r="C34275">
        <v>14473</v>
      </c>
      <c r="D34275" s="1">
        <v>42064</v>
      </c>
      <c r="E34275">
        <v>2181</v>
      </c>
      <c r="F34275" t="s">
        <v>31</v>
      </c>
      <c r="G34275">
        <v>2015</v>
      </c>
    </row>
    <row r="34276" spans="1:7" x14ac:dyDescent="0.3">
      <c r="A34276">
        <v>578151</v>
      </c>
      <c r="B34276">
        <v>8515</v>
      </c>
      <c r="C34276">
        <v>26769</v>
      </c>
      <c r="D34276" s="1">
        <v>42064</v>
      </c>
      <c r="E34276">
        <v>3448</v>
      </c>
      <c r="F34276" t="s">
        <v>31</v>
      </c>
      <c r="G34276">
        <v>2015</v>
      </c>
    </row>
    <row r="34277" spans="1:7" x14ac:dyDescent="0.3">
      <c r="A34277">
        <v>578733</v>
      </c>
      <c r="B34277">
        <v>20527</v>
      </c>
      <c r="C34277">
        <v>14251</v>
      </c>
      <c r="D34277" s="1">
        <v>42064</v>
      </c>
      <c r="E34277">
        <v>1889</v>
      </c>
      <c r="F34277" t="s">
        <v>31</v>
      </c>
      <c r="G34277">
        <v>2015</v>
      </c>
    </row>
    <row r="34278" spans="1:7" x14ac:dyDescent="0.3">
      <c r="A34278">
        <v>579900</v>
      </c>
      <c r="B34278">
        <v>8380</v>
      </c>
      <c r="C34278">
        <v>13920</v>
      </c>
      <c r="D34278" s="1">
        <v>42064</v>
      </c>
      <c r="E34278">
        <v>1826</v>
      </c>
      <c r="F34278" t="s">
        <v>31</v>
      </c>
      <c r="G34278">
        <v>2015</v>
      </c>
    </row>
    <row r="34279" spans="1:7" x14ac:dyDescent="0.3">
      <c r="A34279">
        <v>582628</v>
      </c>
      <c r="B34279">
        <v>18791</v>
      </c>
      <c r="C34279">
        <v>19087</v>
      </c>
      <c r="D34279" s="1">
        <v>42064</v>
      </c>
      <c r="E34279">
        <v>2505</v>
      </c>
      <c r="F34279" t="s">
        <v>31</v>
      </c>
      <c r="G34279">
        <v>2015</v>
      </c>
    </row>
    <row r="34280" spans="1:7" x14ac:dyDescent="0.3">
      <c r="A34280">
        <v>587412</v>
      </c>
      <c r="B34280">
        <v>18671</v>
      </c>
      <c r="C34280">
        <v>28287</v>
      </c>
      <c r="D34280" s="1">
        <v>42064</v>
      </c>
      <c r="E34280">
        <v>3648</v>
      </c>
      <c r="F34280" t="s">
        <v>31</v>
      </c>
      <c r="G34280">
        <v>2015</v>
      </c>
    </row>
    <row r="34281" spans="1:7" x14ac:dyDescent="0.3">
      <c r="A34281">
        <v>588675</v>
      </c>
      <c r="B34281">
        <v>140586</v>
      </c>
      <c r="C34281">
        <v>20784</v>
      </c>
      <c r="D34281" s="1">
        <v>42064</v>
      </c>
      <c r="E34281">
        <v>3063</v>
      </c>
      <c r="F34281" t="s">
        <v>31</v>
      </c>
      <c r="G34281">
        <v>2015</v>
      </c>
    </row>
    <row r="34282" spans="1:7" x14ac:dyDescent="0.3">
      <c r="A34282">
        <v>595319</v>
      </c>
      <c r="B34282">
        <v>24656</v>
      </c>
      <c r="C34282">
        <v>21036</v>
      </c>
      <c r="D34282" s="1">
        <v>42064</v>
      </c>
      <c r="E34282">
        <v>2719</v>
      </c>
      <c r="F34282" t="s">
        <v>31</v>
      </c>
      <c r="G34282">
        <v>2015</v>
      </c>
    </row>
    <row r="34283" spans="1:7" x14ac:dyDescent="0.3">
      <c r="A34283">
        <v>595464</v>
      </c>
      <c r="B34283">
        <v>7477</v>
      </c>
      <c r="C34283">
        <v>20709</v>
      </c>
      <c r="D34283" s="1">
        <v>42064</v>
      </c>
      <c r="E34283">
        <v>3025</v>
      </c>
      <c r="F34283" t="s">
        <v>31</v>
      </c>
      <c r="G34283">
        <v>2015</v>
      </c>
    </row>
    <row r="34284" spans="1:7" x14ac:dyDescent="0.3">
      <c r="A34284">
        <v>597785</v>
      </c>
      <c r="B34284">
        <v>16514</v>
      </c>
      <c r="C34284">
        <v>17968</v>
      </c>
      <c r="D34284" s="1">
        <v>42064</v>
      </c>
      <c r="E34284">
        <v>337</v>
      </c>
      <c r="F34284" t="s">
        <v>31</v>
      </c>
      <c r="G34284">
        <v>2015</v>
      </c>
    </row>
    <row r="34285" spans="1:7" x14ac:dyDescent="0.3">
      <c r="A34285">
        <v>598352</v>
      </c>
      <c r="B34285">
        <v>10694</v>
      </c>
      <c r="C34285">
        <v>21546</v>
      </c>
      <c r="D34285" s="1">
        <v>42064</v>
      </c>
      <c r="E34285">
        <v>3139</v>
      </c>
      <c r="F34285" t="s">
        <v>31</v>
      </c>
      <c r="G34285">
        <v>2015</v>
      </c>
    </row>
    <row r="34286" spans="1:7" x14ac:dyDescent="0.3">
      <c r="A34286">
        <v>600178</v>
      </c>
      <c r="B34286">
        <v>4239</v>
      </c>
      <c r="C34286">
        <v>12794</v>
      </c>
      <c r="D34286" s="1">
        <v>42064</v>
      </c>
      <c r="E34286">
        <v>1897</v>
      </c>
      <c r="F34286" t="s">
        <v>31</v>
      </c>
      <c r="G34286">
        <v>2015</v>
      </c>
    </row>
    <row r="34287" spans="1:7" x14ac:dyDescent="0.3">
      <c r="A34287">
        <v>600372</v>
      </c>
      <c r="B34287">
        <v>6551</v>
      </c>
      <c r="C34287">
        <v>5257</v>
      </c>
      <c r="D34287" s="1">
        <v>42064</v>
      </c>
      <c r="E34287">
        <v>792</v>
      </c>
      <c r="F34287" t="s">
        <v>31</v>
      </c>
      <c r="G34287">
        <v>2015</v>
      </c>
    </row>
    <row r="34288" spans="1:7" x14ac:dyDescent="0.3">
      <c r="A34288">
        <v>600650</v>
      </c>
      <c r="B34288">
        <v>0</v>
      </c>
      <c r="C34288">
        <v>6658</v>
      </c>
      <c r="D34288" s="1">
        <v>42064</v>
      </c>
      <c r="E34288">
        <v>125</v>
      </c>
      <c r="F34288" t="s">
        <v>31</v>
      </c>
      <c r="G34288">
        <v>2015</v>
      </c>
    </row>
    <row r="34289" spans="1:7" x14ac:dyDescent="0.3">
      <c r="A34289">
        <v>600664</v>
      </c>
      <c r="B34289">
        <v>19322</v>
      </c>
      <c r="C34289">
        <v>11907</v>
      </c>
      <c r="D34289" s="1">
        <v>42064</v>
      </c>
      <c r="E34289">
        <v>1749</v>
      </c>
      <c r="F34289" t="s">
        <v>31</v>
      </c>
      <c r="G34289">
        <v>2015</v>
      </c>
    </row>
    <row r="34290" spans="1:7" x14ac:dyDescent="0.3">
      <c r="A34290">
        <v>601033</v>
      </c>
      <c r="B34290">
        <v>17656</v>
      </c>
      <c r="C34290">
        <v>25380</v>
      </c>
      <c r="D34290" s="1">
        <v>42064</v>
      </c>
      <c r="E34290">
        <v>3721</v>
      </c>
      <c r="F34290" t="s">
        <v>31</v>
      </c>
      <c r="G34290">
        <v>2015</v>
      </c>
    </row>
    <row r="34291" spans="1:7" x14ac:dyDescent="0.3">
      <c r="A34291">
        <v>601258</v>
      </c>
      <c r="B34291">
        <v>7186</v>
      </c>
      <c r="C34291">
        <v>12369</v>
      </c>
      <c r="D34291" s="1">
        <v>42064</v>
      </c>
      <c r="E34291">
        <v>1841</v>
      </c>
      <c r="F34291" t="s">
        <v>31</v>
      </c>
      <c r="G34291">
        <v>2015</v>
      </c>
    </row>
    <row r="34292" spans="1:7" x14ac:dyDescent="0.3">
      <c r="A34292">
        <v>601566</v>
      </c>
      <c r="B34292">
        <v>18432</v>
      </c>
      <c r="C34292">
        <v>21268</v>
      </c>
      <c r="D34292" s="1">
        <v>42064</v>
      </c>
      <c r="E34292">
        <v>3143</v>
      </c>
      <c r="F34292" t="s">
        <v>31</v>
      </c>
      <c r="G34292">
        <v>2015</v>
      </c>
    </row>
    <row r="34293" spans="1:7" x14ac:dyDescent="0.3">
      <c r="A34293">
        <v>602293</v>
      </c>
      <c r="B34293">
        <v>1641</v>
      </c>
      <c r="C34293">
        <v>12897</v>
      </c>
      <c r="D34293" s="1">
        <v>42064</v>
      </c>
      <c r="E34293">
        <v>1915</v>
      </c>
      <c r="F34293" t="s">
        <v>31</v>
      </c>
      <c r="G34293">
        <v>2015</v>
      </c>
    </row>
    <row r="34294" spans="1:7" x14ac:dyDescent="0.3">
      <c r="A34294">
        <v>612712</v>
      </c>
      <c r="B34294">
        <v>0</v>
      </c>
      <c r="C34294">
        <v>13862</v>
      </c>
      <c r="D34294" s="1">
        <v>42064</v>
      </c>
      <c r="E34294">
        <v>135</v>
      </c>
      <c r="F34294" t="s">
        <v>31</v>
      </c>
      <c r="G34294">
        <v>2015</v>
      </c>
    </row>
    <row r="34295" spans="1:7" x14ac:dyDescent="0.3">
      <c r="A34295">
        <v>613455</v>
      </c>
      <c r="B34295">
        <v>8050</v>
      </c>
      <c r="C34295">
        <v>16488</v>
      </c>
      <c r="D34295" s="1">
        <v>42064</v>
      </c>
      <c r="E34295">
        <v>2459</v>
      </c>
      <c r="F34295" t="s">
        <v>31</v>
      </c>
      <c r="G34295">
        <v>2015</v>
      </c>
    </row>
    <row r="34296" spans="1:7" x14ac:dyDescent="0.3">
      <c r="A34296">
        <v>614318</v>
      </c>
      <c r="B34296">
        <v>702</v>
      </c>
      <c r="C34296">
        <v>13483</v>
      </c>
      <c r="D34296" s="1">
        <v>42064</v>
      </c>
      <c r="E34296">
        <v>2181</v>
      </c>
      <c r="F34296" t="s">
        <v>31</v>
      </c>
      <c r="G34296">
        <v>2015</v>
      </c>
    </row>
    <row r="34297" spans="1:7" x14ac:dyDescent="0.3">
      <c r="A34297">
        <v>616871</v>
      </c>
      <c r="B34297">
        <v>7395</v>
      </c>
      <c r="C34297">
        <v>21479</v>
      </c>
      <c r="D34297" s="1">
        <v>42064</v>
      </c>
      <c r="E34297">
        <v>3468</v>
      </c>
      <c r="F34297" t="s">
        <v>31</v>
      </c>
      <c r="G34297">
        <v>2015</v>
      </c>
    </row>
    <row r="34298" spans="1:7" x14ac:dyDescent="0.3">
      <c r="A34298">
        <v>616945</v>
      </c>
      <c r="B34298">
        <v>850</v>
      </c>
      <c r="C34298">
        <v>18704</v>
      </c>
      <c r="D34298" s="1">
        <v>42064</v>
      </c>
      <c r="E34298">
        <v>3057</v>
      </c>
      <c r="F34298" t="s">
        <v>31</v>
      </c>
      <c r="G34298">
        <v>2015</v>
      </c>
    </row>
    <row r="34299" spans="1:7" x14ac:dyDescent="0.3">
      <c r="A34299">
        <v>618770</v>
      </c>
      <c r="B34299">
        <v>2820</v>
      </c>
      <c r="C34299">
        <v>8678</v>
      </c>
      <c r="D34299" s="1">
        <v>42064</v>
      </c>
      <c r="E34299">
        <v>1414</v>
      </c>
      <c r="F34299" t="s">
        <v>31</v>
      </c>
      <c r="G34299">
        <v>2015</v>
      </c>
    </row>
    <row r="34300" spans="1:7" x14ac:dyDescent="0.3">
      <c r="A34300">
        <v>621518</v>
      </c>
      <c r="B34300">
        <v>477</v>
      </c>
      <c r="C34300">
        <v>14120</v>
      </c>
      <c r="D34300" s="1">
        <v>42064</v>
      </c>
      <c r="E34300">
        <v>2277</v>
      </c>
      <c r="F34300" t="s">
        <v>31</v>
      </c>
      <c r="G34300">
        <v>2015</v>
      </c>
    </row>
    <row r="34301" spans="1:7" x14ac:dyDescent="0.3">
      <c r="A34301">
        <v>623482</v>
      </c>
      <c r="B34301">
        <v>27286</v>
      </c>
      <c r="C34301">
        <v>17189</v>
      </c>
      <c r="D34301" s="1">
        <v>42064</v>
      </c>
      <c r="E34301">
        <v>2753</v>
      </c>
      <c r="F34301" t="s">
        <v>31</v>
      </c>
      <c r="G34301">
        <v>2015</v>
      </c>
    </row>
    <row r="34302" spans="1:7" x14ac:dyDescent="0.3">
      <c r="A34302">
        <v>631535</v>
      </c>
      <c r="B34302">
        <v>3262</v>
      </c>
      <c r="C34302">
        <v>9607</v>
      </c>
      <c r="D34302" s="1">
        <v>42064</v>
      </c>
      <c r="E34302">
        <v>2011</v>
      </c>
      <c r="F34302" t="s">
        <v>31</v>
      </c>
      <c r="G34302">
        <v>2015</v>
      </c>
    </row>
    <row r="34303" spans="1:7" x14ac:dyDescent="0.3">
      <c r="A34303">
        <v>638887</v>
      </c>
      <c r="B34303">
        <v>2062</v>
      </c>
      <c r="C34303">
        <v>4125</v>
      </c>
      <c r="D34303" s="1">
        <v>42064</v>
      </c>
      <c r="E34303">
        <v>741</v>
      </c>
      <c r="F34303" t="s">
        <v>31</v>
      </c>
      <c r="G34303">
        <v>2015</v>
      </c>
    </row>
    <row r="34304" spans="1:7" x14ac:dyDescent="0.3">
      <c r="A34304">
        <v>641103</v>
      </c>
      <c r="B34304">
        <v>1888</v>
      </c>
      <c r="C34304">
        <v>11349</v>
      </c>
      <c r="D34304" s="1">
        <v>42064</v>
      </c>
      <c r="E34304">
        <v>2005</v>
      </c>
      <c r="F34304" t="s">
        <v>31</v>
      </c>
      <c r="G34304">
        <v>2015</v>
      </c>
    </row>
    <row r="34305" spans="1:7" x14ac:dyDescent="0.3">
      <c r="A34305">
        <v>646959</v>
      </c>
      <c r="B34305">
        <v>7042</v>
      </c>
      <c r="C34305">
        <v>10017</v>
      </c>
      <c r="D34305" s="1">
        <v>42064</v>
      </c>
      <c r="E34305">
        <v>1763</v>
      </c>
      <c r="F34305" t="s">
        <v>31</v>
      </c>
      <c r="G34305">
        <v>2015</v>
      </c>
    </row>
    <row r="34306" spans="1:7" x14ac:dyDescent="0.3">
      <c r="A34306">
        <v>647367</v>
      </c>
      <c r="B34306">
        <v>5950</v>
      </c>
      <c r="C34306">
        <v>20282</v>
      </c>
      <c r="D34306" s="1">
        <v>42064</v>
      </c>
      <c r="E34306">
        <v>3615</v>
      </c>
      <c r="F34306" t="s">
        <v>31</v>
      </c>
      <c r="G34306">
        <v>2015</v>
      </c>
    </row>
    <row r="34307" spans="1:7" x14ac:dyDescent="0.3">
      <c r="A34307">
        <v>648440</v>
      </c>
      <c r="B34307">
        <v>18917</v>
      </c>
      <c r="C34307">
        <v>21541</v>
      </c>
      <c r="D34307" s="1">
        <v>42064</v>
      </c>
      <c r="E34307">
        <v>4119</v>
      </c>
      <c r="F34307" t="s">
        <v>31</v>
      </c>
      <c r="G34307">
        <v>2015</v>
      </c>
    </row>
    <row r="34308" spans="1:7" x14ac:dyDescent="0.3">
      <c r="A34308">
        <v>650706</v>
      </c>
      <c r="B34308">
        <v>43057</v>
      </c>
      <c r="C34308">
        <v>10960</v>
      </c>
      <c r="D34308" s="1">
        <v>42064</v>
      </c>
      <c r="E34308">
        <v>1644</v>
      </c>
      <c r="F34308" t="s">
        <v>31</v>
      </c>
      <c r="G34308">
        <v>2015</v>
      </c>
    </row>
    <row r="34309" spans="1:7" x14ac:dyDescent="0.3">
      <c r="A34309">
        <v>651575</v>
      </c>
      <c r="B34309">
        <v>14610</v>
      </c>
      <c r="C34309">
        <v>15578</v>
      </c>
      <c r="D34309" s="1">
        <v>42064</v>
      </c>
      <c r="E34309">
        <v>2798</v>
      </c>
      <c r="F34309" t="s">
        <v>31</v>
      </c>
      <c r="G34309">
        <v>2015</v>
      </c>
    </row>
    <row r="34310" spans="1:7" x14ac:dyDescent="0.3">
      <c r="A34310">
        <v>653657</v>
      </c>
      <c r="B34310">
        <v>11448</v>
      </c>
      <c r="C34310">
        <v>15153</v>
      </c>
      <c r="D34310" s="1">
        <v>42064</v>
      </c>
      <c r="E34310">
        <v>867</v>
      </c>
      <c r="F34310" t="s">
        <v>31</v>
      </c>
      <c r="G34310">
        <v>2015</v>
      </c>
    </row>
    <row r="34311" spans="1:7" x14ac:dyDescent="0.3">
      <c r="A34311">
        <v>657427</v>
      </c>
      <c r="B34311">
        <v>49148</v>
      </c>
      <c r="C34311">
        <v>14175</v>
      </c>
      <c r="D34311" s="1">
        <v>42064</v>
      </c>
      <c r="E34311">
        <v>2711</v>
      </c>
      <c r="F34311" t="s">
        <v>31</v>
      </c>
      <c r="G34311">
        <v>2015</v>
      </c>
    </row>
    <row r="34312" spans="1:7" x14ac:dyDescent="0.3">
      <c r="A34312">
        <v>662943</v>
      </c>
      <c r="B34312">
        <v>7864</v>
      </c>
      <c r="C34312">
        <v>11196</v>
      </c>
      <c r="D34312" s="1">
        <v>42064</v>
      </c>
      <c r="E34312">
        <v>24</v>
      </c>
      <c r="F34312" t="s">
        <v>31</v>
      </c>
      <c r="G34312">
        <v>2015</v>
      </c>
    </row>
    <row r="34313" spans="1:7" x14ac:dyDescent="0.3">
      <c r="A34313">
        <v>663117</v>
      </c>
      <c r="B34313">
        <v>13533</v>
      </c>
      <c r="C34313">
        <v>19896</v>
      </c>
      <c r="D34313" s="1">
        <v>42064</v>
      </c>
      <c r="E34313">
        <v>4370</v>
      </c>
      <c r="F34313" t="s">
        <v>31</v>
      </c>
      <c r="G34313">
        <v>2015</v>
      </c>
    </row>
    <row r="34314" spans="1:7" x14ac:dyDescent="0.3">
      <c r="A34314">
        <v>670178</v>
      </c>
      <c r="B34314">
        <v>38197</v>
      </c>
      <c r="C34314">
        <v>45350</v>
      </c>
      <c r="D34314" s="1">
        <v>42064</v>
      </c>
      <c r="E34314">
        <v>8623</v>
      </c>
      <c r="F34314" t="s">
        <v>31</v>
      </c>
      <c r="G34314">
        <v>2015</v>
      </c>
    </row>
    <row r="34315" spans="1:7" x14ac:dyDescent="0.3">
      <c r="A34315">
        <v>672089</v>
      </c>
      <c r="B34315">
        <v>18025</v>
      </c>
      <c r="C34315">
        <v>44992</v>
      </c>
      <c r="D34315" s="1">
        <v>42064</v>
      </c>
      <c r="E34315">
        <v>8539</v>
      </c>
      <c r="F34315" t="s">
        <v>31</v>
      </c>
      <c r="G34315">
        <v>2015</v>
      </c>
    </row>
    <row r="34316" spans="1:7" x14ac:dyDescent="0.3">
      <c r="A34316">
        <v>674399</v>
      </c>
      <c r="B34316">
        <v>22299</v>
      </c>
      <c r="C34316">
        <v>35673</v>
      </c>
      <c r="D34316" s="1">
        <v>42064</v>
      </c>
      <c r="E34316">
        <v>7357</v>
      </c>
      <c r="F34316" t="s">
        <v>31</v>
      </c>
      <c r="G34316">
        <v>2015</v>
      </c>
    </row>
    <row r="34317" spans="1:7" x14ac:dyDescent="0.3">
      <c r="A34317">
        <v>678342</v>
      </c>
      <c r="B34317">
        <v>6521</v>
      </c>
      <c r="C34317">
        <v>8703</v>
      </c>
      <c r="D34317" s="1">
        <v>42064</v>
      </c>
      <c r="E34317">
        <v>1820</v>
      </c>
      <c r="F34317" t="s">
        <v>31</v>
      </c>
      <c r="G34317">
        <v>2015</v>
      </c>
    </row>
    <row r="34318" spans="1:7" x14ac:dyDescent="0.3">
      <c r="A34318">
        <v>679929</v>
      </c>
      <c r="B34318">
        <v>18668</v>
      </c>
      <c r="C34318">
        <v>28863</v>
      </c>
      <c r="D34318" s="1">
        <v>42064</v>
      </c>
      <c r="E34318">
        <v>5896</v>
      </c>
      <c r="F34318" t="s">
        <v>31</v>
      </c>
      <c r="G34318">
        <v>2015</v>
      </c>
    </row>
    <row r="34319" spans="1:7" x14ac:dyDescent="0.3">
      <c r="A34319">
        <v>685037</v>
      </c>
      <c r="B34319">
        <v>6770</v>
      </c>
      <c r="C34319">
        <v>14281</v>
      </c>
      <c r="D34319" s="1">
        <v>42064</v>
      </c>
      <c r="E34319">
        <v>2952</v>
      </c>
      <c r="F34319" t="s">
        <v>31</v>
      </c>
      <c r="G34319">
        <v>2015</v>
      </c>
    </row>
    <row r="34320" spans="1:7" x14ac:dyDescent="0.3">
      <c r="A34320">
        <v>689934</v>
      </c>
      <c r="B34320">
        <v>906</v>
      </c>
      <c r="C34320">
        <v>5943</v>
      </c>
      <c r="D34320" s="1">
        <v>42064</v>
      </c>
      <c r="E34320">
        <v>1283</v>
      </c>
      <c r="F34320" t="s">
        <v>31</v>
      </c>
      <c r="G34320">
        <v>2015</v>
      </c>
    </row>
    <row r="34321" spans="1:7" x14ac:dyDescent="0.3">
      <c r="A34321">
        <v>692526</v>
      </c>
      <c r="B34321">
        <v>9599</v>
      </c>
      <c r="C34321">
        <v>26138</v>
      </c>
      <c r="D34321" s="1">
        <v>42064</v>
      </c>
      <c r="E34321">
        <v>4018</v>
      </c>
      <c r="F34321" t="s">
        <v>31</v>
      </c>
      <c r="G34321">
        <v>2015</v>
      </c>
    </row>
    <row r="34322" spans="1:7" x14ac:dyDescent="0.3">
      <c r="A34322">
        <v>693196</v>
      </c>
      <c r="B34322">
        <v>5439</v>
      </c>
      <c r="C34322">
        <v>7575</v>
      </c>
      <c r="D34322" s="1">
        <v>42064</v>
      </c>
      <c r="E34322">
        <v>1588</v>
      </c>
      <c r="F34322" t="s">
        <v>31</v>
      </c>
      <c r="G34322">
        <v>2015</v>
      </c>
    </row>
    <row r="34323" spans="1:7" x14ac:dyDescent="0.3">
      <c r="A34323">
        <v>693629</v>
      </c>
      <c r="B34323">
        <v>17537</v>
      </c>
      <c r="C34323">
        <v>12732</v>
      </c>
      <c r="D34323" s="1">
        <v>42064</v>
      </c>
      <c r="E34323">
        <v>2691</v>
      </c>
      <c r="F34323" t="s">
        <v>31</v>
      </c>
      <c r="G34323">
        <v>2015</v>
      </c>
    </row>
    <row r="34324" spans="1:7" x14ac:dyDescent="0.3">
      <c r="A34324">
        <v>695127</v>
      </c>
      <c r="B34324">
        <v>4332</v>
      </c>
      <c r="C34324">
        <v>6785</v>
      </c>
      <c r="D34324" s="1">
        <v>42064</v>
      </c>
      <c r="E34324">
        <v>151</v>
      </c>
      <c r="F34324" t="s">
        <v>31</v>
      </c>
      <c r="G34324">
        <v>2015</v>
      </c>
    </row>
    <row r="34325" spans="1:7" x14ac:dyDescent="0.3">
      <c r="A34325">
        <v>704461</v>
      </c>
      <c r="B34325">
        <v>10137</v>
      </c>
      <c r="C34325">
        <v>9887</v>
      </c>
      <c r="D34325" s="1">
        <v>42064</v>
      </c>
      <c r="E34325">
        <v>211</v>
      </c>
      <c r="F34325" t="s">
        <v>31</v>
      </c>
      <c r="G34325">
        <v>2015</v>
      </c>
    </row>
    <row r="34326" spans="1:7" x14ac:dyDescent="0.3">
      <c r="A34326">
        <v>706330</v>
      </c>
      <c r="B34326">
        <v>11760</v>
      </c>
      <c r="C34326">
        <v>11428</v>
      </c>
      <c r="D34326" s="1">
        <v>42064</v>
      </c>
      <c r="E34326">
        <v>2583</v>
      </c>
      <c r="F34326" t="s">
        <v>31</v>
      </c>
      <c r="G34326">
        <v>2015</v>
      </c>
    </row>
    <row r="34327" spans="1:7" x14ac:dyDescent="0.3">
      <c r="A34327">
        <v>710255</v>
      </c>
      <c r="B34327">
        <v>6345</v>
      </c>
      <c r="C34327">
        <v>23804</v>
      </c>
      <c r="D34327" s="1">
        <v>42064</v>
      </c>
      <c r="E34327">
        <v>5365</v>
      </c>
      <c r="F34327" t="s">
        <v>31</v>
      </c>
      <c r="G34327">
        <v>2015</v>
      </c>
    </row>
    <row r="34328" spans="1:7" x14ac:dyDescent="0.3">
      <c r="A34328">
        <v>712546</v>
      </c>
      <c r="B34328">
        <v>28958</v>
      </c>
      <c r="C34328">
        <v>43219</v>
      </c>
      <c r="D34328" s="1">
        <v>42064</v>
      </c>
      <c r="E34328">
        <v>887</v>
      </c>
      <c r="F34328" t="s">
        <v>31</v>
      </c>
      <c r="G34328">
        <v>2015</v>
      </c>
    </row>
    <row r="34329" spans="1:7" x14ac:dyDescent="0.3">
      <c r="A34329">
        <v>713646</v>
      </c>
      <c r="B34329">
        <v>1242</v>
      </c>
      <c r="C34329">
        <v>17559</v>
      </c>
      <c r="D34329" s="1">
        <v>42064</v>
      </c>
      <c r="E34329">
        <v>2178</v>
      </c>
      <c r="F34329" t="s">
        <v>31</v>
      </c>
      <c r="G34329">
        <v>2015</v>
      </c>
    </row>
    <row r="34330" spans="1:7" x14ac:dyDescent="0.3">
      <c r="A34330">
        <v>714868</v>
      </c>
      <c r="B34330">
        <v>16056</v>
      </c>
      <c r="C34330">
        <v>22890</v>
      </c>
      <c r="D34330" s="1">
        <v>42064</v>
      </c>
      <c r="E34330">
        <v>5177</v>
      </c>
      <c r="F34330" t="s">
        <v>31</v>
      </c>
      <c r="G34330">
        <v>2015</v>
      </c>
    </row>
    <row r="34331" spans="1:7" x14ac:dyDescent="0.3">
      <c r="A34331">
        <v>721753</v>
      </c>
      <c r="B34331">
        <v>9897</v>
      </c>
      <c r="C34331">
        <v>6324</v>
      </c>
      <c r="D34331" s="1">
        <v>42064</v>
      </c>
      <c r="E34331">
        <v>270</v>
      </c>
      <c r="F34331" t="s">
        <v>31</v>
      </c>
      <c r="G34331">
        <v>2015</v>
      </c>
    </row>
    <row r="34332" spans="1:7" x14ac:dyDescent="0.3">
      <c r="A34332">
        <v>721885</v>
      </c>
      <c r="B34332">
        <v>2784</v>
      </c>
      <c r="C34332">
        <v>28307</v>
      </c>
      <c r="D34332" s="1">
        <v>42064</v>
      </c>
      <c r="E34332">
        <v>6361</v>
      </c>
      <c r="F34332" t="s">
        <v>31</v>
      </c>
      <c r="G34332">
        <v>2015</v>
      </c>
    </row>
    <row r="34333" spans="1:7" x14ac:dyDescent="0.3">
      <c r="A34333">
        <v>723530</v>
      </c>
      <c r="B34333">
        <v>7886</v>
      </c>
      <c r="C34333">
        <v>13022</v>
      </c>
      <c r="D34333" s="1">
        <v>42064</v>
      </c>
      <c r="E34333">
        <v>265</v>
      </c>
      <c r="F34333" t="s">
        <v>31</v>
      </c>
      <c r="G34333">
        <v>2015</v>
      </c>
    </row>
    <row r="34334" spans="1:7" x14ac:dyDescent="0.3">
      <c r="A34334">
        <v>724865</v>
      </c>
      <c r="B34334">
        <v>17417</v>
      </c>
      <c r="C34334">
        <v>26926</v>
      </c>
      <c r="D34334" s="1">
        <v>42064</v>
      </c>
      <c r="E34334">
        <v>6044</v>
      </c>
      <c r="F34334" t="s">
        <v>31</v>
      </c>
      <c r="G34334">
        <v>2015</v>
      </c>
    </row>
    <row r="34335" spans="1:7" x14ac:dyDescent="0.3">
      <c r="A34335">
        <v>725029</v>
      </c>
      <c r="B34335">
        <v>4226</v>
      </c>
      <c r="C34335">
        <v>4238</v>
      </c>
      <c r="D34335" s="1">
        <v>42064</v>
      </c>
      <c r="E34335">
        <v>552</v>
      </c>
      <c r="F34335" t="s">
        <v>31</v>
      </c>
      <c r="G34335">
        <v>2015</v>
      </c>
    </row>
    <row r="34336" spans="1:7" x14ac:dyDescent="0.3">
      <c r="A34336">
        <v>730086</v>
      </c>
      <c r="B34336">
        <v>8682</v>
      </c>
      <c r="C34336">
        <v>6154</v>
      </c>
      <c r="D34336" s="1">
        <v>42064</v>
      </c>
      <c r="E34336">
        <v>128</v>
      </c>
      <c r="F34336" t="s">
        <v>31</v>
      </c>
      <c r="G34336">
        <v>2015</v>
      </c>
    </row>
    <row r="34337" spans="1:7" x14ac:dyDescent="0.3">
      <c r="A34337">
        <v>732956</v>
      </c>
      <c r="B34337">
        <v>814</v>
      </c>
      <c r="C34337">
        <v>48109</v>
      </c>
      <c r="D34337" s="1">
        <v>42064</v>
      </c>
      <c r="E34337">
        <v>11337</v>
      </c>
      <c r="F34337" t="s">
        <v>31</v>
      </c>
      <c r="G34337">
        <v>2015</v>
      </c>
    </row>
    <row r="34338" spans="1:7" x14ac:dyDescent="0.3">
      <c r="A34338">
        <v>733059</v>
      </c>
      <c r="B34338">
        <v>31014</v>
      </c>
      <c r="C34338">
        <v>29915</v>
      </c>
      <c r="D34338" s="1">
        <v>42064</v>
      </c>
      <c r="E34338">
        <v>7383</v>
      </c>
      <c r="F34338" t="s">
        <v>31</v>
      </c>
      <c r="G34338">
        <v>2015</v>
      </c>
    </row>
    <row r="34339" spans="1:7" x14ac:dyDescent="0.3">
      <c r="A34339">
        <v>733239</v>
      </c>
      <c r="B34339">
        <v>24094</v>
      </c>
      <c r="C34339">
        <v>38520</v>
      </c>
      <c r="D34339" s="1">
        <v>42064</v>
      </c>
      <c r="E34339">
        <v>8898</v>
      </c>
      <c r="F34339" t="s">
        <v>31</v>
      </c>
      <c r="G34339">
        <v>2015</v>
      </c>
    </row>
    <row r="34340" spans="1:7" x14ac:dyDescent="0.3">
      <c r="A34340">
        <v>733300</v>
      </c>
      <c r="B34340">
        <v>2637</v>
      </c>
      <c r="C34340">
        <v>8503</v>
      </c>
      <c r="D34340" s="1">
        <v>42064</v>
      </c>
      <c r="E34340">
        <v>1995</v>
      </c>
      <c r="F34340" t="s">
        <v>31</v>
      </c>
      <c r="G34340">
        <v>2015</v>
      </c>
    </row>
    <row r="34341" spans="1:7" x14ac:dyDescent="0.3">
      <c r="A34341">
        <v>733395</v>
      </c>
      <c r="B34341">
        <v>94038</v>
      </c>
      <c r="C34341">
        <v>18018</v>
      </c>
      <c r="D34341" s="1">
        <v>42064</v>
      </c>
      <c r="E34341">
        <v>4344</v>
      </c>
      <c r="F34341" t="s">
        <v>31</v>
      </c>
      <c r="G34341">
        <v>2015</v>
      </c>
    </row>
    <row r="34342" spans="1:7" x14ac:dyDescent="0.3">
      <c r="A34342">
        <v>738821</v>
      </c>
      <c r="B34342">
        <v>16604</v>
      </c>
      <c r="C34342">
        <v>20473</v>
      </c>
      <c r="D34342" s="1">
        <v>42064</v>
      </c>
      <c r="E34342">
        <v>4912</v>
      </c>
      <c r="F34342" t="s">
        <v>31</v>
      </c>
      <c r="G34342">
        <v>2015</v>
      </c>
    </row>
    <row r="34343" spans="1:7" x14ac:dyDescent="0.3">
      <c r="A34343">
        <v>739857</v>
      </c>
      <c r="B34343">
        <v>43351</v>
      </c>
      <c r="C34343">
        <v>15105</v>
      </c>
      <c r="D34343" s="1">
        <v>42064</v>
      </c>
      <c r="E34343">
        <v>3643</v>
      </c>
      <c r="F34343" t="s">
        <v>31</v>
      </c>
      <c r="G34343">
        <v>2015</v>
      </c>
    </row>
    <row r="34344" spans="1:7" x14ac:dyDescent="0.3">
      <c r="A34344">
        <v>740088</v>
      </c>
      <c r="B34344">
        <v>14830</v>
      </c>
      <c r="C34344">
        <v>11992</v>
      </c>
      <c r="D34344" s="1">
        <v>42064</v>
      </c>
      <c r="E34344">
        <v>2828</v>
      </c>
      <c r="F34344" t="s">
        <v>31</v>
      </c>
      <c r="G34344">
        <v>2015</v>
      </c>
    </row>
    <row r="34345" spans="1:7" x14ac:dyDescent="0.3">
      <c r="A34345">
        <v>742323</v>
      </c>
      <c r="B34345">
        <v>10253</v>
      </c>
      <c r="C34345">
        <v>9204</v>
      </c>
      <c r="D34345" s="1">
        <v>42064</v>
      </c>
      <c r="E34345">
        <v>2215</v>
      </c>
      <c r="F34345" t="s">
        <v>31</v>
      </c>
      <c r="G34345">
        <v>2015</v>
      </c>
    </row>
    <row r="34346" spans="1:7" x14ac:dyDescent="0.3">
      <c r="A34346">
        <v>742887</v>
      </c>
      <c r="B34346">
        <v>6503</v>
      </c>
      <c r="C34346">
        <v>31134</v>
      </c>
      <c r="D34346" s="1">
        <v>42064</v>
      </c>
      <c r="E34346">
        <v>7170</v>
      </c>
      <c r="F34346" t="s">
        <v>31</v>
      </c>
      <c r="G34346">
        <v>2015</v>
      </c>
    </row>
    <row r="34347" spans="1:7" x14ac:dyDescent="0.3">
      <c r="A34347">
        <v>745705</v>
      </c>
      <c r="B34347">
        <v>17054</v>
      </c>
      <c r="C34347">
        <v>25702</v>
      </c>
      <c r="D34347" s="1">
        <v>42064</v>
      </c>
      <c r="E34347">
        <v>6040</v>
      </c>
      <c r="F34347" t="s">
        <v>31</v>
      </c>
      <c r="G34347">
        <v>2015</v>
      </c>
    </row>
    <row r="34348" spans="1:7" x14ac:dyDescent="0.3">
      <c r="A34348">
        <v>746074</v>
      </c>
      <c r="B34348">
        <v>941</v>
      </c>
      <c r="C34348">
        <v>19112</v>
      </c>
      <c r="D34348" s="1">
        <v>42064</v>
      </c>
      <c r="E34348">
        <v>4534</v>
      </c>
      <c r="F34348" t="s">
        <v>31</v>
      </c>
      <c r="G34348">
        <v>2015</v>
      </c>
    </row>
    <row r="34349" spans="1:7" x14ac:dyDescent="0.3">
      <c r="A34349">
        <v>747063</v>
      </c>
      <c r="B34349">
        <v>15108</v>
      </c>
      <c r="C34349">
        <v>21685</v>
      </c>
      <c r="D34349" s="1">
        <v>42064</v>
      </c>
      <c r="E34349">
        <v>5205</v>
      </c>
      <c r="F34349" t="s">
        <v>31</v>
      </c>
      <c r="G34349">
        <v>2015</v>
      </c>
    </row>
    <row r="34350" spans="1:7" x14ac:dyDescent="0.3">
      <c r="A34350">
        <v>747638</v>
      </c>
      <c r="B34350">
        <v>0</v>
      </c>
      <c r="C34350">
        <v>22900</v>
      </c>
      <c r="D34350" s="1">
        <v>42064</v>
      </c>
      <c r="E34350">
        <v>5870</v>
      </c>
      <c r="F34350" t="s">
        <v>31</v>
      </c>
      <c r="G34350">
        <v>2015</v>
      </c>
    </row>
    <row r="34351" spans="1:7" x14ac:dyDescent="0.3">
      <c r="A34351">
        <v>748304</v>
      </c>
      <c r="B34351">
        <v>8817</v>
      </c>
      <c r="C34351">
        <v>35540</v>
      </c>
      <c r="D34351" s="1">
        <v>42064</v>
      </c>
      <c r="E34351">
        <v>8754</v>
      </c>
      <c r="F34351" t="s">
        <v>31</v>
      </c>
      <c r="G34351">
        <v>2015</v>
      </c>
    </row>
    <row r="34352" spans="1:7" x14ac:dyDescent="0.3">
      <c r="A34352">
        <v>749557</v>
      </c>
      <c r="B34352">
        <v>10841</v>
      </c>
      <c r="C34352">
        <v>21659</v>
      </c>
      <c r="D34352" s="1">
        <v>42064</v>
      </c>
      <c r="E34352">
        <v>5098</v>
      </c>
      <c r="F34352" t="s">
        <v>31</v>
      </c>
      <c r="G34352">
        <v>2015</v>
      </c>
    </row>
    <row r="34353" spans="1:7" x14ac:dyDescent="0.3">
      <c r="A34353">
        <v>750889</v>
      </c>
      <c r="B34353">
        <v>9376</v>
      </c>
      <c r="C34353">
        <v>11961</v>
      </c>
      <c r="D34353" s="1">
        <v>42064</v>
      </c>
      <c r="E34353">
        <v>2948</v>
      </c>
      <c r="F34353" t="s">
        <v>31</v>
      </c>
      <c r="G34353">
        <v>2015</v>
      </c>
    </row>
    <row r="34354" spans="1:7" x14ac:dyDescent="0.3">
      <c r="A34354">
        <v>753016</v>
      </c>
      <c r="B34354">
        <v>2239</v>
      </c>
      <c r="C34354">
        <v>9108</v>
      </c>
      <c r="D34354" s="1">
        <v>42064</v>
      </c>
      <c r="E34354">
        <v>2354</v>
      </c>
      <c r="F34354" t="s">
        <v>31</v>
      </c>
      <c r="G34354">
        <v>2015</v>
      </c>
    </row>
    <row r="34355" spans="1:7" x14ac:dyDescent="0.3">
      <c r="A34355">
        <v>755013</v>
      </c>
      <c r="B34355">
        <v>3301</v>
      </c>
      <c r="C34355">
        <v>10004</v>
      </c>
      <c r="D34355" s="1">
        <v>42064</v>
      </c>
      <c r="E34355">
        <v>2502</v>
      </c>
      <c r="F34355" t="s">
        <v>31</v>
      </c>
      <c r="G34355">
        <v>2015</v>
      </c>
    </row>
    <row r="34356" spans="1:7" x14ac:dyDescent="0.3">
      <c r="A34356">
        <v>756199</v>
      </c>
      <c r="B34356">
        <v>35492</v>
      </c>
      <c r="C34356">
        <v>20036</v>
      </c>
      <c r="D34356" s="1">
        <v>42064</v>
      </c>
      <c r="E34356">
        <v>5154</v>
      </c>
      <c r="F34356" t="s">
        <v>31</v>
      </c>
      <c r="G34356">
        <v>2015</v>
      </c>
    </row>
    <row r="34357" spans="1:7" x14ac:dyDescent="0.3">
      <c r="A34357">
        <v>756799</v>
      </c>
      <c r="B34357">
        <v>12650</v>
      </c>
      <c r="C34357">
        <v>32603</v>
      </c>
      <c r="D34357" s="1">
        <v>42064</v>
      </c>
      <c r="E34357">
        <v>8086</v>
      </c>
      <c r="F34357" t="s">
        <v>31</v>
      </c>
      <c r="G34357">
        <v>2015</v>
      </c>
    </row>
    <row r="34358" spans="1:7" x14ac:dyDescent="0.3">
      <c r="A34358">
        <v>761214</v>
      </c>
      <c r="B34358">
        <v>6247</v>
      </c>
      <c r="C34358">
        <v>6457</v>
      </c>
      <c r="D34358" s="1">
        <v>42064</v>
      </c>
      <c r="E34358">
        <v>144</v>
      </c>
      <c r="F34358" t="s">
        <v>31</v>
      </c>
      <c r="G34358">
        <v>2015</v>
      </c>
    </row>
    <row r="34359" spans="1:7" x14ac:dyDescent="0.3">
      <c r="A34359">
        <v>761855</v>
      </c>
      <c r="B34359">
        <v>10338</v>
      </c>
      <c r="C34359">
        <v>13103</v>
      </c>
      <c r="D34359" s="1">
        <v>42064</v>
      </c>
      <c r="E34359">
        <v>277</v>
      </c>
      <c r="F34359" t="s">
        <v>31</v>
      </c>
      <c r="G34359">
        <v>2015</v>
      </c>
    </row>
    <row r="34360" spans="1:7" x14ac:dyDescent="0.3">
      <c r="A34360">
        <v>764124</v>
      </c>
      <c r="B34360">
        <v>7347</v>
      </c>
      <c r="C34360">
        <v>7684</v>
      </c>
      <c r="D34360" s="1">
        <v>42064</v>
      </c>
      <c r="E34360">
        <v>171</v>
      </c>
      <c r="F34360" t="s">
        <v>31</v>
      </c>
      <c r="G34360">
        <v>2015</v>
      </c>
    </row>
    <row r="34361" spans="1:7" x14ac:dyDescent="0.3">
      <c r="A34361">
        <v>764916</v>
      </c>
      <c r="B34361">
        <v>20694</v>
      </c>
      <c r="C34361">
        <v>30439</v>
      </c>
      <c r="D34361" s="1">
        <v>42064</v>
      </c>
      <c r="E34361">
        <v>7551</v>
      </c>
      <c r="F34361" t="s">
        <v>31</v>
      </c>
      <c r="G34361">
        <v>2015</v>
      </c>
    </row>
    <row r="34362" spans="1:7" x14ac:dyDescent="0.3">
      <c r="A34362">
        <v>765521</v>
      </c>
      <c r="B34362">
        <v>46907</v>
      </c>
      <c r="C34362">
        <v>49926</v>
      </c>
      <c r="D34362" s="1">
        <v>42064</v>
      </c>
      <c r="E34362">
        <v>12475</v>
      </c>
      <c r="F34362" t="s">
        <v>31</v>
      </c>
      <c r="G34362">
        <v>2015</v>
      </c>
    </row>
    <row r="34363" spans="1:7" x14ac:dyDescent="0.3">
      <c r="A34363">
        <v>765850</v>
      </c>
      <c r="B34363">
        <v>9948</v>
      </c>
      <c r="C34363">
        <v>24530</v>
      </c>
      <c r="D34363" s="1">
        <v>42064</v>
      </c>
      <c r="E34363">
        <v>6025</v>
      </c>
      <c r="F34363" t="s">
        <v>31</v>
      </c>
      <c r="G34363">
        <v>2015</v>
      </c>
    </row>
    <row r="34364" spans="1:7" x14ac:dyDescent="0.3">
      <c r="A34364">
        <v>767286</v>
      </c>
      <c r="B34364">
        <v>10675</v>
      </c>
      <c r="C34364">
        <v>39717</v>
      </c>
      <c r="D34364" s="1">
        <v>42064</v>
      </c>
      <c r="E34364">
        <v>837</v>
      </c>
      <c r="F34364" t="s">
        <v>31</v>
      </c>
      <c r="G34364">
        <v>2015</v>
      </c>
    </row>
    <row r="34365" spans="1:7" x14ac:dyDescent="0.3">
      <c r="A34365">
        <v>768153</v>
      </c>
      <c r="B34365">
        <v>31831</v>
      </c>
      <c r="C34365">
        <v>54715</v>
      </c>
      <c r="D34365" s="1">
        <v>42064</v>
      </c>
      <c r="E34365">
        <v>13391</v>
      </c>
      <c r="F34365" t="s">
        <v>31</v>
      </c>
      <c r="G34365">
        <v>2015</v>
      </c>
    </row>
    <row r="34366" spans="1:7" x14ac:dyDescent="0.3">
      <c r="A34366">
        <v>768946</v>
      </c>
      <c r="B34366">
        <v>13629</v>
      </c>
      <c r="C34366">
        <v>9936</v>
      </c>
      <c r="D34366" s="1">
        <v>42064</v>
      </c>
      <c r="E34366">
        <v>442</v>
      </c>
      <c r="F34366" t="s">
        <v>31</v>
      </c>
      <c r="G34366">
        <v>2015</v>
      </c>
    </row>
    <row r="34367" spans="1:7" x14ac:dyDescent="0.3">
      <c r="A34367">
        <v>772803</v>
      </c>
      <c r="B34367">
        <v>8410</v>
      </c>
      <c r="C34367">
        <v>12844</v>
      </c>
      <c r="D34367" s="1">
        <v>42064</v>
      </c>
      <c r="E34367">
        <v>3305</v>
      </c>
      <c r="F34367" t="s">
        <v>31</v>
      </c>
      <c r="G34367">
        <v>2015</v>
      </c>
    </row>
    <row r="34368" spans="1:7" x14ac:dyDescent="0.3">
      <c r="A34368">
        <v>774447</v>
      </c>
      <c r="B34368">
        <v>2454</v>
      </c>
      <c r="C34368">
        <v>10184</v>
      </c>
      <c r="D34368" s="1">
        <v>42064</v>
      </c>
      <c r="E34368">
        <v>2636</v>
      </c>
      <c r="F34368" t="s">
        <v>31</v>
      </c>
      <c r="G34368">
        <v>2015</v>
      </c>
    </row>
    <row r="34369" spans="1:7" x14ac:dyDescent="0.3">
      <c r="A34369">
        <v>776776</v>
      </c>
      <c r="B34369">
        <v>10849</v>
      </c>
      <c r="C34369">
        <v>18255</v>
      </c>
      <c r="D34369" s="1">
        <v>42064</v>
      </c>
      <c r="E34369">
        <v>4486</v>
      </c>
      <c r="F34369" t="s">
        <v>31</v>
      </c>
      <c r="G34369">
        <v>2015</v>
      </c>
    </row>
    <row r="34370" spans="1:7" x14ac:dyDescent="0.3">
      <c r="A34370">
        <v>782706</v>
      </c>
      <c r="B34370">
        <v>3254</v>
      </c>
      <c r="C34370">
        <v>28409</v>
      </c>
      <c r="D34370" s="1">
        <v>42064</v>
      </c>
      <c r="E34370">
        <v>7177</v>
      </c>
      <c r="F34370" t="s">
        <v>31</v>
      </c>
      <c r="G34370">
        <v>2015</v>
      </c>
    </row>
    <row r="34371" spans="1:7" x14ac:dyDescent="0.3">
      <c r="A34371">
        <v>785765</v>
      </c>
      <c r="B34371">
        <v>8653</v>
      </c>
      <c r="C34371">
        <v>9204</v>
      </c>
      <c r="D34371" s="1">
        <v>42064</v>
      </c>
      <c r="E34371">
        <v>212</v>
      </c>
      <c r="F34371" t="s">
        <v>31</v>
      </c>
      <c r="G34371">
        <v>2015</v>
      </c>
    </row>
    <row r="34372" spans="1:7" x14ac:dyDescent="0.3">
      <c r="A34372">
        <v>787148</v>
      </c>
      <c r="B34372">
        <v>38279</v>
      </c>
      <c r="C34372">
        <v>18296</v>
      </c>
      <c r="D34372" s="1">
        <v>42064</v>
      </c>
      <c r="E34372">
        <v>4887</v>
      </c>
      <c r="F34372" t="s">
        <v>31</v>
      </c>
      <c r="G34372">
        <v>2015</v>
      </c>
    </row>
    <row r="34373" spans="1:7" x14ac:dyDescent="0.3">
      <c r="A34373">
        <v>800034</v>
      </c>
      <c r="B34373">
        <v>17723</v>
      </c>
      <c r="C34373">
        <v>21285</v>
      </c>
      <c r="D34373" s="1">
        <v>42064</v>
      </c>
      <c r="E34373">
        <v>5621</v>
      </c>
      <c r="F34373" t="s">
        <v>31</v>
      </c>
      <c r="G34373">
        <v>2015</v>
      </c>
    </row>
    <row r="34374" spans="1:7" x14ac:dyDescent="0.3">
      <c r="A34374">
        <v>807523</v>
      </c>
      <c r="B34374">
        <v>31137</v>
      </c>
      <c r="C34374">
        <v>20860</v>
      </c>
      <c r="D34374" s="1">
        <v>42064</v>
      </c>
      <c r="E34374">
        <v>475</v>
      </c>
      <c r="F34374" t="s">
        <v>31</v>
      </c>
      <c r="G34374">
        <v>2015</v>
      </c>
    </row>
    <row r="34375" spans="1:7" x14ac:dyDescent="0.3">
      <c r="A34375">
        <v>810622</v>
      </c>
      <c r="B34375">
        <v>17710</v>
      </c>
      <c r="C34375">
        <v>17148</v>
      </c>
      <c r="D34375" s="1">
        <v>42064</v>
      </c>
      <c r="E34375">
        <v>4784</v>
      </c>
      <c r="F34375" t="s">
        <v>31</v>
      </c>
      <c r="G34375">
        <v>2015</v>
      </c>
    </row>
    <row r="34376" spans="1:7" x14ac:dyDescent="0.3">
      <c r="A34376">
        <v>810849</v>
      </c>
      <c r="B34376">
        <v>2133</v>
      </c>
      <c r="C34376">
        <v>7996</v>
      </c>
      <c r="D34376" s="1">
        <v>42064</v>
      </c>
      <c r="E34376">
        <v>18</v>
      </c>
      <c r="F34376" t="s">
        <v>31</v>
      </c>
      <c r="G34376">
        <v>2015</v>
      </c>
    </row>
    <row r="34377" spans="1:7" x14ac:dyDescent="0.3">
      <c r="A34377">
        <v>815379</v>
      </c>
      <c r="B34377">
        <v>2408</v>
      </c>
      <c r="C34377">
        <v>5955</v>
      </c>
      <c r="D34377" s="1">
        <v>42064</v>
      </c>
      <c r="E34377">
        <v>1654</v>
      </c>
      <c r="F34377" t="s">
        <v>31</v>
      </c>
      <c r="G34377">
        <v>2015</v>
      </c>
    </row>
    <row r="34378" spans="1:7" x14ac:dyDescent="0.3">
      <c r="A34378">
        <v>815909</v>
      </c>
      <c r="B34378">
        <v>14153</v>
      </c>
      <c r="C34378">
        <v>15230</v>
      </c>
      <c r="D34378" s="1">
        <v>42064</v>
      </c>
      <c r="E34378">
        <v>4186</v>
      </c>
      <c r="F34378" t="s">
        <v>31</v>
      </c>
      <c r="G34378">
        <v>2015</v>
      </c>
    </row>
    <row r="34379" spans="1:7" x14ac:dyDescent="0.3">
      <c r="A34379">
        <v>821992</v>
      </c>
      <c r="B34379">
        <v>26424</v>
      </c>
      <c r="C34379">
        <v>26078</v>
      </c>
      <c r="D34379" s="1">
        <v>42064</v>
      </c>
      <c r="E34379">
        <v>7408</v>
      </c>
      <c r="F34379" t="s">
        <v>31</v>
      </c>
      <c r="G34379">
        <v>2015</v>
      </c>
    </row>
    <row r="34380" spans="1:7" x14ac:dyDescent="0.3">
      <c r="A34380">
        <v>826120</v>
      </c>
      <c r="B34380">
        <v>61345</v>
      </c>
      <c r="C34380">
        <v>32308</v>
      </c>
      <c r="D34380" s="1">
        <v>42064</v>
      </c>
      <c r="E34380">
        <v>9140</v>
      </c>
      <c r="F34380" t="s">
        <v>31</v>
      </c>
      <c r="G34380">
        <v>2015</v>
      </c>
    </row>
    <row r="34381" spans="1:7" x14ac:dyDescent="0.3">
      <c r="A34381">
        <v>826896</v>
      </c>
      <c r="B34381">
        <v>4409</v>
      </c>
      <c r="C34381">
        <v>12270</v>
      </c>
      <c r="D34381" s="1">
        <v>42064</v>
      </c>
      <c r="E34381">
        <v>3519</v>
      </c>
      <c r="F34381" t="s">
        <v>31</v>
      </c>
      <c r="G34381">
        <v>2015</v>
      </c>
    </row>
    <row r="34382" spans="1:7" x14ac:dyDescent="0.3">
      <c r="A34382">
        <v>837450</v>
      </c>
      <c r="B34382">
        <v>10195</v>
      </c>
      <c r="C34382">
        <v>16701</v>
      </c>
      <c r="D34382" s="1">
        <v>42064</v>
      </c>
      <c r="E34382">
        <v>4682</v>
      </c>
      <c r="F34382" t="s">
        <v>31</v>
      </c>
      <c r="G34382">
        <v>2015</v>
      </c>
    </row>
    <row r="34383" spans="1:7" x14ac:dyDescent="0.3">
      <c r="A34383">
        <v>840232</v>
      </c>
      <c r="B34383">
        <v>29823</v>
      </c>
      <c r="C34383">
        <v>10862</v>
      </c>
      <c r="D34383" s="1">
        <v>42064</v>
      </c>
      <c r="E34383">
        <v>3119</v>
      </c>
      <c r="F34383" t="s">
        <v>31</v>
      </c>
      <c r="G34383">
        <v>2015</v>
      </c>
    </row>
    <row r="34384" spans="1:7" x14ac:dyDescent="0.3">
      <c r="A34384">
        <v>841182</v>
      </c>
      <c r="B34384">
        <v>3019</v>
      </c>
      <c r="C34384">
        <v>26249</v>
      </c>
      <c r="D34384" s="1">
        <v>42064</v>
      </c>
      <c r="E34384">
        <v>7899</v>
      </c>
      <c r="F34384" t="s">
        <v>31</v>
      </c>
      <c r="G34384">
        <v>2015</v>
      </c>
    </row>
    <row r="34385" spans="1:7" x14ac:dyDescent="0.3">
      <c r="A34385">
        <v>842464</v>
      </c>
      <c r="B34385">
        <v>6604</v>
      </c>
      <c r="C34385">
        <v>28077</v>
      </c>
      <c r="D34385" s="1">
        <v>42064</v>
      </c>
      <c r="E34385">
        <v>8398</v>
      </c>
      <c r="F34385" t="s">
        <v>31</v>
      </c>
      <c r="G34385">
        <v>2015</v>
      </c>
    </row>
    <row r="34386" spans="1:7" x14ac:dyDescent="0.3">
      <c r="A34386">
        <v>843247</v>
      </c>
      <c r="B34386">
        <v>3962</v>
      </c>
      <c r="C34386">
        <v>10936</v>
      </c>
      <c r="D34386" s="1">
        <v>42064</v>
      </c>
      <c r="E34386">
        <v>2993</v>
      </c>
      <c r="F34386" t="s">
        <v>31</v>
      </c>
      <c r="G34386">
        <v>2015</v>
      </c>
    </row>
    <row r="34387" spans="1:7" x14ac:dyDescent="0.3">
      <c r="A34387">
        <v>847464</v>
      </c>
      <c r="B34387">
        <v>29113</v>
      </c>
      <c r="C34387">
        <v>44220</v>
      </c>
      <c r="D34387" s="1">
        <v>42064</v>
      </c>
      <c r="E34387">
        <v>12259</v>
      </c>
      <c r="F34387" t="s">
        <v>31</v>
      </c>
      <c r="G34387">
        <v>2015</v>
      </c>
    </row>
    <row r="34388" spans="1:7" x14ac:dyDescent="0.3">
      <c r="A34388">
        <v>848204</v>
      </c>
      <c r="B34388">
        <v>18020</v>
      </c>
      <c r="C34388">
        <v>35967</v>
      </c>
      <c r="D34388" s="1">
        <v>42064</v>
      </c>
      <c r="E34388">
        <v>10277</v>
      </c>
      <c r="F34388" t="s">
        <v>31</v>
      </c>
      <c r="G34388">
        <v>2015</v>
      </c>
    </row>
    <row r="34389" spans="1:7" x14ac:dyDescent="0.3">
      <c r="A34389">
        <v>849295</v>
      </c>
      <c r="B34389">
        <v>10902</v>
      </c>
      <c r="C34389">
        <v>16673</v>
      </c>
      <c r="D34389" s="1">
        <v>42064</v>
      </c>
      <c r="E34389">
        <v>4737</v>
      </c>
      <c r="F34389" t="s">
        <v>31</v>
      </c>
      <c r="G34389">
        <v>2015</v>
      </c>
    </row>
    <row r="34390" spans="1:7" x14ac:dyDescent="0.3">
      <c r="A34390">
        <v>855581</v>
      </c>
      <c r="B34390">
        <v>19624</v>
      </c>
      <c r="C34390">
        <v>40096</v>
      </c>
      <c r="D34390" s="1">
        <v>42064</v>
      </c>
      <c r="E34390">
        <v>11512</v>
      </c>
      <c r="F34390" t="s">
        <v>31</v>
      </c>
      <c r="G34390">
        <v>2015</v>
      </c>
    </row>
    <row r="34391" spans="1:7" x14ac:dyDescent="0.3">
      <c r="A34391">
        <v>866975</v>
      </c>
      <c r="B34391">
        <v>8935</v>
      </c>
      <c r="C34391">
        <v>20710</v>
      </c>
      <c r="D34391" s="1">
        <v>42064</v>
      </c>
      <c r="E34391">
        <v>6273</v>
      </c>
      <c r="F34391" t="s">
        <v>31</v>
      </c>
      <c r="G34391">
        <v>2015</v>
      </c>
    </row>
    <row r="34392" spans="1:7" x14ac:dyDescent="0.3">
      <c r="A34392">
        <v>869672</v>
      </c>
      <c r="B34392">
        <v>15843</v>
      </c>
      <c r="C34392">
        <v>13260</v>
      </c>
      <c r="D34392" s="1">
        <v>42064</v>
      </c>
      <c r="E34392">
        <v>3962</v>
      </c>
      <c r="F34392" t="s">
        <v>31</v>
      </c>
      <c r="G34392">
        <v>2015</v>
      </c>
    </row>
    <row r="34393" spans="1:7" x14ac:dyDescent="0.3">
      <c r="A34393">
        <v>872233</v>
      </c>
      <c r="B34393">
        <v>20762</v>
      </c>
      <c r="C34393">
        <v>6644</v>
      </c>
      <c r="D34393" s="1">
        <v>42064</v>
      </c>
      <c r="E34393">
        <v>1984</v>
      </c>
      <c r="F34393" t="s">
        <v>31</v>
      </c>
      <c r="G34393">
        <v>2015</v>
      </c>
    </row>
    <row r="34394" spans="1:7" x14ac:dyDescent="0.3">
      <c r="A34394">
        <v>872714</v>
      </c>
      <c r="B34394">
        <v>7786</v>
      </c>
      <c r="C34394">
        <v>16231</v>
      </c>
      <c r="D34394" s="1">
        <v>42064</v>
      </c>
      <c r="E34394">
        <v>4940</v>
      </c>
      <c r="F34394" t="s">
        <v>31</v>
      </c>
      <c r="G34394">
        <v>2015</v>
      </c>
    </row>
    <row r="34395" spans="1:7" x14ac:dyDescent="0.3">
      <c r="A34395">
        <v>874554</v>
      </c>
      <c r="B34395">
        <v>12972</v>
      </c>
      <c r="C34395">
        <v>42821</v>
      </c>
      <c r="D34395" s="1">
        <v>42064</v>
      </c>
      <c r="E34395">
        <v>4694</v>
      </c>
      <c r="F34395" t="s">
        <v>31</v>
      </c>
      <c r="G34395">
        <v>2015</v>
      </c>
    </row>
    <row r="34396" spans="1:7" x14ac:dyDescent="0.3">
      <c r="A34396">
        <v>875302</v>
      </c>
      <c r="B34396">
        <v>6071</v>
      </c>
      <c r="C34396">
        <v>22272</v>
      </c>
      <c r="D34396" s="1">
        <v>42064</v>
      </c>
      <c r="E34396">
        <v>6747</v>
      </c>
      <c r="F34396" t="s">
        <v>31</v>
      </c>
      <c r="G34396">
        <v>2015</v>
      </c>
    </row>
    <row r="34397" spans="1:7" x14ac:dyDescent="0.3">
      <c r="A34397">
        <v>881725</v>
      </c>
      <c r="B34397">
        <v>14783</v>
      </c>
      <c r="C34397">
        <v>25627</v>
      </c>
      <c r="D34397" s="1">
        <v>42064</v>
      </c>
      <c r="E34397">
        <v>8025</v>
      </c>
      <c r="F34397" t="s">
        <v>31</v>
      </c>
      <c r="G34397">
        <v>2015</v>
      </c>
    </row>
    <row r="34398" spans="1:7" x14ac:dyDescent="0.3">
      <c r="A34398">
        <v>884676</v>
      </c>
      <c r="B34398">
        <v>6013</v>
      </c>
      <c r="C34398">
        <v>8152</v>
      </c>
      <c r="D34398" s="1">
        <v>42064</v>
      </c>
      <c r="E34398">
        <v>2543</v>
      </c>
      <c r="F34398" t="s">
        <v>31</v>
      </c>
      <c r="G34398">
        <v>2015</v>
      </c>
    </row>
    <row r="34399" spans="1:7" x14ac:dyDescent="0.3">
      <c r="A34399">
        <v>884931</v>
      </c>
      <c r="B34399">
        <v>8816</v>
      </c>
      <c r="C34399">
        <v>18425</v>
      </c>
      <c r="D34399" s="1">
        <v>42064</v>
      </c>
      <c r="E34399">
        <v>5796</v>
      </c>
      <c r="F34399" t="s">
        <v>31</v>
      </c>
      <c r="G34399">
        <v>2015</v>
      </c>
    </row>
    <row r="34400" spans="1:7" x14ac:dyDescent="0.3">
      <c r="A34400">
        <v>886001</v>
      </c>
      <c r="B34400">
        <v>3365</v>
      </c>
      <c r="C34400">
        <v>21635</v>
      </c>
      <c r="D34400" s="1">
        <v>42064</v>
      </c>
      <c r="E34400">
        <v>6054</v>
      </c>
      <c r="F34400" t="s">
        <v>31</v>
      </c>
      <c r="G34400">
        <v>2015</v>
      </c>
    </row>
    <row r="34401" spans="1:7" x14ac:dyDescent="0.3">
      <c r="A34401">
        <v>887833</v>
      </c>
      <c r="B34401">
        <v>57417</v>
      </c>
      <c r="C34401">
        <v>50174</v>
      </c>
      <c r="D34401" s="1">
        <v>42064</v>
      </c>
      <c r="E34401">
        <v>15018</v>
      </c>
      <c r="F34401" t="s">
        <v>31</v>
      </c>
      <c r="G34401">
        <v>2015</v>
      </c>
    </row>
    <row r="34402" spans="1:7" x14ac:dyDescent="0.3">
      <c r="A34402">
        <v>894086</v>
      </c>
      <c r="B34402">
        <v>7114</v>
      </c>
      <c r="C34402">
        <v>20015</v>
      </c>
      <c r="D34402" s="1">
        <v>42064</v>
      </c>
      <c r="E34402">
        <v>6181</v>
      </c>
      <c r="F34402" t="s">
        <v>31</v>
      </c>
      <c r="G34402">
        <v>2015</v>
      </c>
    </row>
    <row r="34403" spans="1:7" x14ac:dyDescent="0.3">
      <c r="A34403">
        <v>949898</v>
      </c>
      <c r="B34403">
        <v>16348</v>
      </c>
      <c r="C34403">
        <v>24445</v>
      </c>
      <c r="D34403" s="1">
        <v>42064</v>
      </c>
      <c r="E34403">
        <v>8094</v>
      </c>
      <c r="F34403" t="s">
        <v>31</v>
      </c>
      <c r="G34403">
        <v>2015</v>
      </c>
    </row>
    <row r="34404" spans="1:7" x14ac:dyDescent="0.3">
      <c r="A34404">
        <v>950920</v>
      </c>
      <c r="B34404">
        <v>20903</v>
      </c>
      <c r="C34404">
        <v>51739</v>
      </c>
      <c r="D34404" s="1">
        <v>42064</v>
      </c>
      <c r="E34404">
        <v>17234</v>
      </c>
      <c r="F34404" t="s">
        <v>31</v>
      </c>
      <c r="G34404">
        <v>2015</v>
      </c>
    </row>
    <row r="34405" spans="1:7" x14ac:dyDescent="0.3">
      <c r="A34405">
        <v>969629</v>
      </c>
      <c r="B34405">
        <v>4279</v>
      </c>
      <c r="C34405">
        <v>14331</v>
      </c>
      <c r="D34405" s="1">
        <v>42064</v>
      </c>
      <c r="E34405">
        <v>216</v>
      </c>
      <c r="F34405" t="s">
        <v>31</v>
      </c>
      <c r="G34405">
        <v>2015</v>
      </c>
    </row>
    <row r="34406" spans="1:7" x14ac:dyDescent="0.3">
      <c r="A34406">
        <v>971024</v>
      </c>
      <c r="B34406">
        <v>21439</v>
      </c>
      <c r="C34406">
        <v>36538</v>
      </c>
      <c r="D34406" s="1">
        <v>42064</v>
      </c>
      <c r="E34406">
        <v>12022</v>
      </c>
      <c r="F34406" t="s">
        <v>31</v>
      </c>
      <c r="G34406">
        <v>2015</v>
      </c>
    </row>
    <row r="34407" spans="1:7" x14ac:dyDescent="0.3">
      <c r="A34407">
        <v>974653</v>
      </c>
      <c r="B34407">
        <v>18527</v>
      </c>
      <c r="C34407">
        <v>22440</v>
      </c>
      <c r="D34407" s="1">
        <v>42064</v>
      </c>
      <c r="E34407">
        <v>6896</v>
      </c>
      <c r="F34407" t="s">
        <v>31</v>
      </c>
      <c r="G34407">
        <v>2015</v>
      </c>
    </row>
    <row r="34408" spans="1:7" x14ac:dyDescent="0.3">
      <c r="A34408">
        <v>979827</v>
      </c>
      <c r="B34408">
        <v>16476</v>
      </c>
      <c r="C34408">
        <v>17391</v>
      </c>
      <c r="D34408" s="1">
        <v>42064</v>
      </c>
      <c r="E34408">
        <v>5508</v>
      </c>
      <c r="F34408" t="s">
        <v>31</v>
      </c>
      <c r="G34408">
        <v>2015</v>
      </c>
    </row>
    <row r="34409" spans="1:7" x14ac:dyDescent="0.3">
      <c r="A34409">
        <v>984056</v>
      </c>
      <c r="B34409">
        <v>13728</v>
      </c>
      <c r="C34409">
        <v>10251</v>
      </c>
      <c r="D34409" s="1">
        <v>42064</v>
      </c>
      <c r="E34409">
        <v>43</v>
      </c>
      <c r="F34409" t="s">
        <v>31</v>
      </c>
      <c r="G34409">
        <v>2015</v>
      </c>
    </row>
    <row r="34410" spans="1:7" x14ac:dyDescent="0.3">
      <c r="A34410">
        <v>984588</v>
      </c>
      <c r="B34410">
        <v>12200</v>
      </c>
      <c r="C34410">
        <v>15736</v>
      </c>
      <c r="D34410" s="1">
        <v>42064</v>
      </c>
      <c r="E34410">
        <v>4945</v>
      </c>
      <c r="F34410" t="s">
        <v>31</v>
      </c>
      <c r="G34410">
        <v>2015</v>
      </c>
    </row>
    <row r="34411" spans="1:7" x14ac:dyDescent="0.3">
      <c r="A34411">
        <v>984631</v>
      </c>
      <c r="B34411">
        <v>18272</v>
      </c>
      <c r="C34411">
        <v>20324</v>
      </c>
      <c r="D34411" s="1">
        <v>42064</v>
      </c>
      <c r="E34411">
        <v>6532</v>
      </c>
      <c r="F34411" t="s">
        <v>31</v>
      </c>
      <c r="G34411">
        <v>2015</v>
      </c>
    </row>
    <row r="34412" spans="1:7" x14ac:dyDescent="0.3">
      <c r="A34412">
        <v>985508</v>
      </c>
      <c r="B34412">
        <v>1946</v>
      </c>
      <c r="C34412">
        <v>7047</v>
      </c>
      <c r="D34412" s="1">
        <v>42064</v>
      </c>
      <c r="E34412">
        <v>2113</v>
      </c>
      <c r="F34412" t="s">
        <v>31</v>
      </c>
      <c r="G34412">
        <v>2015</v>
      </c>
    </row>
    <row r="34413" spans="1:7" x14ac:dyDescent="0.3">
      <c r="A34413">
        <v>989434</v>
      </c>
      <c r="B34413">
        <v>2116</v>
      </c>
      <c r="C34413">
        <v>16109</v>
      </c>
      <c r="D34413" s="1">
        <v>42064</v>
      </c>
      <c r="E34413">
        <v>2948</v>
      </c>
      <c r="F34413" t="s">
        <v>31</v>
      </c>
      <c r="G34413">
        <v>2015</v>
      </c>
    </row>
    <row r="34414" spans="1:7" x14ac:dyDescent="0.3">
      <c r="A34414">
        <v>998983</v>
      </c>
      <c r="B34414">
        <v>4199</v>
      </c>
      <c r="C34414">
        <v>25936</v>
      </c>
      <c r="D34414" s="1">
        <v>42064</v>
      </c>
      <c r="E34414">
        <v>8262</v>
      </c>
      <c r="F34414" t="s">
        <v>31</v>
      </c>
      <c r="G34414">
        <v>2015</v>
      </c>
    </row>
    <row r="34415" spans="1:7" x14ac:dyDescent="0.3">
      <c r="A34415">
        <v>999170</v>
      </c>
      <c r="B34415">
        <v>12670</v>
      </c>
      <c r="C34415">
        <v>15414</v>
      </c>
      <c r="D34415" s="1">
        <v>42064</v>
      </c>
      <c r="E34415">
        <v>5089</v>
      </c>
      <c r="F34415" t="s">
        <v>31</v>
      </c>
      <c r="G34415">
        <v>2015</v>
      </c>
    </row>
    <row r="34416" spans="1:7" x14ac:dyDescent="0.3">
      <c r="A34416">
        <v>1000321</v>
      </c>
      <c r="B34416">
        <v>3009</v>
      </c>
      <c r="C34416">
        <v>6472</v>
      </c>
      <c r="D34416" s="1">
        <v>42064</v>
      </c>
      <c r="E34416">
        <v>150</v>
      </c>
      <c r="F34416" t="s">
        <v>31</v>
      </c>
      <c r="G34416">
        <v>2015</v>
      </c>
    </row>
    <row r="34417" spans="1:7" x14ac:dyDescent="0.3">
      <c r="A34417">
        <v>1003668</v>
      </c>
      <c r="B34417">
        <v>9193</v>
      </c>
      <c r="C34417">
        <v>8424</v>
      </c>
      <c r="D34417" s="1">
        <v>42064</v>
      </c>
      <c r="E34417">
        <v>251</v>
      </c>
      <c r="F34417" t="s">
        <v>31</v>
      </c>
      <c r="G34417">
        <v>2015</v>
      </c>
    </row>
    <row r="34418" spans="1:7" x14ac:dyDescent="0.3">
      <c r="A34418">
        <v>1004240</v>
      </c>
      <c r="B34418">
        <v>6797</v>
      </c>
      <c r="C34418">
        <v>13681</v>
      </c>
      <c r="D34418" s="1">
        <v>42064</v>
      </c>
      <c r="E34418">
        <v>4404</v>
      </c>
      <c r="F34418" t="s">
        <v>31</v>
      </c>
      <c r="G34418">
        <v>2015</v>
      </c>
    </row>
    <row r="34419" spans="1:7" x14ac:dyDescent="0.3">
      <c r="A34419">
        <v>1005146</v>
      </c>
      <c r="B34419">
        <v>11068</v>
      </c>
      <c r="C34419">
        <v>24937</v>
      </c>
      <c r="D34419" s="1">
        <v>42064</v>
      </c>
      <c r="E34419">
        <v>862</v>
      </c>
      <c r="F34419" t="s">
        <v>31</v>
      </c>
      <c r="G34419">
        <v>2015</v>
      </c>
    </row>
    <row r="34420" spans="1:7" x14ac:dyDescent="0.3">
      <c r="A34420">
        <v>1008040</v>
      </c>
      <c r="B34420">
        <v>11509</v>
      </c>
      <c r="C34420">
        <v>5033</v>
      </c>
      <c r="D34420" s="1">
        <v>42064</v>
      </c>
      <c r="E34420">
        <v>1682</v>
      </c>
      <c r="F34420" t="s">
        <v>31</v>
      </c>
      <c r="G34420">
        <v>2015</v>
      </c>
    </row>
    <row r="34421" spans="1:7" x14ac:dyDescent="0.3">
      <c r="A34421">
        <v>1009315</v>
      </c>
      <c r="B34421">
        <v>140967</v>
      </c>
      <c r="C34421">
        <v>6977</v>
      </c>
      <c r="D34421" s="1">
        <v>42064</v>
      </c>
      <c r="E34421">
        <v>2352</v>
      </c>
      <c r="F34421" t="s">
        <v>31</v>
      </c>
      <c r="G34421">
        <v>2015</v>
      </c>
    </row>
    <row r="34422" spans="1:7" x14ac:dyDescent="0.3">
      <c r="A34422">
        <v>1014776</v>
      </c>
      <c r="B34422">
        <v>25185</v>
      </c>
      <c r="C34422">
        <v>36504</v>
      </c>
      <c r="D34422" s="1">
        <v>42064</v>
      </c>
      <c r="E34422">
        <v>11651</v>
      </c>
      <c r="F34422" t="s">
        <v>31</v>
      </c>
      <c r="G34422">
        <v>2015</v>
      </c>
    </row>
    <row r="34423" spans="1:7" x14ac:dyDescent="0.3">
      <c r="A34423">
        <v>1016022</v>
      </c>
      <c r="B34423">
        <v>32119</v>
      </c>
      <c r="C34423">
        <v>45006</v>
      </c>
      <c r="D34423" s="1">
        <v>42064</v>
      </c>
      <c r="E34423">
        <v>14860</v>
      </c>
      <c r="F34423" t="s">
        <v>31</v>
      </c>
      <c r="G34423">
        <v>2015</v>
      </c>
    </row>
    <row r="34424" spans="1:7" x14ac:dyDescent="0.3">
      <c r="A34424">
        <v>1016815</v>
      </c>
      <c r="B34424">
        <v>66854</v>
      </c>
      <c r="C34424">
        <v>44993</v>
      </c>
      <c r="D34424" s="1">
        <v>42064</v>
      </c>
      <c r="E34424">
        <v>14844</v>
      </c>
      <c r="F34424" t="s">
        <v>31</v>
      </c>
      <c r="G34424">
        <v>2015</v>
      </c>
    </row>
    <row r="34425" spans="1:7" x14ac:dyDescent="0.3">
      <c r="A34425">
        <v>1018080</v>
      </c>
      <c r="B34425">
        <v>40362</v>
      </c>
      <c r="C34425">
        <v>34419</v>
      </c>
      <c r="D34425" s="1">
        <v>42064</v>
      </c>
      <c r="E34425">
        <v>787</v>
      </c>
      <c r="F34425" t="s">
        <v>31</v>
      </c>
      <c r="G34425">
        <v>2015</v>
      </c>
    </row>
    <row r="34426" spans="1:7" x14ac:dyDescent="0.3">
      <c r="A34426">
        <v>1033565</v>
      </c>
      <c r="B34426">
        <v>36833</v>
      </c>
      <c r="C34426">
        <v>24835</v>
      </c>
      <c r="D34426" s="1">
        <v>42064</v>
      </c>
      <c r="E34426">
        <v>520</v>
      </c>
      <c r="F34426" t="s">
        <v>31</v>
      </c>
      <c r="G34426">
        <v>2015</v>
      </c>
    </row>
    <row r="34427" spans="1:7" x14ac:dyDescent="0.3">
      <c r="A34427">
        <v>1034117</v>
      </c>
      <c r="B34427">
        <v>17566</v>
      </c>
      <c r="C34427">
        <v>52575</v>
      </c>
      <c r="D34427" s="1">
        <v>42064</v>
      </c>
      <c r="E34427">
        <v>17408</v>
      </c>
      <c r="F34427" t="s">
        <v>31</v>
      </c>
      <c r="G34427">
        <v>2015</v>
      </c>
    </row>
    <row r="34428" spans="1:7" x14ac:dyDescent="0.3">
      <c r="A34428">
        <v>1035386</v>
      </c>
      <c r="B34428">
        <v>24994</v>
      </c>
      <c r="C34428">
        <v>42628</v>
      </c>
      <c r="D34428" s="1">
        <v>42064</v>
      </c>
      <c r="E34428">
        <v>14170</v>
      </c>
      <c r="F34428" t="s">
        <v>31</v>
      </c>
      <c r="G34428">
        <v>2015</v>
      </c>
    </row>
    <row r="34429" spans="1:7" x14ac:dyDescent="0.3">
      <c r="A34429">
        <v>1036237</v>
      </c>
      <c r="B34429">
        <v>14458</v>
      </c>
      <c r="C34429">
        <v>17002</v>
      </c>
      <c r="D34429" s="1">
        <v>42064</v>
      </c>
      <c r="E34429">
        <v>5751</v>
      </c>
      <c r="F34429" t="s">
        <v>31</v>
      </c>
      <c r="G34429">
        <v>2015</v>
      </c>
    </row>
    <row r="34430" spans="1:7" x14ac:dyDescent="0.3">
      <c r="A34430">
        <v>1036728</v>
      </c>
      <c r="B34430">
        <v>13072</v>
      </c>
      <c r="C34430">
        <v>45095</v>
      </c>
      <c r="D34430" s="1">
        <v>42064</v>
      </c>
      <c r="E34430">
        <v>14952</v>
      </c>
      <c r="F34430" t="s">
        <v>31</v>
      </c>
      <c r="G34430">
        <v>2015</v>
      </c>
    </row>
    <row r="34431" spans="1:7" x14ac:dyDescent="0.3">
      <c r="A34431">
        <v>1037971</v>
      </c>
      <c r="B34431">
        <v>9681</v>
      </c>
      <c r="C34431">
        <v>15702</v>
      </c>
      <c r="D34431" s="1">
        <v>42064</v>
      </c>
      <c r="E34431">
        <v>5418</v>
      </c>
      <c r="F34431" t="s">
        <v>31</v>
      </c>
      <c r="G34431">
        <v>2015</v>
      </c>
    </row>
    <row r="34432" spans="1:7" x14ac:dyDescent="0.3">
      <c r="A34432">
        <v>1053529</v>
      </c>
      <c r="B34432">
        <v>13654</v>
      </c>
      <c r="C34432">
        <v>12561</v>
      </c>
      <c r="D34432" s="1">
        <v>42064</v>
      </c>
      <c r="E34432">
        <v>323</v>
      </c>
      <c r="F34432" t="s">
        <v>31</v>
      </c>
      <c r="G34432">
        <v>2015</v>
      </c>
    </row>
    <row r="34433" spans="1:7" x14ac:dyDescent="0.3">
      <c r="A34433">
        <v>1058174</v>
      </c>
      <c r="B34433">
        <v>15795</v>
      </c>
      <c r="C34433">
        <v>18742</v>
      </c>
      <c r="D34433" s="1">
        <v>42064</v>
      </c>
      <c r="E34433">
        <v>5814</v>
      </c>
      <c r="F34433" t="s">
        <v>31</v>
      </c>
      <c r="G34433">
        <v>2015</v>
      </c>
    </row>
    <row r="34434" spans="1:7" x14ac:dyDescent="0.3">
      <c r="A34434">
        <v>1058301</v>
      </c>
      <c r="B34434">
        <v>18467</v>
      </c>
      <c r="C34434">
        <v>16271</v>
      </c>
      <c r="D34434" s="1">
        <v>42064</v>
      </c>
      <c r="E34434">
        <v>606</v>
      </c>
      <c r="F34434" t="s">
        <v>31</v>
      </c>
      <c r="G34434">
        <v>2015</v>
      </c>
    </row>
    <row r="34435" spans="1:7" x14ac:dyDescent="0.3">
      <c r="A34435">
        <v>1060427</v>
      </c>
      <c r="B34435">
        <v>27505</v>
      </c>
      <c r="C34435">
        <v>22193</v>
      </c>
      <c r="D34435" s="1">
        <v>42064</v>
      </c>
      <c r="E34435">
        <v>7508</v>
      </c>
      <c r="F34435" t="s">
        <v>31</v>
      </c>
      <c r="G34435">
        <v>2015</v>
      </c>
    </row>
    <row r="34436" spans="1:7" x14ac:dyDescent="0.3">
      <c r="A34436">
        <v>1060951</v>
      </c>
      <c r="B34436">
        <v>24332</v>
      </c>
      <c r="C34436">
        <v>17265</v>
      </c>
      <c r="D34436" s="1">
        <v>42064</v>
      </c>
      <c r="E34436">
        <v>5900</v>
      </c>
      <c r="F34436" t="s">
        <v>31</v>
      </c>
      <c r="G34436">
        <v>2015</v>
      </c>
    </row>
    <row r="34437" spans="1:7" x14ac:dyDescent="0.3">
      <c r="A34437">
        <v>1068202</v>
      </c>
      <c r="B34437">
        <v>15319</v>
      </c>
      <c r="C34437">
        <v>23881</v>
      </c>
      <c r="D34437" s="1">
        <v>42064</v>
      </c>
      <c r="E34437">
        <v>1179</v>
      </c>
      <c r="F34437" t="s">
        <v>31</v>
      </c>
      <c r="G34437">
        <v>2015</v>
      </c>
    </row>
    <row r="34438" spans="1:7" x14ac:dyDescent="0.3">
      <c r="A34438">
        <v>555867</v>
      </c>
      <c r="B34438">
        <v>21577</v>
      </c>
      <c r="C34438">
        <v>7078</v>
      </c>
      <c r="D34438" s="1">
        <v>42339</v>
      </c>
      <c r="E34438">
        <v>809</v>
      </c>
      <c r="F34438" t="s">
        <v>59</v>
      </c>
      <c r="G34438">
        <v>2015</v>
      </c>
    </row>
    <row r="34439" spans="1:7" x14ac:dyDescent="0.3">
      <c r="A34439">
        <v>579304</v>
      </c>
      <c r="B34439">
        <v>16195</v>
      </c>
      <c r="C34439">
        <v>5688</v>
      </c>
      <c r="D34439" s="1">
        <v>42339</v>
      </c>
      <c r="E34439">
        <v>95</v>
      </c>
      <c r="F34439" t="s">
        <v>59</v>
      </c>
      <c r="G34439">
        <v>2015</v>
      </c>
    </row>
    <row r="34440" spans="1:7" x14ac:dyDescent="0.3">
      <c r="A34440">
        <v>597324</v>
      </c>
      <c r="B34440">
        <v>2457</v>
      </c>
      <c r="C34440">
        <v>6668</v>
      </c>
      <c r="D34440" s="1">
        <v>42339</v>
      </c>
      <c r="E34440">
        <v>1</v>
      </c>
      <c r="F34440" t="s">
        <v>59</v>
      </c>
      <c r="G34440">
        <v>2015</v>
      </c>
    </row>
    <row r="34441" spans="1:7" x14ac:dyDescent="0.3">
      <c r="A34441">
        <v>603168</v>
      </c>
      <c r="B34441">
        <v>4176</v>
      </c>
      <c r="C34441">
        <v>6783</v>
      </c>
      <c r="D34441" s="1">
        <v>42339</v>
      </c>
      <c r="E34441">
        <v>2</v>
      </c>
      <c r="F34441" t="s">
        <v>59</v>
      </c>
      <c r="G34441">
        <v>2015</v>
      </c>
    </row>
    <row r="34442" spans="1:7" x14ac:dyDescent="0.3">
      <c r="A34442">
        <v>606833</v>
      </c>
      <c r="B34442">
        <v>21614</v>
      </c>
      <c r="C34442">
        <v>21893</v>
      </c>
      <c r="D34442" s="1">
        <v>42339</v>
      </c>
      <c r="E34442">
        <v>365</v>
      </c>
      <c r="F34442" t="s">
        <v>59</v>
      </c>
      <c r="G34442">
        <v>2015</v>
      </c>
    </row>
    <row r="34443" spans="1:7" x14ac:dyDescent="0.3">
      <c r="A34443">
        <v>609323</v>
      </c>
      <c r="B34443">
        <v>0</v>
      </c>
      <c r="C34443">
        <v>12236</v>
      </c>
      <c r="D34443" s="1">
        <v>42339</v>
      </c>
      <c r="E34443">
        <v>204</v>
      </c>
      <c r="F34443" t="s">
        <v>59</v>
      </c>
      <c r="G34443">
        <v>2015</v>
      </c>
    </row>
    <row r="34444" spans="1:7" x14ac:dyDescent="0.3">
      <c r="A34444">
        <v>609721</v>
      </c>
      <c r="B34444">
        <v>3565</v>
      </c>
      <c r="C34444">
        <v>6440</v>
      </c>
      <c r="D34444" s="1">
        <v>42339</v>
      </c>
      <c r="E34444">
        <v>107</v>
      </c>
      <c r="F34444" t="s">
        <v>59</v>
      </c>
      <c r="G34444">
        <v>2015</v>
      </c>
    </row>
    <row r="34445" spans="1:7" x14ac:dyDescent="0.3">
      <c r="A34445">
        <v>611507</v>
      </c>
      <c r="B34445">
        <v>17580</v>
      </c>
      <c r="C34445">
        <v>15904</v>
      </c>
      <c r="D34445" s="1">
        <v>42339</v>
      </c>
      <c r="E34445">
        <v>265</v>
      </c>
      <c r="F34445" t="s">
        <v>59</v>
      </c>
      <c r="G34445">
        <v>2015</v>
      </c>
    </row>
    <row r="34446" spans="1:7" x14ac:dyDescent="0.3">
      <c r="A34446">
        <v>611805</v>
      </c>
      <c r="B34446">
        <v>25781</v>
      </c>
      <c r="C34446">
        <v>20299</v>
      </c>
      <c r="D34446" s="1">
        <v>42339</v>
      </c>
      <c r="E34446">
        <v>339</v>
      </c>
      <c r="F34446" t="s">
        <v>59</v>
      </c>
      <c r="G34446">
        <v>2015</v>
      </c>
    </row>
    <row r="34447" spans="1:7" x14ac:dyDescent="0.3">
      <c r="A34447">
        <v>612559</v>
      </c>
      <c r="B34447">
        <v>44</v>
      </c>
      <c r="C34447">
        <v>15053</v>
      </c>
      <c r="D34447" s="1">
        <v>42339</v>
      </c>
      <c r="E34447">
        <v>253</v>
      </c>
      <c r="F34447" t="s">
        <v>59</v>
      </c>
      <c r="G34447">
        <v>2015</v>
      </c>
    </row>
    <row r="34448" spans="1:7" x14ac:dyDescent="0.3">
      <c r="A34448">
        <v>613190</v>
      </c>
      <c r="B34448">
        <v>17645</v>
      </c>
      <c r="C34448">
        <v>19383</v>
      </c>
      <c r="D34448" s="1">
        <v>42339</v>
      </c>
      <c r="E34448">
        <v>819</v>
      </c>
      <c r="F34448" t="s">
        <v>59</v>
      </c>
      <c r="G34448">
        <v>2015</v>
      </c>
    </row>
    <row r="34449" spans="1:7" x14ac:dyDescent="0.3">
      <c r="A34449">
        <v>613347</v>
      </c>
      <c r="B34449">
        <v>4093</v>
      </c>
      <c r="C34449">
        <v>4466</v>
      </c>
      <c r="D34449" s="1">
        <v>42339</v>
      </c>
      <c r="E34449">
        <v>75</v>
      </c>
      <c r="F34449" t="s">
        <v>59</v>
      </c>
      <c r="G34449">
        <v>2015</v>
      </c>
    </row>
    <row r="34450" spans="1:7" x14ac:dyDescent="0.3">
      <c r="A34450">
        <v>613380</v>
      </c>
      <c r="B34450">
        <v>15131</v>
      </c>
      <c r="C34450">
        <v>12809</v>
      </c>
      <c r="D34450" s="1">
        <v>42339</v>
      </c>
      <c r="E34450">
        <v>213</v>
      </c>
      <c r="F34450" t="s">
        <v>59</v>
      </c>
      <c r="G34450">
        <v>2015</v>
      </c>
    </row>
    <row r="34451" spans="1:7" x14ac:dyDescent="0.3">
      <c r="A34451">
        <v>613827</v>
      </c>
      <c r="B34451">
        <v>2576</v>
      </c>
      <c r="C34451">
        <v>17997</v>
      </c>
      <c r="D34451" s="1">
        <v>42339</v>
      </c>
      <c r="E34451">
        <v>300</v>
      </c>
      <c r="F34451" t="s">
        <v>59</v>
      </c>
      <c r="G34451">
        <v>2015</v>
      </c>
    </row>
    <row r="34452" spans="1:7" x14ac:dyDescent="0.3">
      <c r="A34452">
        <v>613889</v>
      </c>
      <c r="B34452">
        <v>24043</v>
      </c>
      <c r="C34452">
        <v>18955</v>
      </c>
      <c r="D34452" s="1">
        <v>42339</v>
      </c>
      <c r="E34452">
        <v>316</v>
      </c>
      <c r="F34452" t="s">
        <v>59</v>
      </c>
      <c r="G34452">
        <v>2015</v>
      </c>
    </row>
    <row r="34453" spans="1:7" x14ac:dyDescent="0.3">
      <c r="A34453">
        <v>614188</v>
      </c>
      <c r="B34453">
        <v>18848</v>
      </c>
      <c r="C34453">
        <v>21600</v>
      </c>
      <c r="D34453" s="1">
        <v>42339</v>
      </c>
      <c r="E34453">
        <v>375</v>
      </c>
      <c r="F34453" t="s">
        <v>59</v>
      </c>
      <c r="G34453">
        <v>2015</v>
      </c>
    </row>
    <row r="34454" spans="1:7" x14ac:dyDescent="0.3">
      <c r="A34454">
        <v>614206</v>
      </c>
      <c r="B34454">
        <v>1525</v>
      </c>
      <c r="C34454">
        <v>11373</v>
      </c>
      <c r="D34454" s="1">
        <v>42339</v>
      </c>
      <c r="E34454">
        <v>190</v>
      </c>
      <c r="F34454" t="s">
        <v>59</v>
      </c>
      <c r="G34454">
        <v>2015</v>
      </c>
    </row>
    <row r="34455" spans="1:7" x14ac:dyDescent="0.3">
      <c r="A34455">
        <v>614481</v>
      </c>
      <c r="B34455">
        <v>8582</v>
      </c>
      <c r="C34455">
        <v>29387</v>
      </c>
      <c r="D34455" s="1">
        <v>42339</v>
      </c>
      <c r="E34455">
        <v>490</v>
      </c>
      <c r="F34455" t="s">
        <v>59</v>
      </c>
      <c r="G34455">
        <v>2015</v>
      </c>
    </row>
    <row r="34456" spans="1:7" x14ac:dyDescent="0.3">
      <c r="A34456">
        <v>614818</v>
      </c>
      <c r="B34456">
        <v>10662</v>
      </c>
      <c r="C34456">
        <v>8673</v>
      </c>
      <c r="D34456" s="1">
        <v>42339</v>
      </c>
      <c r="E34456">
        <v>144</v>
      </c>
      <c r="F34456" t="s">
        <v>59</v>
      </c>
      <c r="G34456">
        <v>2015</v>
      </c>
    </row>
    <row r="34457" spans="1:7" x14ac:dyDescent="0.3">
      <c r="A34457">
        <v>614880</v>
      </c>
      <c r="B34457">
        <v>2078</v>
      </c>
      <c r="C34457">
        <v>25807</v>
      </c>
      <c r="D34457" s="1">
        <v>42339</v>
      </c>
      <c r="E34457">
        <v>430</v>
      </c>
      <c r="F34457" t="s">
        <v>59</v>
      </c>
      <c r="G34457">
        <v>2015</v>
      </c>
    </row>
    <row r="34458" spans="1:7" x14ac:dyDescent="0.3">
      <c r="A34458">
        <v>615620</v>
      </c>
      <c r="B34458">
        <v>31404</v>
      </c>
      <c r="C34458">
        <v>14454</v>
      </c>
      <c r="D34458" s="1">
        <v>42339</v>
      </c>
      <c r="E34458">
        <v>241</v>
      </c>
      <c r="F34458" t="s">
        <v>59</v>
      </c>
      <c r="G34458">
        <v>2015</v>
      </c>
    </row>
    <row r="34459" spans="1:7" x14ac:dyDescent="0.3">
      <c r="A34459">
        <v>615902</v>
      </c>
      <c r="B34459">
        <v>30282</v>
      </c>
      <c r="C34459">
        <v>27745</v>
      </c>
      <c r="D34459" s="1">
        <v>42339</v>
      </c>
      <c r="E34459">
        <v>462</v>
      </c>
      <c r="F34459" t="s">
        <v>59</v>
      </c>
      <c r="G34459">
        <v>2015</v>
      </c>
    </row>
    <row r="34460" spans="1:7" x14ac:dyDescent="0.3">
      <c r="A34460">
        <v>616086</v>
      </c>
      <c r="B34460">
        <v>38189</v>
      </c>
      <c r="C34460">
        <v>16751</v>
      </c>
      <c r="D34460" s="1">
        <v>42339</v>
      </c>
      <c r="E34460">
        <v>279</v>
      </c>
      <c r="F34460" t="s">
        <v>59</v>
      </c>
      <c r="G34460">
        <v>2015</v>
      </c>
    </row>
    <row r="34461" spans="1:7" x14ac:dyDescent="0.3">
      <c r="A34461">
        <v>616251</v>
      </c>
      <c r="B34461">
        <v>2392</v>
      </c>
      <c r="C34461">
        <v>4072</v>
      </c>
      <c r="D34461" s="1">
        <v>42339</v>
      </c>
      <c r="E34461">
        <v>68</v>
      </c>
      <c r="F34461" t="s">
        <v>59</v>
      </c>
      <c r="G34461">
        <v>2015</v>
      </c>
    </row>
    <row r="34462" spans="1:7" x14ac:dyDescent="0.3">
      <c r="A34462">
        <v>616392</v>
      </c>
      <c r="B34462">
        <v>12757</v>
      </c>
      <c r="C34462">
        <v>40386</v>
      </c>
      <c r="D34462" s="1">
        <v>42339</v>
      </c>
      <c r="E34462">
        <v>673</v>
      </c>
      <c r="F34462" t="s">
        <v>59</v>
      </c>
      <c r="G34462">
        <v>2015</v>
      </c>
    </row>
    <row r="34463" spans="1:7" x14ac:dyDescent="0.3">
      <c r="A34463">
        <v>616585</v>
      </c>
      <c r="B34463">
        <v>22702</v>
      </c>
      <c r="C34463">
        <v>5955</v>
      </c>
      <c r="D34463" s="1">
        <v>42339</v>
      </c>
      <c r="E34463">
        <v>100</v>
      </c>
      <c r="F34463" t="s">
        <v>59</v>
      </c>
      <c r="G34463">
        <v>2015</v>
      </c>
    </row>
    <row r="34464" spans="1:7" x14ac:dyDescent="0.3">
      <c r="A34464">
        <v>616624</v>
      </c>
      <c r="B34464">
        <v>17883</v>
      </c>
      <c r="C34464">
        <v>14690</v>
      </c>
      <c r="D34464" s="1">
        <v>42339</v>
      </c>
      <c r="E34464">
        <v>245</v>
      </c>
      <c r="F34464" t="s">
        <v>59</v>
      </c>
      <c r="G34464">
        <v>2015</v>
      </c>
    </row>
    <row r="34465" spans="1:7" x14ac:dyDescent="0.3">
      <c r="A34465">
        <v>617056</v>
      </c>
      <c r="B34465">
        <v>13580</v>
      </c>
      <c r="C34465">
        <v>13959</v>
      </c>
      <c r="D34465" s="1">
        <v>42339</v>
      </c>
      <c r="E34465">
        <v>233</v>
      </c>
      <c r="F34465" t="s">
        <v>59</v>
      </c>
      <c r="G34465">
        <v>2015</v>
      </c>
    </row>
    <row r="34466" spans="1:7" x14ac:dyDescent="0.3">
      <c r="A34466">
        <v>617133</v>
      </c>
      <c r="B34466">
        <v>8313</v>
      </c>
      <c r="C34466">
        <v>16233</v>
      </c>
      <c r="D34466" s="1">
        <v>42339</v>
      </c>
      <c r="E34466">
        <v>271</v>
      </c>
      <c r="F34466" t="s">
        <v>59</v>
      </c>
      <c r="G34466">
        <v>2015</v>
      </c>
    </row>
    <row r="34467" spans="1:7" x14ac:dyDescent="0.3">
      <c r="A34467">
        <v>617188</v>
      </c>
      <c r="B34467">
        <v>65027</v>
      </c>
      <c r="C34467">
        <v>12778</v>
      </c>
      <c r="D34467" s="1">
        <v>42339</v>
      </c>
      <c r="E34467">
        <v>213</v>
      </c>
      <c r="F34467" t="s">
        <v>59</v>
      </c>
      <c r="G34467">
        <v>2015</v>
      </c>
    </row>
    <row r="34468" spans="1:7" x14ac:dyDescent="0.3">
      <c r="A34468">
        <v>617362</v>
      </c>
      <c r="B34468">
        <v>5064</v>
      </c>
      <c r="C34468">
        <v>6428</v>
      </c>
      <c r="D34468" s="1">
        <v>42339</v>
      </c>
      <c r="E34468">
        <v>107</v>
      </c>
      <c r="F34468" t="s">
        <v>59</v>
      </c>
      <c r="G34468">
        <v>2015</v>
      </c>
    </row>
    <row r="34469" spans="1:7" x14ac:dyDescent="0.3">
      <c r="A34469">
        <v>617729</v>
      </c>
      <c r="B34469">
        <v>23523</v>
      </c>
      <c r="C34469">
        <v>24892</v>
      </c>
      <c r="D34469" s="1">
        <v>42339</v>
      </c>
      <c r="E34469">
        <v>415</v>
      </c>
      <c r="F34469" t="s">
        <v>59</v>
      </c>
      <c r="G34469">
        <v>2015</v>
      </c>
    </row>
    <row r="34470" spans="1:7" x14ac:dyDescent="0.3">
      <c r="A34470">
        <v>617907</v>
      </c>
      <c r="B34470">
        <v>18209</v>
      </c>
      <c r="C34470">
        <v>12212</v>
      </c>
      <c r="D34470" s="1">
        <v>42339</v>
      </c>
      <c r="E34470">
        <v>204</v>
      </c>
      <c r="F34470" t="s">
        <v>59</v>
      </c>
      <c r="G34470">
        <v>2015</v>
      </c>
    </row>
    <row r="34471" spans="1:7" x14ac:dyDescent="0.3">
      <c r="A34471">
        <v>618627</v>
      </c>
      <c r="B34471">
        <v>14464</v>
      </c>
      <c r="C34471">
        <v>13850</v>
      </c>
      <c r="D34471" s="1">
        <v>42339</v>
      </c>
      <c r="E34471">
        <v>231</v>
      </c>
      <c r="F34471" t="s">
        <v>59</v>
      </c>
      <c r="G34471">
        <v>2015</v>
      </c>
    </row>
    <row r="34472" spans="1:7" x14ac:dyDescent="0.3">
      <c r="A34472">
        <v>618834</v>
      </c>
      <c r="B34472">
        <v>31108</v>
      </c>
      <c r="C34472">
        <v>24759</v>
      </c>
      <c r="D34472" s="1">
        <v>42339</v>
      </c>
      <c r="E34472">
        <v>413</v>
      </c>
      <c r="F34472" t="s">
        <v>59</v>
      </c>
      <c r="G34472">
        <v>2015</v>
      </c>
    </row>
    <row r="34473" spans="1:7" x14ac:dyDescent="0.3">
      <c r="A34473">
        <v>619085</v>
      </c>
      <c r="B34473">
        <v>28692</v>
      </c>
      <c r="C34473">
        <v>37030</v>
      </c>
      <c r="D34473" s="1">
        <v>42339</v>
      </c>
      <c r="E34473">
        <v>617</v>
      </c>
      <c r="F34473" t="s">
        <v>59</v>
      </c>
      <c r="G34473">
        <v>2015</v>
      </c>
    </row>
    <row r="34474" spans="1:7" x14ac:dyDescent="0.3">
      <c r="A34474">
        <v>619353</v>
      </c>
      <c r="B34474">
        <v>12451</v>
      </c>
      <c r="C34474">
        <v>11946</v>
      </c>
      <c r="D34474" s="1">
        <v>42339</v>
      </c>
      <c r="E34474">
        <v>199</v>
      </c>
      <c r="F34474" t="s">
        <v>59</v>
      </c>
      <c r="G34474">
        <v>2015</v>
      </c>
    </row>
    <row r="34475" spans="1:7" x14ac:dyDescent="0.3">
      <c r="A34475">
        <v>619385</v>
      </c>
      <c r="B34475">
        <v>6211</v>
      </c>
      <c r="C34475">
        <v>25710</v>
      </c>
      <c r="D34475" s="1">
        <v>42339</v>
      </c>
      <c r="E34475">
        <v>428</v>
      </c>
      <c r="F34475" t="s">
        <v>59</v>
      </c>
      <c r="G34475">
        <v>2015</v>
      </c>
    </row>
    <row r="34476" spans="1:7" x14ac:dyDescent="0.3">
      <c r="A34476">
        <v>619522</v>
      </c>
      <c r="B34476">
        <v>18625</v>
      </c>
      <c r="C34476">
        <v>16375</v>
      </c>
      <c r="D34476" s="1">
        <v>42339</v>
      </c>
      <c r="E34476">
        <v>273</v>
      </c>
      <c r="F34476" t="s">
        <v>59</v>
      </c>
      <c r="G34476">
        <v>2015</v>
      </c>
    </row>
    <row r="34477" spans="1:7" x14ac:dyDescent="0.3">
      <c r="A34477">
        <v>620369</v>
      </c>
      <c r="B34477">
        <v>1111</v>
      </c>
      <c r="C34477">
        <v>2005</v>
      </c>
      <c r="D34477" s="1">
        <v>42339</v>
      </c>
      <c r="E34477">
        <v>27</v>
      </c>
      <c r="F34477" t="s">
        <v>59</v>
      </c>
      <c r="G34477">
        <v>2015</v>
      </c>
    </row>
    <row r="34478" spans="1:7" x14ac:dyDescent="0.3">
      <c r="A34478">
        <v>620875</v>
      </c>
      <c r="B34478">
        <v>7711</v>
      </c>
      <c r="C34478">
        <v>8120</v>
      </c>
      <c r="D34478" s="1">
        <v>42339</v>
      </c>
      <c r="E34478">
        <v>135</v>
      </c>
      <c r="F34478" t="s">
        <v>59</v>
      </c>
      <c r="G34478">
        <v>2015</v>
      </c>
    </row>
    <row r="34479" spans="1:7" x14ac:dyDescent="0.3">
      <c r="A34479">
        <v>621002</v>
      </c>
      <c r="B34479">
        <v>42581</v>
      </c>
      <c r="C34479">
        <v>24315</v>
      </c>
      <c r="D34479" s="1">
        <v>42339</v>
      </c>
      <c r="E34479">
        <v>405</v>
      </c>
      <c r="F34479" t="s">
        <v>59</v>
      </c>
      <c r="G34479">
        <v>2015</v>
      </c>
    </row>
    <row r="34480" spans="1:7" x14ac:dyDescent="0.3">
      <c r="A34480">
        <v>621032</v>
      </c>
      <c r="B34480">
        <v>29546</v>
      </c>
      <c r="C34480">
        <v>10811</v>
      </c>
      <c r="D34480" s="1">
        <v>42339</v>
      </c>
      <c r="E34480">
        <v>180</v>
      </c>
      <c r="F34480" t="s">
        <v>59</v>
      </c>
      <c r="G34480">
        <v>2015</v>
      </c>
    </row>
    <row r="34481" spans="1:7" x14ac:dyDescent="0.3">
      <c r="A34481">
        <v>621261</v>
      </c>
      <c r="B34481">
        <v>5490</v>
      </c>
      <c r="C34481">
        <v>11564</v>
      </c>
      <c r="D34481" s="1">
        <v>42339</v>
      </c>
      <c r="E34481">
        <v>192</v>
      </c>
      <c r="F34481" t="s">
        <v>59</v>
      </c>
      <c r="G34481">
        <v>2015</v>
      </c>
    </row>
    <row r="34482" spans="1:7" x14ac:dyDescent="0.3">
      <c r="A34482">
        <v>621583</v>
      </c>
      <c r="B34482">
        <v>5816</v>
      </c>
      <c r="C34482">
        <v>15292</v>
      </c>
      <c r="D34482" s="1">
        <v>42339</v>
      </c>
      <c r="E34482">
        <v>255</v>
      </c>
      <c r="F34482" t="s">
        <v>59</v>
      </c>
      <c r="G34482">
        <v>2015</v>
      </c>
    </row>
    <row r="34483" spans="1:7" x14ac:dyDescent="0.3">
      <c r="A34483">
        <v>621712</v>
      </c>
      <c r="B34483">
        <v>12796</v>
      </c>
      <c r="C34483">
        <v>34115</v>
      </c>
      <c r="D34483" s="1">
        <v>42339</v>
      </c>
      <c r="E34483">
        <v>568</v>
      </c>
      <c r="F34483" t="s">
        <v>59</v>
      </c>
      <c r="G34483">
        <v>2015</v>
      </c>
    </row>
    <row r="34484" spans="1:7" x14ac:dyDescent="0.3">
      <c r="A34484">
        <v>622123</v>
      </c>
      <c r="B34484">
        <v>22409</v>
      </c>
      <c r="C34484">
        <v>10927</v>
      </c>
      <c r="D34484" s="1">
        <v>42339</v>
      </c>
      <c r="E34484">
        <v>183</v>
      </c>
      <c r="F34484" t="s">
        <v>59</v>
      </c>
      <c r="G34484">
        <v>2015</v>
      </c>
    </row>
    <row r="34485" spans="1:7" x14ac:dyDescent="0.3">
      <c r="A34485">
        <v>622530</v>
      </c>
      <c r="B34485">
        <v>8177</v>
      </c>
      <c r="C34485">
        <v>30826</v>
      </c>
      <c r="D34485" s="1">
        <v>42339</v>
      </c>
      <c r="E34485">
        <v>514</v>
      </c>
      <c r="F34485" t="s">
        <v>59</v>
      </c>
      <c r="G34485">
        <v>2015</v>
      </c>
    </row>
    <row r="34486" spans="1:7" x14ac:dyDescent="0.3">
      <c r="A34486">
        <v>623428</v>
      </c>
      <c r="B34486">
        <v>14043</v>
      </c>
      <c r="C34486">
        <v>25871</v>
      </c>
      <c r="D34486" s="1">
        <v>42339</v>
      </c>
      <c r="E34486">
        <v>431</v>
      </c>
      <c r="F34486" t="s">
        <v>59</v>
      </c>
      <c r="G34486">
        <v>2015</v>
      </c>
    </row>
    <row r="34487" spans="1:7" x14ac:dyDescent="0.3">
      <c r="A34487">
        <v>623471</v>
      </c>
      <c r="B34487">
        <v>4989</v>
      </c>
      <c r="C34487">
        <v>16926</v>
      </c>
      <c r="D34487" s="1">
        <v>42339</v>
      </c>
      <c r="E34487">
        <v>283</v>
      </c>
      <c r="F34487" t="s">
        <v>59</v>
      </c>
      <c r="G34487">
        <v>2015</v>
      </c>
    </row>
    <row r="34488" spans="1:7" x14ac:dyDescent="0.3">
      <c r="A34488">
        <v>623481</v>
      </c>
      <c r="B34488">
        <v>78</v>
      </c>
      <c r="C34488">
        <v>24494</v>
      </c>
      <c r="D34488" s="1">
        <v>42339</v>
      </c>
      <c r="E34488">
        <v>408</v>
      </c>
      <c r="F34488" t="s">
        <v>59</v>
      </c>
      <c r="G34488">
        <v>2015</v>
      </c>
    </row>
    <row r="34489" spans="1:7" x14ac:dyDescent="0.3">
      <c r="A34489">
        <v>623525</v>
      </c>
      <c r="B34489">
        <v>20473</v>
      </c>
      <c r="C34489">
        <v>27065</v>
      </c>
      <c r="D34489" s="1">
        <v>42339</v>
      </c>
      <c r="E34489">
        <v>451</v>
      </c>
      <c r="F34489" t="s">
        <v>59</v>
      </c>
      <c r="G34489">
        <v>2015</v>
      </c>
    </row>
    <row r="34490" spans="1:7" x14ac:dyDescent="0.3">
      <c r="A34490">
        <v>623549</v>
      </c>
      <c r="B34490">
        <v>5783</v>
      </c>
      <c r="C34490">
        <v>6373</v>
      </c>
      <c r="D34490" s="1">
        <v>42339</v>
      </c>
      <c r="E34490">
        <v>106</v>
      </c>
      <c r="F34490" t="s">
        <v>59</v>
      </c>
      <c r="G34490">
        <v>2015</v>
      </c>
    </row>
    <row r="34491" spans="1:7" x14ac:dyDescent="0.3">
      <c r="A34491">
        <v>624185</v>
      </c>
      <c r="B34491">
        <v>5525</v>
      </c>
      <c r="C34491">
        <v>16586</v>
      </c>
      <c r="D34491" s="1">
        <v>42339</v>
      </c>
      <c r="E34491">
        <v>277</v>
      </c>
      <c r="F34491" t="s">
        <v>59</v>
      </c>
      <c r="G34491">
        <v>2015</v>
      </c>
    </row>
    <row r="34492" spans="1:7" x14ac:dyDescent="0.3">
      <c r="A34492">
        <v>624266</v>
      </c>
      <c r="B34492">
        <v>21353</v>
      </c>
      <c r="C34492">
        <v>5688</v>
      </c>
      <c r="D34492" s="1">
        <v>42339</v>
      </c>
      <c r="E34492">
        <v>95</v>
      </c>
      <c r="F34492" t="s">
        <v>59</v>
      </c>
      <c r="G34492">
        <v>2015</v>
      </c>
    </row>
    <row r="34493" spans="1:7" x14ac:dyDescent="0.3">
      <c r="A34493">
        <v>624300</v>
      </c>
      <c r="B34493">
        <v>10319</v>
      </c>
      <c r="C34493">
        <v>7111</v>
      </c>
      <c r="D34493" s="1">
        <v>42339</v>
      </c>
      <c r="E34493">
        <v>118</v>
      </c>
      <c r="F34493" t="s">
        <v>59</v>
      </c>
      <c r="G34493">
        <v>2015</v>
      </c>
    </row>
    <row r="34494" spans="1:7" x14ac:dyDescent="0.3">
      <c r="A34494">
        <v>624806</v>
      </c>
      <c r="B34494">
        <v>3297</v>
      </c>
      <c r="C34494">
        <v>16239</v>
      </c>
      <c r="D34494" s="1">
        <v>42339</v>
      </c>
      <c r="E34494">
        <v>271</v>
      </c>
      <c r="F34494" t="s">
        <v>59</v>
      </c>
      <c r="G34494">
        <v>2015</v>
      </c>
    </row>
    <row r="34495" spans="1:7" x14ac:dyDescent="0.3">
      <c r="A34495">
        <v>624831</v>
      </c>
      <c r="B34495">
        <v>4154</v>
      </c>
      <c r="C34495">
        <v>9247</v>
      </c>
      <c r="D34495" s="1">
        <v>42339</v>
      </c>
      <c r="E34495">
        <v>144</v>
      </c>
      <c r="F34495" t="s">
        <v>59</v>
      </c>
      <c r="G34495">
        <v>2015</v>
      </c>
    </row>
    <row r="34496" spans="1:7" x14ac:dyDescent="0.3">
      <c r="A34496">
        <v>624911</v>
      </c>
      <c r="B34496">
        <v>5176</v>
      </c>
      <c r="C34496">
        <v>7893</v>
      </c>
      <c r="D34496" s="1">
        <v>42339</v>
      </c>
      <c r="E34496">
        <v>132</v>
      </c>
      <c r="F34496" t="s">
        <v>59</v>
      </c>
      <c r="G34496">
        <v>2015</v>
      </c>
    </row>
    <row r="34497" spans="1:7" x14ac:dyDescent="0.3">
      <c r="A34497">
        <v>625143</v>
      </c>
      <c r="B34497">
        <v>16675</v>
      </c>
      <c r="C34497">
        <v>17237</v>
      </c>
      <c r="D34497" s="1">
        <v>42339</v>
      </c>
      <c r="E34497">
        <v>287</v>
      </c>
      <c r="F34497" t="s">
        <v>59</v>
      </c>
      <c r="G34497">
        <v>2015</v>
      </c>
    </row>
    <row r="34498" spans="1:7" x14ac:dyDescent="0.3">
      <c r="A34498">
        <v>625145</v>
      </c>
      <c r="B34498">
        <v>3565</v>
      </c>
      <c r="C34498">
        <v>7709</v>
      </c>
      <c r="D34498" s="1">
        <v>42339</v>
      </c>
      <c r="E34498">
        <v>129</v>
      </c>
      <c r="F34498" t="s">
        <v>59</v>
      </c>
      <c r="G34498">
        <v>2015</v>
      </c>
    </row>
    <row r="34499" spans="1:7" x14ac:dyDescent="0.3">
      <c r="A34499">
        <v>625388</v>
      </c>
      <c r="B34499">
        <v>17009</v>
      </c>
      <c r="C34499">
        <v>9738</v>
      </c>
      <c r="D34499" s="1">
        <v>42339</v>
      </c>
      <c r="E34499">
        <v>162</v>
      </c>
      <c r="F34499" t="s">
        <v>59</v>
      </c>
      <c r="G34499">
        <v>2015</v>
      </c>
    </row>
    <row r="34500" spans="1:7" x14ac:dyDescent="0.3">
      <c r="A34500">
        <v>625501</v>
      </c>
      <c r="B34500">
        <v>18479</v>
      </c>
      <c r="C34500">
        <v>21922</v>
      </c>
      <c r="D34500" s="1">
        <v>42339</v>
      </c>
      <c r="E34500">
        <v>365</v>
      </c>
      <c r="F34500" t="s">
        <v>59</v>
      </c>
      <c r="G34500">
        <v>2015</v>
      </c>
    </row>
    <row r="34501" spans="1:7" x14ac:dyDescent="0.3">
      <c r="A34501">
        <v>625518</v>
      </c>
      <c r="B34501">
        <v>5666</v>
      </c>
      <c r="C34501">
        <v>11284</v>
      </c>
      <c r="D34501" s="1">
        <v>42339</v>
      </c>
      <c r="E34501">
        <v>189</v>
      </c>
      <c r="F34501" t="s">
        <v>59</v>
      </c>
      <c r="G34501">
        <v>2015</v>
      </c>
    </row>
    <row r="34502" spans="1:7" x14ac:dyDescent="0.3">
      <c r="A34502">
        <v>625681</v>
      </c>
      <c r="B34502">
        <v>4608</v>
      </c>
      <c r="C34502">
        <v>10150</v>
      </c>
      <c r="D34502" s="1">
        <v>42339</v>
      </c>
      <c r="E34502">
        <v>169</v>
      </c>
      <c r="F34502" t="s">
        <v>59</v>
      </c>
      <c r="G34502">
        <v>2015</v>
      </c>
    </row>
    <row r="34503" spans="1:7" x14ac:dyDescent="0.3">
      <c r="A34503">
        <v>626281</v>
      </c>
      <c r="B34503">
        <v>7316</v>
      </c>
      <c r="C34503">
        <v>12880</v>
      </c>
      <c r="D34503" s="1">
        <v>42339</v>
      </c>
      <c r="E34503">
        <v>215</v>
      </c>
      <c r="F34503" t="s">
        <v>59</v>
      </c>
      <c r="G34503">
        <v>2015</v>
      </c>
    </row>
    <row r="34504" spans="1:7" x14ac:dyDescent="0.3">
      <c r="A34504">
        <v>626534</v>
      </c>
      <c r="B34504">
        <v>17598</v>
      </c>
      <c r="C34504">
        <v>8846</v>
      </c>
      <c r="D34504" s="1">
        <v>42339</v>
      </c>
      <c r="E34504">
        <v>147</v>
      </c>
      <c r="F34504" t="s">
        <v>59</v>
      </c>
      <c r="G34504">
        <v>2015</v>
      </c>
    </row>
    <row r="34505" spans="1:7" x14ac:dyDescent="0.3">
      <c r="A34505">
        <v>626883</v>
      </c>
      <c r="B34505">
        <v>18505</v>
      </c>
      <c r="C34505">
        <v>11685</v>
      </c>
      <c r="D34505" s="1">
        <v>42339</v>
      </c>
      <c r="E34505">
        <v>195</v>
      </c>
      <c r="F34505" t="s">
        <v>59</v>
      </c>
      <c r="G34505">
        <v>2015</v>
      </c>
    </row>
    <row r="34506" spans="1:7" x14ac:dyDescent="0.3">
      <c r="A34506">
        <v>626978</v>
      </c>
      <c r="B34506">
        <v>3584</v>
      </c>
      <c r="C34506">
        <v>13861</v>
      </c>
      <c r="D34506" s="1">
        <v>42339</v>
      </c>
      <c r="E34506">
        <v>231</v>
      </c>
      <c r="F34506" t="s">
        <v>59</v>
      </c>
      <c r="G34506">
        <v>2015</v>
      </c>
    </row>
    <row r="34507" spans="1:7" x14ac:dyDescent="0.3">
      <c r="A34507">
        <v>627206</v>
      </c>
      <c r="B34507">
        <v>3602</v>
      </c>
      <c r="C34507">
        <v>5782</v>
      </c>
      <c r="D34507" s="1">
        <v>42339</v>
      </c>
      <c r="E34507">
        <v>96</v>
      </c>
      <c r="F34507" t="s">
        <v>59</v>
      </c>
      <c r="G34507">
        <v>2015</v>
      </c>
    </row>
    <row r="34508" spans="1:7" x14ac:dyDescent="0.3">
      <c r="A34508">
        <v>627633</v>
      </c>
      <c r="B34508">
        <v>7907</v>
      </c>
      <c r="C34508">
        <v>21650</v>
      </c>
      <c r="D34508" s="1">
        <v>42339</v>
      </c>
      <c r="E34508">
        <v>360</v>
      </c>
      <c r="F34508" t="s">
        <v>59</v>
      </c>
      <c r="G34508">
        <v>2015</v>
      </c>
    </row>
    <row r="34509" spans="1:7" x14ac:dyDescent="0.3">
      <c r="A34509">
        <v>628087</v>
      </c>
      <c r="B34509">
        <v>500</v>
      </c>
      <c r="C34509">
        <v>5642</v>
      </c>
      <c r="D34509" s="1">
        <v>42339</v>
      </c>
      <c r="E34509">
        <v>94</v>
      </c>
      <c r="F34509" t="s">
        <v>59</v>
      </c>
      <c r="G34509">
        <v>2015</v>
      </c>
    </row>
    <row r="34510" spans="1:7" x14ac:dyDescent="0.3">
      <c r="A34510">
        <v>629226</v>
      </c>
      <c r="B34510">
        <v>7318</v>
      </c>
      <c r="C34510">
        <v>16049</v>
      </c>
      <c r="D34510" s="1">
        <v>42339</v>
      </c>
      <c r="E34510">
        <v>268</v>
      </c>
      <c r="F34510" t="s">
        <v>59</v>
      </c>
      <c r="G34510">
        <v>2015</v>
      </c>
    </row>
    <row r="34511" spans="1:7" x14ac:dyDescent="0.3">
      <c r="A34511">
        <v>629230</v>
      </c>
      <c r="B34511">
        <v>8684</v>
      </c>
      <c r="C34511">
        <v>17065</v>
      </c>
      <c r="D34511" s="1">
        <v>42339</v>
      </c>
      <c r="E34511">
        <v>285</v>
      </c>
      <c r="F34511" t="s">
        <v>59</v>
      </c>
      <c r="G34511">
        <v>2015</v>
      </c>
    </row>
    <row r="34512" spans="1:7" x14ac:dyDescent="0.3">
      <c r="A34512">
        <v>629368</v>
      </c>
      <c r="B34512">
        <v>617</v>
      </c>
      <c r="C34512">
        <v>4968</v>
      </c>
      <c r="D34512" s="1">
        <v>42339</v>
      </c>
      <c r="E34512">
        <v>83</v>
      </c>
      <c r="F34512" t="s">
        <v>59</v>
      </c>
      <c r="G34512">
        <v>2015</v>
      </c>
    </row>
    <row r="34513" spans="1:7" x14ac:dyDescent="0.3">
      <c r="A34513">
        <v>629484</v>
      </c>
      <c r="B34513">
        <v>7496</v>
      </c>
      <c r="C34513">
        <v>1376</v>
      </c>
      <c r="D34513" s="1">
        <v>42339</v>
      </c>
      <c r="E34513">
        <v>23</v>
      </c>
      <c r="F34513" t="s">
        <v>59</v>
      </c>
      <c r="G34513">
        <v>2015</v>
      </c>
    </row>
    <row r="34514" spans="1:7" x14ac:dyDescent="0.3">
      <c r="A34514">
        <v>629530</v>
      </c>
      <c r="B34514">
        <v>2664</v>
      </c>
      <c r="C34514">
        <v>10706</v>
      </c>
      <c r="D34514" s="1">
        <v>42339</v>
      </c>
      <c r="E34514">
        <v>178</v>
      </c>
      <c r="F34514" t="s">
        <v>59</v>
      </c>
      <c r="G34514">
        <v>2015</v>
      </c>
    </row>
    <row r="34515" spans="1:7" x14ac:dyDescent="0.3">
      <c r="A34515">
        <v>629639</v>
      </c>
      <c r="B34515">
        <v>12051</v>
      </c>
      <c r="C34515">
        <v>9256</v>
      </c>
      <c r="D34515" s="1">
        <v>42339</v>
      </c>
      <c r="E34515">
        <v>155</v>
      </c>
      <c r="F34515" t="s">
        <v>59</v>
      </c>
      <c r="G34515">
        <v>2015</v>
      </c>
    </row>
    <row r="34516" spans="1:7" x14ac:dyDescent="0.3">
      <c r="A34516">
        <v>629694</v>
      </c>
      <c r="B34516">
        <v>3703</v>
      </c>
      <c r="C34516">
        <v>37916</v>
      </c>
      <c r="D34516" s="1">
        <v>42339</v>
      </c>
      <c r="E34516">
        <v>632</v>
      </c>
      <c r="F34516" t="s">
        <v>59</v>
      </c>
      <c r="G34516">
        <v>2015</v>
      </c>
    </row>
    <row r="34517" spans="1:7" x14ac:dyDescent="0.3">
      <c r="A34517">
        <v>629960</v>
      </c>
      <c r="B34517">
        <v>3000</v>
      </c>
      <c r="C34517">
        <v>4550</v>
      </c>
      <c r="D34517" s="1">
        <v>42339</v>
      </c>
      <c r="E34517">
        <v>76</v>
      </c>
      <c r="F34517" t="s">
        <v>59</v>
      </c>
      <c r="G34517">
        <v>2015</v>
      </c>
    </row>
    <row r="34518" spans="1:7" x14ac:dyDescent="0.3">
      <c r="A34518">
        <v>630076</v>
      </c>
      <c r="B34518">
        <v>2834</v>
      </c>
      <c r="C34518">
        <v>15181</v>
      </c>
      <c r="D34518" s="1">
        <v>42339</v>
      </c>
      <c r="E34518">
        <v>255</v>
      </c>
      <c r="F34518" t="s">
        <v>59</v>
      </c>
      <c r="G34518">
        <v>2015</v>
      </c>
    </row>
    <row r="34519" spans="1:7" x14ac:dyDescent="0.3">
      <c r="A34519">
        <v>630148</v>
      </c>
      <c r="B34519">
        <v>20670</v>
      </c>
      <c r="C34519">
        <v>22218</v>
      </c>
      <c r="D34519" s="1">
        <v>42339</v>
      </c>
      <c r="E34519">
        <v>370</v>
      </c>
      <c r="F34519" t="s">
        <v>59</v>
      </c>
      <c r="G34519">
        <v>2015</v>
      </c>
    </row>
    <row r="34520" spans="1:7" x14ac:dyDescent="0.3">
      <c r="A34520">
        <v>630279</v>
      </c>
      <c r="B34520">
        <v>7641</v>
      </c>
      <c r="C34520">
        <v>18037</v>
      </c>
      <c r="D34520" s="1">
        <v>42339</v>
      </c>
      <c r="E34520">
        <v>301</v>
      </c>
      <c r="F34520" t="s">
        <v>59</v>
      </c>
      <c r="G34520">
        <v>2015</v>
      </c>
    </row>
    <row r="34521" spans="1:7" x14ac:dyDescent="0.3">
      <c r="A34521">
        <v>630573</v>
      </c>
      <c r="B34521">
        <v>15988</v>
      </c>
      <c r="C34521">
        <v>23505</v>
      </c>
      <c r="D34521" s="1">
        <v>42339</v>
      </c>
      <c r="E34521">
        <v>392</v>
      </c>
      <c r="F34521" t="s">
        <v>59</v>
      </c>
      <c r="G34521">
        <v>2015</v>
      </c>
    </row>
    <row r="34522" spans="1:7" x14ac:dyDescent="0.3">
      <c r="A34522">
        <v>630598</v>
      </c>
      <c r="B34522">
        <v>4081</v>
      </c>
      <c r="C34522">
        <v>4232</v>
      </c>
      <c r="D34522" s="1">
        <v>42339</v>
      </c>
      <c r="E34522">
        <v>70</v>
      </c>
      <c r="F34522" t="s">
        <v>59</v>
      </c>
      <c r="G34522">
        <v>2015</v>
      </c>
    </row>
    <row r="34523" spans="1:7" x14ac:dyDescent="0.3">
      <c r="A34523">
        <v>630873</v>
      </c>
      <c r="B34523">
        <v>132</v>
      </c>
      <c r="C34523">
        <v>7288</v>
      </c>
      <c r="D34523" s="1">
        <v>42339</v>
      </c>
      <c r="E34523">
        <v>122</v>
      </c>
      <c r="F34523" t="s">
        <v>59</v>
      </c>
      <c r="G34523">
        <v>2015</v>
      </c>
    </row>
    <row r="34524" spans="1:7" x14ac:dyDescent="0.3">
      <c r="A34524">
        <v>630945</v>
      </c>
      <c r="B34524">
        <v>16924</v>
      </c>
      <c r="C34524">
        <v>11564</v>
      </c>
      <c r="D34524" s="1">
        <v>42339</v>
      </c>
      <c r="E34524">
        <v>192</v>
      </c>
      <c r="F34524" t="s">
        <v>59</v>
      </c>
      <c r="G34524">
        <v>2015</v>
      </c>
    </row>
    <row r="34525" spans="1:7" x14ac:dyDescent="0.3">
      <c r="A34525">
        <v>631764</v>
      </c>
      <c r="B34525">
        <v>5443</v>
      </c>
      <c r="C34525">
        <v>19118</v>
      </c>
      <c r="D34525" s="1">
        <v>42339</v>
      </c>
      <c r="E34525">
        <v>319</v>
      </c>
      <c r="F34525" t="s">
        <v>59</v>
      </c>
      <c r="G34525">
        <v>2015</v>
      </c>
    </row>
    <row r="34526" spans="1:7" x14ac:dyDescent="0.3">
      <c r="A34526">
        <v>632076</v>
      </c>
      <c r="B34526">
        <v>695</v>
      </c>
      <c r="C34526">
        <v>25273</v>
      </c>
      <c r="D34526" s="1">
        <v>42339</v>
      </c>
      <c r="E34526">
        <v>421</v>
      </c>
      <c r="F34526" t="s">
        <v>59</v>
      </c>
      <c r="G34526">
        <v>2015</v>
      </c>
    </row>
    <row r="34527" spans="1:7" x14ac:dyDescent="0.3">
      <c r="A34527">
        <v>632132</v>
      </c>
      <c r="B34527">
        <v>3012</v>
      </c>
      <c r="C34527">
        <v>8587</v>
      </c>
      <c r="D34527" s="1">
        <v>42339</v>
      </c>
      <c r="E34527">
        <v>144</v>
      </c>
      <c r="F34527" t="s">
        <v>59</v>
      </c>
      <c r="G34527">
        <v>2015</v>
      </c>
    </row>
    <row r="34528" spans="1:7" x14ac:dyDescent="0.3">
      <c r="A34528">
        <v>632245</v>
      </c>
      <c r="B34528">
        <v>4108</v>
      </c>
      <c r="C34528">
        <v>14931</v>
      </c>
      <c r="D34528" s="1">
        <v>42339</v>
      </c>
      <c r="E34528">
        <v>249</v>
      </c>
      <c r="F34528" t="s">
        <v>59</v>
      </c>
      <c r="G34528">
        <v>2015</v>
      </c>
    </row>
    <row r="34529" spans="1:7" x14ac:dyDescent="0.3">
      <c r="A34529">
        <v>642107</v>
      </c>
      <c r="B34529">
        <v>722</v>
      </c>
      <c r="C34529">
        <v>7461</v>
      </c>
      <c r="D34529" s="1">
        <v>42339</v>
      </c>
      <c r="E34529">
        <v>76</v>
      </c>
      <c r="F34529" t="s">
        <v>59</v>
      </c>
      <c r="G34529">
        <v>2015</v>
      </c>
    </row>
    <row r="34530" spans="1:7" x14ac:dyDescent="0.3">
      <c r="A34530">
        <v>642841</v>
      </c>
      <c r="B34530">
        <v>27330</v>
      </c>
      <c r="C34530">
        <v>12571</v>
      </c>
      <c r="D34530" s="1">
        <v>42339</v>
      </c>
      <c r="E34530">
        <v>418</v>
      </c>
      <c r="F34530" t="s">
        <v>59</v>
      </c>
      <c r="G34530">
        <v>2015</v>
      </c>
    </row>
    <row r="34531" spans="1:7" x14ac:dyDescent="0.3">
      <c r="A34531">
        <v>642857</v>
      </c>
      <c r="B34531">
        <v>78</v>
      </c>
      <c r="C34531">
        <v>9620</v>
      </c>
      <c r="D34531" s="1">
        <v>42339</v>
      </c>
      <c r="E34531">
        <v>320</v>
      </c>
      <c r="F34531" t="s">
        <v>59</v>
      </c>
      <c r="G34531">
        <v>2015</v>
      </c>
    </row>
    <row r="34532" spans="1:7" x14ac:dyDescent="0.3">
      <c r="A34532">
        <v>651689</v>
      </c>
      <c r="B34532">
        <v>2577</v>
      </c>
      <c r="C34532">
        <v>27791</v>
      </c>
      <c r="D34532" s="1">
        <v>42339</v>
      </c>
      <c r="E34532">
        <v>1383</v>
      </c>
      <c r="F34532" t="s">
        <v>59</v>
      </c>
      <c r="G34532">
        <v>2015</v>
      </c>
    </row>
    <row r="34533" spans="1:7" x14ac:dyDescent="0.3">
      <c r="A34533">
        <v>655822</v>
      </c>
      <c r="B34533">
        <v>34971</v>
      </c>
      <c r="C34533">
        <v>9806</v>
      </c>
      <c r="D34533" s="1">
        <v>42339</v>
      </c>
      <c r="E34533">
        <v>486</v>
      </c>
      <c r="F34533" t="s">
        <v>59</v>
      </c>
      <c r="G34533">
        <v>2015</v>
      </c>
    </row>
    <row r="34534" spans="1:7" x14ac:dyDescent="0.3">
      <c r="A34534">
        <v>657556</v>
      </c>
      <c r="B34534">
        <v>2874</v>
      </c>
      <c r="C34534">
        <v>12856</v>
      </c>
      <c r="D34534" s="1">
        <v>42339</v>
      </c>
      <c r="E34534">
        <v>640</v>
      </c>
      <c r="F34534" t="s">
        <v>59</v>
      </c>
      <c r="G34534">
        <v>2015</v>
      </c>
    </row>
    <row r="34535" spans="1:7" x14ac:dyDescent="0.3">
      <c r="A34535">
        <v>660407</v>
      </c>
      <c r="B34535">
        <v>20037</v>
      </c>
      <c r="C34535">
        <v>12050</v>
      </c>
      <c r="D34535" s="1">
        <v>42339</v>
      </c>
      <c r="E34535">
        <v>792</v>
      </c>
      <c r="F34535" t="s">
        <v>59</v>
      </c>
      <c r="G34535">
        <v>2015</v>
      </c>
    </row>
    <row r="34536" spans="1:7" x14ac:dyDescent="0.3">
      <c r="A34536">
        <v>660441</v>
      </c>
      <c r="B34536">
        <v>11453</v>
      </c>
      <c r="C34536">
        <v>29474</v>
      </c>
      <c r="D34536" s="1">
        <v>42339</v>
      </c>
      <c r="E34536">
        <v>1459</v>
      </c>
      <c r="F34536" t="s">
        <v>59</v>
      </c>
      <c r="G34536">
        <v>2015</v>
      </c>
    </row>
    <row r="34537" spans="1:7" x14ac:dyDescent="0.3">
      <c r="A34537">
        <v>662967</v>
      </c>
      <c r="B34537">
        <v>3996</v>
      </c>
      <c r="C34537">
        <v>13456</v>
      </c>
      <c r="D34537" s="1">
        <v>42339</v>
      </c>
      <c r="E34537">
        <v>165</v>
      </c>
      <c r="F34537" t="s">
        <v>59</v>
      </c>
      <c r="G34537">
        <v>2015</v>
      </c>
    </row>
    <row r="34538" spans="1:7" x14ac:dyDescent="0.3">
      <c r="A34538">
        <v>672051</v>
      </c>
      <c r="B34538">
        <v>30798</v>
      </c>
      <c r="C34538">
        <v>36190</v>
      </c>
      <c r="D34538" s="1">
        <v>42339</v>
      </c>
      <c r="E34538">
        <v>1800</v>
      </c>
      <c r="F34538" t="s">
        <v>59</v>
      </c>
      <c r="G34538">
        <v>2015</v>
      </c>
    </row>
    <row r="34539" spans="1:7" x14ac:dyDescent="0.3">
      <c r="A34539">
        <v>675104</v>
      </c>
      <c r="B34539">
        <v>2989</v>
      </c>
      <c r="C34539">
        <v>18819</v>
      </c>
      <c r="D34539" s="1">
        <v>42339</v>
      </c>
      <c r="E34539">
        <v>1234</v>
      </c>
      <c r="F34539" t="s">
        <v>59</v>
      </c>
      <c r="G34539">
        <v>2015</v>
      </c>
    </row>
    <row r="34540" spans="1:7" x14ac:dyDescent="0.3">
      <c r="A34540">
        <v>683581</v>
      </c>
      <c r="B34540">
        <v>14151</v>
      </c>
      <c r="C34540">
        <v>10279</v>
      </c>
      <c r="D34540" s="1">
        <v>42339</v>
      </c>
      <c r="E34540">
        <v>678</v>
      </c>
      <c r="F34540" t="s">
        <v>59</v>
      </c>
      <c r="G34540">
        <v>2015</v>
      </c>
    </row>
    <row r="34541" spans="1:7" x14ac:dyDescent="0.3">
      <c r="A34541">
        <v>686857</v>
      </c>
      <c r="B34541">
        <v>32120</v>
      </c>
      <c r="C34541">
        <v>23037</v>
      </c>
      <c r="D34541" s="1">
        <v>42339</v>
      </c>
      <c r="E34541">
        <v>1511</v>
      </c>
      <c r="F34541" t="s">
        <v>59</v>
      </c>
      <c r="G34541">
        <v>2015</v>
      </c>
    </row>
    <row r="34542" spans="1:7" x14ac:dyDescent="0.3">
      <c r="A34542">
        <v>698012</v>
      </c>
      <c r="B34542">
        <v>18663</v>
      </c>
      <c r="C34542">
        <v>35181</v>
      </c>
      <c r="D34542" s="1">
        <v>42339</v>
      </c>
      <c r="E34542">
        <v>2299</v>
      </c>
      <c r="F34542" t="s">
        <v>59</v>
      </c>
      <c r="G34542">
        <v>2015</v>
      </c>
    </row>
    <row r="34543" spans="1:7" x14ac:dyDescent="0.3">
      <c r="A34543">
        <v>702385</v>
      </c>
      <c r="B34543">
        <v>7990</v>
      </c>
      <c r="C34543">
        <v>11190</v>
      </c>
      <c r="D34543" s="1">
        <v>42339</v>
      </c>
      <c r="E34543">
        <v>913</v>
      </c>
      <c r="F34543" t="s">
        <v>59</v>
      </c>
      <c r="G34543">
        <v>2015</v>
      </c>
    </row>
    <row r="34544" spans="1:7" x14ac:dyDescent="0.3">
      <c r="A34544">
        <v>705912</v>
      </c>
      <c r="B34544">
        <v>9973</v>
      </c>
      <c r="C34544">
        <v>12842</v>
      </c>
      <c r="D34544" s="1">
        <v>42339</v>
      </c>
      <c r="E34544">
        <v>1056</v>
      </c>
      <c r="F34544" t="s">
        <v>59</v>
      </c>
      <c r="G34544">
        <v>2015</v>
      </c>
    </row>
    <row r="34545" spans="1:7" x14ac:dyDescent="0.3">
      <c r="A34545">
        <v>713096</v>
      </c>
      <c r="B34545">
        <v>60223</v>
      </c>
      <c r="C34545">
        <v>31559</v>
      </c>
      <c r="D34545" s="1">
        <v>42339</v>
      </c>
      <c r="E34545">
        <v>2594</v>
      </c>
      <c r="F34545" t="s">
        <v>59</v>
      </c>
      <c r="G34545">
        <v>2015</v>
      </c>
    </row>
    <row r="34546" spans="1:7" x14ac:dyDescent="0.3">
      <c r="A34546">
        <v>713828</v>
      </c>
      <c r="B34546">
        <v>29223</v>
      </c>
      <c r="C34546">
        <v>47313</v>
      </c>
      <c r="D34546" s="1">
        <v>42339</v>
      </c>
      <c r="E34546">
        <v>3836</v>
      </c>
      <c r="F34546" t="s">
        <v>59</v>
      </c>
      <c r="G34546">
        <v>2015</v>
      </c>
    </row>
    <row r="34547" spans="1:7" x14ac:dyDescent="0.3">
      <c r="A34547">
        <v>715472</v>
      </c>
      <c r="B34547">
        <v>118</v>
      </c>
      <c r="C34547">
        <v>21330</v>
      </c>
      <c r="D34547" s="1">
        <v>42339</v>
      </c>
      <c r="E34547">
        <v>146</v>
      </c>
      <c r="F34547" t="s">
        <v>59</v>
      </c>
      <c r="G34547">
        <v>2015</v>
      </c>
    </row>
    <row r="34548" spans="1:7" x14ac:dyDescent="0.3">
      <c r="A34548">
        <v>722323</v>
      </c>
      <c r="B34548">
        <v>23542</v>
      </c>
      <c r="C34548">
        <v>33605</v>
      </c>
      <c r="D34548" s="1">
        <v>42339</v>
      </c>
      <c r="E34548">
        <v>16</v>
      </c>
      <c r="F34548" t="s">
        <v>59</v>
      </c>
      <c r="G34548">
        <v>2015</v>
      </c>
    </row>
    <row r="34549" spans="1:7" x14ac:dyDescent="0.3">
      <c r="A34549">
        <v>723608</v>
      </c>
      <c r="B34549">
        <v>10522</v>
      </c>
      <c r="C34549">
        <v>24698</v>
      </c>
      <c r="D34549" s="1">
        <v>42339</v>
      </c>
      <c r="E34549">
        <v>1821</v>
      </c>
      <c r="F34549" t="s">
        <v>59</v>
      </c>
      <c r="G34549">
        <v>2015</v>
      </c>
    </row>
    <row r="34550" spans="1:7" x14ac:dyDescent="0.3">
      <c r="A34550">
        <v>726611</v>
      </c>
      <c r="B34550">
        <v>1123</v>
      </c>
      <c r="C34550">
        <v>29797</v>
      </c>
      <c r="D34550" s="1">
        <v>42339</v>
      </c>
      <c r="E34550">
        <v>1181</v>
      </c>
      <c r="F34550" t="s">
        <v>59</v>
      </c>
      <c r="G34550">
        <v>2015</v>
      </c>
    </row>
    <row r="34551" spans="1:7" x14ac:dyDescent="0.3">
      <c r="A34551">
        <v>728048</v>
      </c>
      <c r="B34551">
        <v>4689</v>
      </c>
      <c r="C34551">
        <v>23235</v>
      </c>
      <c r="D34551" s="1">
        <v>42339</v>
      </c>
      <c r="E34551">
        <v>2618</v>
      </c>
      <c r="F34551" t="s">
        <v>59</v>
      </c>
      <c r="G34551">
        <v>2015</v>
      </c>
    </row>
    <row r="34552" spans="1:7" x14ac:dyDescent="0.3">
      <c r="A34552">
        <v>728482</v>
      </c>
      <c r="B34552">
        <v>9168</v>
      </c>
      <c r="C34552">
        <v>21337</v>
      </c>
      <c r="D34552" s="1">
        <v>42339</v>
      </c>
      <c r="E34552">
        <v>2090</v>
      </c>
      <c r="F34552" t="s">
        <v>59</v>
      </c>
      <c r="G34552">
        <v>2015</v>
      </c>
    </row>
    <row r="34553" spans="1:7" x14ac:dyDescent="0.3">
      <c r="A34553">
        <v>732060</v>
      </c>
      <c r="B34553">
        <v>329</v>
      </c>
      <c r="C34553">
        <v>27721</v>
      </c>
      <c r="D34553" s="1">
        <v>42339</v>
      </c>
      <c r="E34553">
        <v>2703</v>
      </c>
      <c r="F34553" t="s">
        <v>59</v>
      </c>
      <c r="G34553">
        <v>2015</v>
      </c>
    </row>
    <row r="34554" spans="1:7" x14ac:dyDescent="0.3">
      <c r="A34554">
        <v>733398</v>
      </c>
      <c r="B34554">
        <v>18608</v>
      </c>
      <c r="C34554">
        <v>10147</v>
      </c>
      <c r="D34554" s="1">
        <v>42339</v>
      </c>
      <c r="E34554">
        <v>998</v>
      </c>
      <c r="F34554" t="s">
        <v>59</v>
      </c>
      <c r="G34554">
        <v>2015</v>
      </c>
    </row>
    <row r="34555" spans="1:7" x14ac:dyDescent="0.3">
      <c r="A34555">
        <v>734862</v>
      </c>
      <c r="B34555">
        <v>8948</v>
      </c>
      <c r="C34555">
        <v>17181</v>
      </c>
      <c r="D34555" s="1">
        <v>42339</v>
      </c>
      <c r="E34555">
        <v>494</v>
      </c>
      <c r="F34555" t="s">
        <v>59</v>
      </c>
      <c r="G34555">
        <v>2015</v>
      </c>
    </row>
    <row r="34556" spans="1:7" x14ac:dyDescent="0.3">
      <c r="A34556">
        <v>738003</v>
      </c>
      <c r="B34556">
        <v>6618</v>
      </c>
      <c r="C34556">
        <v>14212</v>
      </c>
      <c r="D34556" s="1">
        <v>42339</v>
      </c>
      <c r="E34556">
        <v>1395</v>
      </c>
      <c r="F34556" t="s">
        <v>59</v>
      </c>
      <c r="G34556">
        <v>2015</v>
      </c>
    </row>
    <row r="34557" spans="1:7" x14ac:dyDescent="0.3">
      <c r="A34557">
        <v>751654</v>
      </c>
      <c r="B34557">
        <v>829</v>
      </c>
      <c r="C34557">
        <v>3438</v>
      </c>
      <c r="D34557" s="1">
        <v>42339</v>
      </c>
      <c r="E34557">
        <v>129</v>
      </c>
      <c r="F34557" t="s">
        <v>59</v>
      </c>
      <c r="G34557">
        <v>2015</v>
      </c>
    </row>
    <row r="34558" spans="1:7" x14ac:dyDescent="0.3">
      <c r="A34558">
        <v>758889</v>
      </c>
      <c r="B34558">
        <v>28153</v>
      </c>
      <c r="C34558">
        <v>15307</v>
      </c>
      <c r="D34558" s="1">
        <v>42339</v>
      </c>
      <c r="E34558">
        <v>1735</v>
      </c>
      <c r="F34558" t="s">
        <v>59</v>
      </c>
      <c r="G34558">
        <v>2015</v>
      </c>
    </row>
    <row r="34559" spans="1:7" x14ac:dyDescent="0.3">
      <c r="A34559">
        <v>761715</v>
      </c>
      <c r="B34559">
        <v>5443</v>
      </c>
      <c r="C34559">
        <v>10032</v>
      </c>
      <c r="D34559" s="1">
        <v>42339</v>
      </c>
      <c r="E34559">
        <v>1141</v>
      </c>
      <c r="F34559" t="s">
        <v>59</v>
      </c>
      <c r="G34559">
        <v>2015</v>
      </c>
    </row>
    <row r="34560" spans="1:7" x14ac:dyDescent="0.3">
      <c r="A34560">
        <v>772928</v>
      </c>
      <c r="B34560">
        <v>20309</v>
      </c>
      <c r="C34560">
        <v>19820</v>
      </c>
      <c r="D34560" s="1">
        <v>42339</v>
      </c>
      <c r="E34560">
        <v>2263</v>
      </c>
      <c r="F34560" t="s">
        <v>59</v>
      </c>
      <c r="G34560">
        <v>2015</v>
      </c>
    </row>
    <row r="34561" spans="1:7" x14ac:dyDescent="0.3">
      <c r="A34561">
        <v>774938</v>
      </c>
      <c r="B34561">
        <v>6966</v>
      </c>
      <c r="C34561">
        <v>18025</v>
      </c>
      <c r="D34561" s="1">
        <v>42339</v>
      </c>
      <c r="E34561">
        <v>2285</v>
      </c>
      <c r="F34561" t="s">
        <v>59</v>
      </c>
      <c r="G34561">
        <v>2015</v>
      </c>
    </row>
    <row r="34562" spans="1:7" x14ac:dyDescent="0.3">
      <c r="A34562">
        <v>786800</v>
      </c>
      <c r="B34562">
        <v>11312</v>
      </c>
      <c r="C34562">
        <v>26066</v>
      </c>
      <c r="D34562" s="1">
        <v>42339</v>
      </c>
      <c r="E34562">
        <v>3372</v>
      </c>
      <c r="F34562" t="s">
        <v>59</v>
      </c>
      <c r="G34562">
        <v>2015</v>
      </c>
    </row>
    <row r="34563" spans="1:7" x14ac:dyDescent="0.3">
      <c r="A34563">
        <v>792666</v>
      </c>
      <c r="B34563">
        <v>15780</v>
      </c>
      <c r="C34563">
        <v>32854</v>
      </c>
      <c r="D34563" s="1">
        <v>42339</v>
      </c>
      <c r="E34563">
        <v>4270</v>
      </c>
      <c r="F34563" t="s">
        <v>59</v>
      </c>
      <c r="G34563">
        <v>2015</v>
      </c>
    </row>
    <row r="34564" spans="1:7" x14ac:dyDescent="0.3">
      <c r="A34564">
        <v>795609</v>
      </c>
      <c r="B34564">
        <v>25357</v>
      </c>
      <c r="C34564">
        <v>21211</v>
      </c>
      <c r="D34564" s="1">
        <v>42339</v>
      </c>
      <c r="E34564">
        <v>3101</v>
      </c>
      <c r="F34564" t="s">
        <v>59</v>
      </c>
      <c r="G34564">
        <v>2015</v>
      </c>
    </row>
    <row r="34565" spans="1:7" x14ac:dyDescent="0.3">
      <c r="A34565">
        <v>805151</v>
      </c>
      <c r="B34565">
        <v>399</v>
      </c>
      <c r="C34565">
        <v>11583</v>
      </c>
      <c r="D34565" s="1">
        <v>42339</v>
      </c>
      <c r="E34565">
        <v>1209</v>
      </c>
      <c r="F34565" t="s">
        <v>59</v>
      </c>
      <c r="G34565">
        <v>2015</v>
      </c>
    </row>
    <row r="34566" spans="1:7" x14ac:dyDescent="0.3">
      <c r="A34566">
        <v>807069</v>
      </c>
      <c r="B34566">
        <v>67391</v>
      </c>
      <c r="C34566">
        <v>19598</v>
      </c>
      <c r="D34566" s="1">
        <v>42339</v>
      </c>
      <c r="E34566">
        <v>47</v>
      </c>
      <c r="F34566" t="s">
        <v>59</v>
      </c>
      <c r="G34566">
        <v>2015</v>
      </c>
    </row>
    <row r="34567" spans="1:7" x14ac:dyDescent="0.3">
      <c r="A34567">
        <v>808022</v>
      </c>
      <c r="B34567">
        <v>7939</v>
      </c>
      <c r="C34567">
        <v>15975</v>
      </c>
      <c r="D34567" s="1">
        <v>42339</v>
      </c>
      <c r="E34567">
        <v>302</v>
      </c>
      <c r="F34567" t="s">
        <v>59</v>
      </c>
      <c r="G34567">
        <v>2015</v>
      </c>
    </row>
    <row r="34568" spans="1:7" x14ac:dyDescent="0.3">
      <c r="A34568">
        <v>809174</v>
      </c>
      <c r="B34568">
        <v>1187</v>
      </c>
      <c r="C34568">
        <v>3443</v>
      </c>
      <c r="D34568" s="1">
        <v>42339</v>
      </c>
      <c r="E34568">
        <v>447</v>
      </c>
      <c r="F34568" t="s">
        <v>59</v>
      </c>
      <c r="G34568">
        <v>2015</v>
      </c>
    </row>
    <row r="34569" spans="1:7" x14ac:dyDescent="0.3">
      <c r="A34569">
        <v>809660</v>
      </c>
      <c r="B34569">
        <v>1181</v>
      </c>
      <c r="C34569">
        <v>8864</v>
      </c>
      <c r="D34569" s="1">
        <v>42339</v>
      </c>
      <c r="E34569">
        <v>1277</v>
      </c>
      <c r="F34569" t="s">
        <v>59</v>
      </c>
      <c r="G34569">
        <v>2015</v>
      </c>
    </row>
    <row r="34570" spans="1:7" x14ac:dyDescent="0.3">
      <c r="A34570">
        <v>814621</v>
      </c>
      <c r="B34570">
        <v>125558</v>
      </c>
      <c r="C34570">
        <v>33102</v>
      </c>
      <c r="D34570" s="1">
        <v>42339</v>
      </c>
      <c r="E34570">
        <v>6461</v>
      </c>
      <c r="F34570" t="s">
        <v>59</v>
      </c>
      <c r="G34570">
        <v>2015</v>
      </c>
    </row>
    <row r="34571" spans="1:7" x14ac:dyDescent="0.3">
      <c r="A34571">
        <v>829874</v>
      </c>
      <c r="B34571">
        <v>20607</v>
      </c>
      <c r="C34571">
        <v>6266</v>
      </c>
      <c r="D34571" s="1">
        <v>42339</v>
      </c>
      <c r="E34571">
        <v>599</v>
      </c>
      <c r="F34571" t="s">
        <v>59</v>
      </c>
      <c r="G34571">
        <v>2015</v>
      </c>
    </row>
    <row r="34572" spans="1:7" x14ac:dyDescent="0.3">
      <c r="A34572">
        <v>831281</v>
      </c>
      <c r="B34572">
        <v>19367</v>
      </c>
      <c r="C34572">
        <v>23873</v>
      </c>
      <c r="D34572" s="1">
        <v>42339</v>
      </c>
      <c r="E34572">
        <v>275</v>
      </c>
      <c r="F34572" t="s">
        <v>59</v>
      </c>
      <c r="G34572">
        <v>2015</v>
      </c>
    </row>
    <row r="34573" spans="1:7" x14ac:dyDescent="0.3">
      <c r="A34573">
        <v>831552</v>
      </c>
      <c r="B34573">
        <v>13105</v>
      </c>
      <c r="C34573">
        <v>10405</v>
      </c>
      <c r="D34573" s="1">
        <v>42339</v>
      </c>
      <c r="E34573">
        <v>1190</v>
      </c>
      <c r="F34573" t="s">
        <v>59</v>
      </c>
      <c r="G34573">
        <v>2015</v>
      </c>
    </row>
    <row r="34574" spans="1:7" x14ac:dyDescent="0.3">
      <c r="A34574">
        <v>834166</v>
      </c>
      <c r="B34574">
        <v>2042</v>
      </c>
      <c r="C34574">
        <v>15686</v>
      </c>
      <c r="D34574" s="1">
        <v>42339</v>
      </c>
      <c r="E34574">
        <v>2272</v>
      </c>
      <c r="F34574" t="s">
        <v>59</v>
      </c>
      <c r="G34574">
        <v>2015</v>
      </c>
    </row>
    <row r="34575" spans="1:7" x14ac:dyDescent="0.3">
      <c r="A34575">
        <v>838263</v>
      </c>
      <c r="B34575">
        <v>9484</v>
      </c>
      <c r="C34575">
        <v>23516</v>
      </c>
      <c r="D34575" s="1">
        <v>42339</v>
      </c>
      <c r="E34575">
        <v>211</v>
      </c>
      <c r="F34575" t="s">
        <v>59</v>
      </c>
      <c r="G34575">
        <v>2015</v>
      </c>
    </row>
    <row r="34576" spans="1:7" x14ac:dyDescent="0.3">
      <c r="A34576">
        <v>841212</v>
      </c>
      <c r="B34576">
        <v>10339</v>
      </c>
      <c r="C34576">
        <v>11709</v>
      </c>
      <c r="D34576" s="1">
        <v>42339</v>
      </c>
      <c r="E34576">
        <v>1877</v>
      </c>
      <c r="F34576" t="s">
        <v>59</v>
      </c>
      <c r="G34576">
        <v>2015</v>
      </c>
    </row>
    <row r="34577" spans="1:7" x14ac:dyDescent="0.3">
      <c r="A34577">
        <v>862397</v>
      </c>
      <c r="B34577">
        <v>24707</v>
      </c>
      <c r="C34577">
        <v>37814</v>
      </c>
      <c r="D34577" s="1">
        <v>42339</v>
      </c>
      <c r="E34577">
        <v>333</v>
      </c>
      <c r="F34577" t="s">
        <v>59</v>
      </c>
      <c r="G34577">
        <v>2015</v>
      </c>
    </row>
    <row r="34578" spans="1:7" x14ac:dyDescent="0.3">
      <c r="A34578">
        <v>864535</v>
      </c>
      <c r="B34578">
        <v>6637</v>
      </c>
      <c r="C34578">
        <v>14830</v>
      </c>
      <c r="D34578" s="1">
        <v>42339</v>
      </c>
      <c r="E34578">
        <v>292</v>
      </c>
      <c r="F34578" t="s">
        <v>59</v>
      </c>
      <c r="G34578">
        <v>2015</v>
      </c>
    </row>
    <row r="34579" spans="1:7" x14ac:dyDescent="0.3">
      <c r="A34579">
        <v>864846</v>
      </c>
      <c r="B34579">
        <v>0</v>
      </c>
      <c r="C34579">
        <v>8761</v>
      </c>
      <c r="D34579" s="1">
        <v>42339</v>
      </c>
      <c r="E34579">
        <v>1391</v>
      </c>
      <c r="F34579" t="s">
        <v>59</v>
      </c>
      <c r="G34579">
        <v>2015</v>
      </c>
    </row>
    <row r="34580" spans="1:7" x14ac:dyDescent="0.3">
      <c r="A34580">
        <v>878636</v>
      </c>
      <c r="B34580">
        <v>900</v>
      </c>
      <c r="C34580">
        <v>5987</v>
      </c>
      <c r="D34580" s="1">
        <v>42339</v>
      </c>
      <c r="E34580">
        <v>642</v>
      </c>
      <c r="F34580" t="s">
        <v>59</v>
      </c>
      <c r="G34580">
        <v>2015</v>
      </c>
    </row>
    <row r="34581" spans="1:7" x14ac:dyDescent="0.3">
      <c r="A34581">
        <v>879275</v>
      </c>
      <c r="B34581">
        <v>11960</v>
      </c>
      <c r="C34581">
        <v>27970</v>
      </c>
      <c r="D34581" s="1">
        <v>42339</v>
      </c>
      <c r="E34581">
        <v>61</v>
      </c>
      <c r="F34581" t="s">
        <v>59</v>
      </c>
      <c r="G34581">
        <v>2015</v>
      </c>
    </row>
    <row r="34582" spans="1:7" x14ac:dyDescent="0.3">
      <c r="A34582">
        <v>883203</v>
      </c>
      <c r="B34582">
        <v>12575</v>
      </c>
      <c r="C34582">
        <v>20838</v>
      </c>
      <c r="D34582" s="1">
        <v>42339</v>
      </c>
      <c r="E34582">
        <v>3658</v>
      </c>
      <c r="F34582" t="s">
        <v>59</v>
      </c>
      <c r="G34582">
        <v>2015</v>
      </c>
    </row>
    <row r="34583" spans="1:7" x14ac:dyDescent="0.3">
      <c r="A34583">
        <v>884946</v>
      </c>
      <c r="B34583">
        <v>9252</v>
      </c>
      <c r="C34583">
        <v>15812</v>
      </c>
      <c r="D34583" s="1">
        <v>42339</v>
      </c>
      <c r="E34583">
        <v>2823</v>
      </c>
      <c r="F34583" t="s">
        <v>59</v>
      </c>
      <c r="G34583">
        <v>2015</v>
      </c>
    </row>
    <row r="34584" spans="1:7" x14ac:dyDescent="0.3">
      <c r="A34584">
        <v>887469</v>
      </c>
      <c r="B34584">
        <v>10290</v>
      </c>
      <c r="C34584">
        <v>17292</v>
      </c>
      <c r="D34584" s="1">
        <v>42339</v>
      </c>
      <c r="E34584">
        <v>3084</v>
      </c>
      <c r="F34584" t="s">
        <v>59</v>
      </c>
      <c r="G34584">
        <v>2015</v>
      </c>
    </row>
    <row r="34585" spans="1:7" x14ac:dyDescent="0.3">
      <c r="A34585">
        <v>888509</v>
      </c>
      <c r="B34585">
        <v>13574</v>
      </c>
      <c r="C34585">
        <v>23266</v>
      </c>
      <c r="D34585" s="1">
        <v>42339</v>
      </c>
      <c r="E34585">
        <v>4029</v>
      </c>
      <c r="F34585" t="s">
        <v>59</v>
      </c>
      <c r="G34585">
        <v>2015</v>
      </c>
    </row>
    <row r="34586" spans="1:7" x14ac:dyDescent="0.3">
      <c r="A34586">
        <v>891646</v>
      </c>
      <c r="B34586">
        <v>9282</v>
      </c>
      <c r="C34586">
        <v>17238</v>
      </c>
      <c r="D34586" s="1">
        <v>42339</v>
      </c>
      <c r="E34586">
        <v>3353</v>
      </c>
      <c r="F34586" t="s">
        <v>59</v>
      </c>
      <c r="G34586">
        <v>2015</v>
      </c>
    </row>
    <row r="34587" spans="1:7" x14ac:dyDescent="0.3">
      <c r="A34587">
        <v>891753</v>
      </c>
      <c r="B34587">
        <v>14495</v>
      </c>
      <c r="C34587">
        <v>17005</v>
      </c>
      <c r="D34587" s="1">
        <v>42339</v>
      </c>
      <c r="E34587">
        <v>341</v>
      </c>
      <c r="F34587" t="s">
        <v>59</v>
      </c>
      <c r="G34587">
        <v>2015</v>
      </c>
    </row>
    <row r="34588" spans="1:7" x14ac:dyDescent="0.3">
      <c r="A34588">
        <v>914211</v>
      </c>
      <c r="B34588">
        <v>27850</v>
      </c>
      <c r="C34588">
        <v>55907</v>
      </c>
      <c r="D34588" s="1">
        <v>42339</v>
      </c>
      <c r="E34588">
        <v>9617</v>
      </c>
      <c r="F34588" t="s">
        <v>59</v>
      </c>
      <c r="G34588">
        <v>2015</v>
      </c>
    </row>
    <row r="34589" spans="1:7" x14ac:dyDescent="0.3">
      <c r="A34589">
        <v>965687</v>
      </c>
      <c r="B34589">
        <v>8699</v>
      </c>
      <c r="C34589">
        <v>33416</v>
      </c>
      <c r="D34589" s="1">
        <v>42339</v>
      </c>
      <c r="E34589">
        <v>5938</v>
      </c>
      <c r="F34589" t="s">
        <v>59</v>
      </c>
      <c r="G34589">
        <v>2015</v>
      </c>
    </row>
    <row r="34590" spans="1:7" x14ac:dyDescent="0.3">
      <c r="A34590">
        <v>970784</v>
      </c>
      <c r="B34590">
        <v>13018</v>
      </c>
      <c r="C34590">
        <v>50305</v>
      </c>
      <c r="D34590" s="1">
        <v>42339</v>
      </c>
      <c r="E34590">
        <v>8678</v>
      </c>
      <c r="F34590" t="s">
        <v>59</v>
      </c>
      <c r="G34590">
        <v>2015</v>
      </c>
    </row>
    <row r="34591" spans="1:7" x14ac:dyDescent="0.3">
      <c r="A34591">
        <v>974929</v>
      </c>
      <c r="B34591">
        <v>39002</v>
      </c>
      <c r="C34591">
        <v>43079</v>
      </c>
      <c r="D34591" s="1">
        <v>42339</v>
      </c>
      <c r="E34591">
        <v>370</v>
      </c>
      <c r="F34591" t="s">
        <v>59</v>
      </c>
      <c r="G34591">
        <v>2015</v>
      </c>
    </row>
    <row r="34592" spans="1:7" x14ac:dyDescent="0.3">
      <c r="A34592">
        <v>986804</v>
      </c>
      <c r="B34592">
        <v>4664</v>
      </c>
      <c r="C34592">
        <v>20032</v>
      </c>
      <c r="D34592" s="1">
        <v>42339</v>
      </c>
      <c r="E34592">
        <v>125</v>
      </c>
      <c r="F34592" t="s">
        <v>59</v>
      </c>
      <c r="G34592">
        <v>2015</v>
      </c>
    </row>
    <row r="34593" spans="1:7" x14ac:dyDescent="0.3">
      <c r="A34593">
        <v>988637</v>
      </c>
      <c r="B34593">
        <v>6388</v>
      </c>
      <c r="C34593">
        <v>18897</v>
      </c>
      <c r="D34593" s="1">
        <v>42339</v>
      </c>
      <c r="E34593">
        <v>3279</v>
      </c>
      <c r="F34593" t="s">
        <v>59</v>
      </c>
      <c r="G34593">
        <v>2015</v>
      </c>
    </row>
    <row r="34594" spans="1:7" x14ac:dyDescent="0.3">
      <c r="A34594">
        <v>990652</v>
      </c>
      <c r="B34594">
        <v>7124</v>
      </c>
      <c r="C34594">
        <v>25660</v>
      </c>
      <c r="D34594" s="1">
        <v>42339</v>
      </c>
      <c r="E34594">
        <v>4955</v>
      </c>
      <c r="F34594" t="s">
        <v>59</v>
      </c>
      <c r="G34594">
        <v>2015</v>
      </c>
    </row>
    <row r="34595" spans="1:7" x14ac:dyDescent="0.3">
      <c r="A34595">
        <v>994355</v>
      </c>
      <c r="B34595">
        <v>16566</v>
      </c>
      <c r="C34595">
        <v>48156</v>
      </c>
      <c r="D34595" s="1">
        <v>42339</v>
      </c>
      <c r="E34595">
        <v>8972</v>
      </c>
      <c r="F34595" t="s">
        <v>59</v>
      </c>
      <c r="G34595">
        <v>2015</v>
      </c>
    </row>
    <row r="34596" spans="1:7" x14ac:dyDescent="0.3">
      <c r="A34596">
        <v>1006405</v>
      </c>
      <c r="B34596">
        <v>7108</v>
      </c>
      <c r="C34596">
        <v>34688</v>
      </c>
      <c r="D34596" s="1">
        <v>42339</v>
      </c>
      <c r="E34596">
        <v>6598</v>
      </c>
      <c r="F34596" t="s">
        <v>59</v>
      </c>
      <c r="G34596">
        <v>2015</v>
      </c>
    </row>
    <row r="34597" spans="1:7" x14ac:dyDescent="0.3">
      <c r="A34597">
        <v>1009939</v>
      </c>
      <c r="B34597">
        <v>9343</v>
      </c>
      <c r="C34597">
        <v>43040</v>
      </c>
      <c r="D34597" s="1">
        <v>42339</v>
      </c>
      <c r="E34597">
        <v>18</v>
      </c>
      <c r="F34597" t="s">
        <v>59</v>
      </c>
      <c r="G34597">
        <v>2015</v>
      </c>
    </row>
    <row r="34598" spans="1:7" x14ac:dyDescent="0.3">
      <c r="A34598">
        <v>1009960</v>
      </c>
      <c r="B34598">
        <v>30583</v>
      </c>
      <c r="C34598">
        <v>23437</v>
      </c>
      <c r="D34598" s="1">
        <v>42339</v>
      </c>
      <c r="E34598">
        <v>344</v>
      </c>
      <c r="F34598" t="s">
        <v>59</v>
      </c>
      <c r="G34598">
        <v>2015</v>
      </c>
    </row>
    <row r="34599" spans="1:7" x14ac:dyDescent="0.3">
      <c r="A34599">
        <v>1015745</v>
      </c>
      <c r="B34599">
        <v>14607</v>
      </c>
      <c r="C34599">
        <v>17511</v>
      </c>
      <c r="D34599" s="1">
        <v>42339</v>
      </c>
      <c r="E34599">
        <v>366</v>
      </c>
      <c r="F34599" t="s">
        <v>59</v>
      </c>
      <c r="G34599">
        <v>2015</v>
      </c>
    </row>
    <row r="34600" spans="1:7" x14ac:dyDescent="0.3">
      <c r="A34600">
        <v>1017092</v>
      </c>
      <c r="B34600">
        <v>27448</v>
      </c>
      <c r="C34600">
        <v>21480</v>
      </c>
      <c r="D34600" s="1">
        <v>42339</v>
      </c>
      <c r="E34600">
        <v>4127</v>
      </c>
      <c r="F34600" t="s">
        <v>59</v>
      </c>
      <c r="G34600">
        <v>2015</v>
      </c>
    </row>
    <row r="34601" spans="1:7" x14ac:dyDescent="0.3">
      <c r="A34601">
        <v>1019242</v>
      </c>
      <c r="B34601">
        <v>16440</v>
      </c>
      <c r="C34601">
        <v>27479</v>
      </c>
      <c r="D34601" s="1">
        <v>42339</v>
      </c>
      <c r="E34601">
        <v>562</v>
      </c>
      <c r="F34601" t="s">
        <v>59</v>
      </c>
      <c r="G34601">
        <v>2015</v>
      </c>
    </row>
    <row r="34602" spans="1:7" x14ac:dyDescent="0.3">
      <c r="A34602">
        <v>1031022</v>
      </c>
      <c r="B34602">
        <v>8326</v>
      </c>
      <c r="C34602">
        <v>21665</v>
      </c>
      <c r="D34602" s="1">
        <v>42339</v>
      </c>
      <c r="E34602">
        <v>300</v>
      </c>
      <c r="F34602" t="s">
        <v>59</v>
      </c>
      <c r="G34602">
        <v>2015</v>
      </c>
    </row>
    <row r="34603" spans="1:7" x14ac:dyDescent="0.3">
      <c r="A34603">
        <v>1032503</v>
      </c>
      <c r="B34603">
        <v>9137</v>
      </c>
      <c r="C34603">
        <v>15718</v>
      </c>
      <c r="D34603" s="1">
        <v>42339</v>
      </c>
      <c r="E34603">
        <v>3255</v>
      </c>
      <c r="F34603" t="s">
        <v>59</v>
      </c>
      <c r="G34603">
        <v>2015</v>
      </c>
    </row>
    <row r="34604" spans="1:7" x14ac:dyDescent="0.3">
      <c r="A34604">
        <v>1033669</v>
      </c>
      <c r="B34604">
        <v>22050</v>
      </c>
      <c r="C34604">
        <v>46851</v>
      </c>
      <c r="D34604" s="1">
        <v>42339</v>
      </c>
      <c r="E34604">
        <v>1023</v>
      </c>
      <c r="F34604" t="s">
        <v>59</v>
      </c>
      <c r="G34604">
        <v>2015</v>
      </c>
    </row>
    <row r="34605" spans="1:7" x14ac:dyDescent="0.3">
      <c r="A34605">
        <v>1034262</v>
      </c>
      <c r="B34605">
        <v>8522</v>
      </c>
      <c r="C34605">
        <v>13328</v>
      </c>
      <c r="D34605" s="1">
        <v>42339</v>
      </c>
      <c r="E34605">
        <v>2677</v>
      </c>
      <c r="F34605" t="s">
        <v>59</v>
      </c>
      <c r="G34605">
        <v>2015</v>
      </c>
    </row>
    <row r="34606" spans="1:7" x14ac:dyDescent="0.3">
      <c r="A34606">
        <v>1038918</v>
      </c>
      <c r="B34606">
        <v>27616</v>
      </c>
      <c r="C34606">
        <v>33084</v>
      </c>
      <c r="D34606" s="1">
        <v>42339</v>
      </c>
      <c r="E34606">
        <v>6686</v>
      </c>
      <c r="F34606" t="s">
        <v>59</v>
      </c>
      <c r="G34606">
        <v>2015</v>
      </c>
    </row>
    <row r="34607" spans="1:7" x14ac:dyDescent="0.3">
      <c r="A34607">
        <v>1043852</v>
      </c>
      <c r="B34607">
        <v>6446</v>
      </c>
      <c r="C34607">
        <v>8321</v>
      </c>
      <c r="D34607" s="1">
        <v>42339</v>
      </c>
      <c r="E34607">
        <v>1725</v>
      </c>
      <c r="F34607" t="s">
        <v>59</v>
      </c>
      <c r="G34607">
        <v>2015</v>
      </c>
    </row>
    <row r="34608" spans="1:7" x14ac:dyDescent="0.3">
      <c r="A34608">
        <v>1048813</v>
      </c>
      <c r="B34608">
        <v>26863</v>
      </c>
      <c r="C34608">
        <v>34887</v>
      </c>
      <c r="D34608" s="1">
        <v>42339</v>
      </c>
      <c r="E34608">
        <v>7149</v>
      </c>
      <c r="F34608" t="s">
        <v>59</v>
      </c>
      <c r="G34608">
        <v>2015</v>
      </c>
    </row>
    <row r="34609" spans="1:7" x14ac:dyDescent="0.3">
      <c r="A34609">
        <v>1049982</v>
      </c>
      <c r="B34609">
        <v>124744</v>
      </c>
      <c r="C34609">
        <v>46606</v>
      </c>
      <c r="D34609" s="1">
        <v>42339</v>
      </c>
      <c r="E34609">
        <v>4099</v>
      </c>
      <c r="F34609" t="s">
        <v>59</v>
      </c>
      <c r="G34609">
        <v>2015</v>
      </c>
    </row>
    <row r="34610" spans="1:7" x14ac:dyDescent="0.3">
      <c r="A34610">
        <v>1050014</v>
      </c>
      <c r="B34610">
        <v>3564</v>
      </c>
      <c r="C34610">
        <v>21182</v>
      </c>
      <c r="D34610" s="1">
        <v>42339</v>
      </c>
      <c r="E34610">
        <v>443</v>
      </c>
      <c r="F34610" t="s">
        <v>59</v>
      </c>
      <c r="G34610">
        <v>2015</v>
      </c>
    </row>
    <row r="34611" spans="1:7" x14ac:dyDescent="0.3">
      <c r="A34611">
        <v>1057445</v>
      </c>
      <c r="B34611">
        <v>11901</v>
      </c>
      <c r="C34611">
        <v>27733</v>
      </c>
      <c r="D34611" s="1">
        <v>42339</v>
      </c>
      <c r="E34611">
        <v>5729</v>
      </c>
      <c r="F34611" t="s">
        <v>59</v>
      </c>
      <c r="G34611">
        <v>2015</v>
      </c>
    </row>
    <row r="34612" spans="1:7" x14ac:dyDescent="0.3">
      <c r="A34612">
        <v>1057515</v>
      </c>
      <c r="B34612">
        <v>20658</v>
      </c>
      <c r="C34612">
        <v>29180</v>
      </c>
      <c r="D34612" s="1">
        <v>42339</v>
      </c>
      <c r="E34612">
        <v>5934</v>
      </c>
      <c r="F34612" t="s">
        <v>59</v>
      </c>
      <c r="G34612">
        <v>2015</v>
      </c>
    </row>
    <row r="34613" spans="1:7" x14ac:dyDescent="0.3">
      <c r="A34613">
        <v>1064527</v>
      </c>
      <c r="B34613">
        <v>5633</v>
      </c>
      <c r="C34613">
        <v>12022</v>
      </c>
      <c r="D34613" s="1">
        <v>42339</v>
      </c>
      <c r="E34613">
        <v>2656</v>
      </c>
      <c r="F34613" t="s">
        <v>59</v>
      </c>
      <c r="G34613">
        <v>2015</v>
      </c>
    </row>
    <row r="34614" spans="1:7" x14ac:dyDescent="0.3">
      <c r="A34614">
        <v>491622</v>
      </c>
      <c r="B34614">
        <v>92764</v>
      </c>
      <c r="C34614">
        <v>38080</v>
      </c>
      <c r="D34614" s="1">
        <v>42036</v>
      </c>
      <c r="E34614">
        <v>7913</v>
      </c>
      <c r="F34614" t="s">
        <v>29</v>
      </c>
      <c r="G34614">
        <v>2015</v>
      </c>
    </row>
    <row r="34615" spans="1:7" x14ac:dyDescent="0.3">
      <c r="A34615">
        <v>517741</v>
      </c>
      <c r="B34615">
        <v>1699</v>
      </c>
      <c r="C34615">
        <v>29173</v>
      </c>
      <c r="D34615" s="1">
        <v>42036</v>
      </c>
      <c r="E34615">
        <v>2408</v>
      </c>
      <c r="F34615" t="s">
        <v>29</v>
      </c>
      <c r="G34615">
        <v>2015</v>
      </c>
    </row>
    <row r="34616" spans="1:7" x14ac:dyDescent="0.3">
      <c r="A34616">
        <v>518585</v>
      </c>
      <c r="B34616">
        <v>22153</v>
      </c>
      <c r="C34616">
        <v>13670</v>
      </c>
      <c r="D34616" s="1">
        <v>42036</v>
      </c>
      <c r="E34616">
        <v>1135</v>
      </c>
      <c r="F34616" t="s">
        <v>29</v>
      </c>
      <c r="G34616">
        <v>2015</v>
      </c>
    </row>
    <row r="34617" spans="1:7" x14ac:dyDescent="0.3">
      <c r="A34617">
        <v>519893</v>
      </c>
      <c r="B34617">
        <v>14098</v>
      </c>
      <c r="C34617">
        <v>24954</v>
      </c>
      <c r="D34617" s="1">
        <v>42036</v>
      </c>
      <c r="E34617">
        <v>2088</v>
      </c>
      <c r="F34617" t="s">
        <v>29</v>
      </c>
      <c r="G34617">
        <v>2015</v>
      </c>
    </row>
    <row r="34618" spans="1:7" x14ac:dyDescent="0.3">
      <c r="A34618">
        <v>520061</v>
      </c>
      <c r="B34618">
        <v>20647</v>
      </c>
      <c r="C34618">
        <v>9014</v>
      </c>
      <c r="D34618" s="1">
        <v>42036</v>
      </c>
      <c r="E34618">
        <v>751</v>
      </c>
      <c r="F34618" t="s">
        <v>29</v>
      </c>
      <c r="G34618">
        <v>2015</v>
      </c>
    </row>
    <row r="34619" spans="1:7" x14ac:dyDescent="0.3">
      <c r="A34619">
        <v>520136</v>
      </c>
      <c r="B34619">
        <v>15553</v>
      </c>
      <c r="C34619">
        <v>24138</v>
      </c>
      <c r="D34619" s="1">
        <v>42036</v>
      </c>
      <c r="E34619">
        <v>1994</v>
      </c>
      <c r="F34619" t="s">
        <v>29</v>
      </c>
      <c r="G34619">
        <v>2015</v>
      </c>
    </row>
    <row r="34620" spans="1:7" x14ac:dyDescent="0.3">
      <c r="A34620">
        <v>521762</v>
      </c>
      <c r="B34620">
        <v>5629</v>
      </c>
      <c r="C34620">
        <v>7909</v>
      </c>
      <c r="D34620" s="1">
        <v>42036</v>
      </c>
      <c r="E34620">
        <v>669</v>
      </c>
      <c r="F34620" t="s">
        <v>29</v>
      </c>
      <c r="G34620">
        <v>2015</v>
      </c>
    </row>
    <row r="34621" spans="1:7" x14ac:dyDescent="0.3">
      <c r="A34621">
        <v>522798</v>
      </c>
      <c r="B34621">
        <v>148</v>
      </c>
      <c r="C34621">
        <v>5463</v>
      </c>
      <c r="D34621" s="1">
        <v>42036</v>
      </c>
      <c r="E34621">
        <v>144</v>
      </c>
      <c r="F34621" t="s">
        <v>29</v>
      </c>
      <c r="G34621">
        <v>2015</v>
      </c>
    </row>
    <row r="34622" spans="1:7" x14ac:dyDescent="0.3">
      <c r="A34622">
        <v>524744</v>
      </c>
      <c r="B34622">
        <v>4686</v>
      </c>
      <c r="C34622">
        <v>8981</v>
      </c>
      <c r="D34622" s="1">
        <v>42036</v>
      </c>
      <c r="E34622">
        <v>757</v>
      </c>
      <c r="F34622" t="s">
        <v>29</v>
      </c>
      <c r="G34622">
        <v>2015</v>
      </c>
    </row>
    <row r="34623" spans="1:7" x14ac:dyDescent="0.3">
      <c r="A34623">
        <v>526872</v>
      </c>
      <c r="B34623">
        <v>2071</v>
      </c>
      <c r="C34623">
        <v>14221</v>
      </c>
      <c r="D34623" s="1">
        <v>42036</v>
      </c>
      <c r="E34623">
        <v>2337</v>
      </c>
      <c r="F34623" t="s">
        <v>29</v>
      </c>
      <c r="G34623">
        <v>2015</v>
      </c>
    </row>
    <row r="34624" spans="1:7" x14ac:dyDescent="0.3">
      <c r="A34624">
        <v>531759</v>
      </c>
      <c r="B34624">
        <v>7329</v>
      </c>
      <c r="C34624">
        <v>23866</v>
      </c>
      <c r="D34624" s="1">
        <v>42036</v>
      </c>
      <c r="E34624">
        <v>348</v>
      </c>
      <c r="F34624" t="s">
        <v>29</v>
      </c>
      <c r="G34624">
        <v>2015</v>
      </c>
    </row>
    <row r="34625" spans="1:7" x14ac:dyDescent="0.3">
      <c r="A34625">
        <v>533260</v>
      </c>
      <c r="B34625">
        <v>15849</v>
      </c>
      <c r="C34625">
        <v>19073</v>
      </c>
      <c r="D34625" s="1">
        <v>42036</v>
      </c>
      <c r="E34625">
        <v>1869</v>
      </c>
      <c r="F34625" t="s">
        <v>29</v>
      </c>
      <c r="G34625">
        <v>2015</v>
      </c>
    </row>
    <row r="34626" spans="1:7" x14ac:dyDescent="0.3">
      <c r="A34626">
        <v>537203</v>
      </c>
      <c r="B34626">
        <v>10646</v>
      </c>
      <c r="C34626">
        <v>7836</v>
      </c>
      <c r="D34626" s="1">
        <v>42036</v>
      </c>
      <c r="E34626">
        <v>782</v>
      </c>
      <c r="F34626" t="s">
        <v>29</v>
      </c>
      <c r="G34626">
        <v>2015</v>
      </c>
    </row>
    <row r="34627" spans="1:7" x14ac:dyDescent="0.3">
      <c r="A34627">
        <v>539250</v>
      </c>
      <c r="B34627">
        <v>378</v>
      </c>
      <c r="C34627">
        <v>11083</v>
      </c>
      <c r="D34627" s="1">
        <v>42036</v>
      </c>
      <c r="E34627">
        <v>1273</v>
      </c>
      <c r="F34627" t="s">
        <v>29</v>
      </c>
      <c r="G34627">
        <v>2015</v>
      </c>
    </row>
    <row r="34628" spans="1:7" x14ac:dyDescent="0.3">
      <c r="A34628">
        <v>542796</v>
      </c>
      <c r="B34628">
        <v>10325</v>
      </c>
      <c r="C34628">
        <v>13795</v>
      </c>
      <c r="D34628" s="1">
        <v>42036</v>
      </c>
      <c r="E34628">
        <v>1577</v>
      </c>
      <c r="F34628" t="s">
        <v>29</v>
      </c>
      <c r="G34628">
        <v>2015</v>
      </c>
    </row>
    <row r="34629" spans="1:7" x14ac:dyDescent="0.3">
      <c r="A34629">
        <v>543977</v>
      </c>
      <c r="B34629">
        <v>26919</v>
      </c>
      <c r="C34629">
        <v>22714</v>
      </c>
      <c r="D34629" s="1">
        <v>42036</v>
      </c>
      <c r="E34629">
        <v>2251</v>
      </c>
      <c r="F34629" t="s">
        <v>29</v>
      </c>
      <c r="G34629">
        <v>2015</v>
      </c>
    </row>
    <row r="34630" spans="1:7" x14ac:dyDescent="0.3">
      <c r="A34630">
        <v>544631</v>
      </c>
      <c r="B34630">
        <v>2267</v>
      </c>
      <c r="C34630">
        <v>9658</v>
      </c>
      <c r="D34630" s="1">
        <v>42036</v>
      </c>
      <c r="E34630">
        <v>1126</v>
      </c>
      <c r="F34630" t="s">
        <v>29</v>
      </c>
      <c r="G34630">
        <v>2015</v>
      </c>
    </row>
    <row r="34631" spans="1:7" x14ac:dyDescent="0.3">
      <c r="A34631">
        <v>546921</v>
      </c>
      <c r="B34631">
        <v>11527</v>
      </c>
      <c r="C34631">
        <v>15688</v>
      </c>
      <c r="D34631" s="1">
        <v>42036</v>
      </c>
      <c r="E34631">
        <v>1816</v>
      </c>
      <c r="F34631" t="s">
        <v>29</v>
      </c>
      <c r="G34631">
        <v>2015</v>
      </c>
    </row>
    <row r="34632" spans="1:7" x14ac:dyDescent="0.3">
      <c r="A34632">
        <v>548583</v>
      </c>
      <c r="B34632">
        <v>16159</v>
      </c>
      <c r="C34632">
        <v>16922</v>
      </c>
      <c r="D34632" s="1">
        <v>42036</v>
      </c>
      <c r="E34632">
        <v>209</v>
      </c>
      <c r="F34632" t="s">
        <v>29</v>
      </c>
      <c r="G34632">
        <v>2015</v>
      </c>
    </row>
    <row r="34633" spans="1:7" x14ac:dyDescent="0.3">
      <c r="A34633">
        <v>549739</v>
      </c>
      <c r="B34633">
        <v>17667</v>
      </c>
      <c r="C34633">
        <v>33454</v>
      </c>
      <c r="D34633" s="1">
        <v>42036</v>
      </c>
      <c r="E34633">
        <v>3856</v>
      </c>
      <c r="F34633" t="s">
        <v>29</v>
      </c>
      <c r="G34633">
        <v>2015</v>
      </c>
    </row>
    <row r="34634" spans="1:7" x14ac:dyDescent="0.3">
      <c r="A34634">
        <v>551696</v>
      </c>
      <c r="B34634">
        <v>1543</v>
      </c>
      <c r="C34634">
        <v>7113</v>
      </c>
      <c r="D34634" s="1">
        <v>42036</v>
      </c>
      <c r="E34634">
        <v>17</v>
      </c>
      <c r="F34634" t="s">
        <v>29</v>
      </c>
      <c r="G34634">
        <v>2015</v>
      </c>
    </row>
    <row r="34635" spans="1:7" x14ac:dyDescent="0.3">
      <c r="A34635">
        <v>552885</v>
      </c>
      <c r="B34635">
        <v>0</v>
      </c>
      <c r="C34635">
        <v>12937</v>
      </c>
      <c r="D34635" s="1">
        <v>42036</v>
      </c>
      <c r="E34635">
        <v>1485</v>
      </c>
      <c r="F34635" t="s">
        <v>29</v>
      </c>
      <c r="G34635">
        <v>2015</v>
      </c>
    </row>
    <row r="34636" spans="1:7" x14ac:dyDescent="0.3">
      <c r="A34636">
        <v>556079</v>
      </c>
      <c r="B34636">
        <v>47581</v>
      </c>
      <c r="C34636">
        <v>21963</v>
      </c>
      <c r="D34636" s="1">
        <v>42036</v>
      </c>
      <c r="E34636">
        <v>2507</v>
      </c>
      <c r="F34636" t="s">
        <v>29</v>
      </c>
      <c r="G34636">
        <v>2015</v>
      </c>
    </row>
    <row r="34637" spans="1:7" x14ac:dyDescent="0.3">
      <c r="A34637">
        <v>557065</v>
      </c>
      <c r="B34637">
        <v>12662</v>
      </c>
      <c r="C34637">
        <v>20515</v>
      </c>
      <c r="D34637" s="1">
        <v>42036</v>
      </c>
      <c r="E34637">
        <v>2348</v>
      </c>
      <c r="F34637" t="s">
        <v>29</v>
      </c>
      <c r="G34637">
        <v>2015</v>
      </c>
    </row>
    <row r="34638" spans="1:7" x14ac:dyDescent="0.3">
      <c r="A34638">
        <v>558196</v>
      </c>
      <c r="B34638">
        <v>12759</v>
      </c>
      <c r="C34638">
        <v>18331</v>
      </c>
      <c r="D34638" s="1">
        <v>42036</v>
      </c>
      <c r="E34638">
        <v>2104</v>
      </c>
      <c r="F34638" t="s">
        <v>29</v>
      </c>
      <c r="G34638">
        <v>2015</v>
      </c>
    </row>
    <row r="34639" spans="1:7" x14ac:dyDescent="0.3">
      <c r="A34639">
        <v>558201</v>
      </c>
      <c r="B34639">
        <v>10987</v>
      </c>
      <c r="C34639">
        <v>10810</v>
      </c>
      <c r="D34639" s="1">
        <v>42036</v>
      </c>
      <c r="E34639">
        <v>1416</v>
      </c>
      <c r="F34639" t="s">
        <v>29</v>
      </c>
      <c r="G34639">
        <v>2015</v>
      </c>
    </row>
    <row r="34640" spans="1:7" x14ac:dyDescent="0.3">
      <c r="A34640">
        <v>558800</v>
      </c>
      <c r="B34640">
        <v>3920</v>
      </c>
      <c r="C34640">
        <v>16387</v>
      </c>
      <c r="D34640" s="1">
        <v>42036</v>
      </c>
      <c r="E34640">
        <v>1862</v>
      </c>
      <c r="F34640" t="s">
        <v>29</v>
      </c>
      <c r="G34640">
        <v>2015</v>
      </c>
    </row>
    <row r="34641" spans="1:7" x14ac:dyDescent="0.3">
      <c r="A34641">
        <v>559853</v>
      </c>
      <c r="B34641">
        <v>13426</v>
      </c>
      <c r="C34641">
        <v>20879</v>
      </c>
      <c r="D34641" s="1">
        <v>42036</v>
      </c>
      <c r="E34641">
        <v>2423</v>
      </c>
      <c r="F34641" t="s">
        <v>29</v>
      </c>
      <c r="G34641">
        <v>2015</v>
      </c>
    </row>
    <row r="34642" spans="1:7" x14ac:dyDescent="0.3">
      <c r="A34642">
        <v>561629</v>
      </c>
      <c r="B34642">
        <v>11680</v>
      </c>
      <c r="C34642">
        <v>15976</v>
      </c>
      <c r="D34642" s="1">
        <v>42036</v>
      </c>
      <c r="E34642">
        <v>1845</v>
      </c>
      <c r="F34642" t="s">
        <v>29</v>
      </c>
      <c r="G34642">
        <v>2015</v>
      </c>
    </row>
    <row r="34643" spans="1:7" x14ac:dyDescent="0.3">
      <c r="A34643">
        <v>569592</v>
      </c>
      <c r="B34643">
        <v>10232</v>
      </c>
      <c r="C34643">
        <v>18919</v>
      </c>
      <c r="D34643" s="1">
        <v>42036</v>
      </c>
      <c r="E34643">
        <v>2498</v>
      </c>
      <c r="F34643" t="s">
        <v>29</v>
      </c>
      <c r="G34643">
        <v>2015</v>
      </c>
    </row>
    <row r="34644" spans="1:7" x14ac:dyDescent="0.3">
      <c r="A34644">
        <v>573735</v>
      </c>
      <c r="B34644">
        <v>29771</v>
      </c>
      <c r="C34644">
        <v>13896</v>
      </c>
      <c r="D34644" s="1">
        <v>42036</v>
      </c>
      <c r="E34644">
        <v>1812</v>
      </c>
      <c r="F34644" t="s">
        <v>29</v>
      </c>
      <c r="G34644">
        <v>2015</v>
      </c>
    </row>
    <row r="34645" spans="1:7" x14ac:dyDescent="0.3">
      <c r="A34645">
        <v>577078</v>
      </c>
      <c r="B34645">
        <v>18272</v>
      </c>
      <c r="C34645">
        <v>7684</v>
      </c>
      <c r="D34645" s="1">
        <v>42036</v>
      </c>
      <c r="E34645">
        <v>1143</v>
      </c>
      <c r="F34645" t="s">
        <v>29</v>
      </c>
      <c r="G34645">
        <v>2015</v>
      </c>
    </row>
    <row r="34646" spans="1:7" x14ac:dyDescent="0.3">
      <c r="A34646">
        <v>581234</v>
      </c>
      <c r="B34646">
        <v>8107</v>
      </c>
      <c r="C34646">
        <v>19171</v>
      </c>
      <c r="D34646" s="1">
        <v>42036</v>
      </c>
      <c r="E34646">
        <v>2807</v>
      </c>
      <c r="F34646" t="s">
        <v>29</v>
      </c>
      <c r="G34646">
        <v>2015</v>
      </c>
    </row>
    <row r="34647" spans="1:7" x14ac:dyDescent="0.3">
      <c r="A34647">
        <v>584300</v>
      </c>
      <c r="B34647">
        <v>4993</v>
      </c>
      <c r="C34647">
        <v>31091</v>
      </c>
      <c r="D34647" s="1">
        <v>42036</v>
      </c>
      <c r="E34647">
        <v>600</v>
      </c>
      <c r="F34647" t="s">
        <v>29</v>
      </c>
      <c r="G34647">
        <v>2015</v>
      </c>
    </row>
    <row r="34648" spans="1:7" x14ac:dyDescent="0.3">
      <c r="A34648">
        <v>587520</v>
      </c>
      <c r="B34648">
        <v>1319</v>
      </c>
      <c r="C34648">
        <v>9671</v>
      </c>
      <c r="D34648" s="1">
        <v>42036</v>
      </c>
      <c r="E34648">
        <v>1433</v>
      </c>
      <c r="F34648" t="s">
        <v>29</v>
      </c>
      <c r="G34648">
        <v>2015</v>
      </c>
    </row>
    <row r="34649" spans="1:7" x14ac:dyDescent="0.3">
      <c r="A34649">
        <v>594883</v>
      </c>
      <c r="B34649">
        <v>18674</v>
      </c>
      <c r="C34649">
        <v>22436</v>
      </c>
      <c r="D34649" s="1">
        <v>42036</v>
      </c>
      <c r="E34649">
        <v>3606</v>
      </c>
      <c r="F34649" t="s">
        <v>29</v>
      </c>
      <c r="G34649">
        <v>2015</v>
      </c>
    </row>
    <row r="34650" spans="1:7" x14ac:dyDescent="0.3">
      <c r="A34650">
        <v>600624</v>
      </c>
      <c r="B34650">
        <v>2787</v>
      </c>
      <c r="C34650">
        <v>9057</v>
      </c>
      <c r="D34650" s="1">
        <v>42036</v>
      </c>
      <c r="E34650">
        <v>1493</v>
      </c>
      <c r="F34650" t="s">
        <v>29</v>
      </c>
      <c r="G34650">
        <v>2015</v>
      </c>
    </row>
    <row r="34651" spans="1:7" x14ac:dyDescent="0.3">
      <c r="A34651">
        <v>601934</v>
      </c>
      <c r="B34651">
        <v>7997</v>
      </c>
      <c r="C34651">
        <v>18575</v>
      </c>
      <c r="D34651" s="1">
        <v>42036</v>
      </c>
      <c r="E34651">
        <v>3054</v>
      </c>
      <c r="F34651" t="s">
        <v>29</v>
      </c>
      <c r="G34651">
        <v>2015</v>
      </c>
    </row>
    <row r="34652" spans="1:7" x14ac:dyDescent="0.3">
      <c r="A34652">
        <v>608020</v>
      </c>
      <c r="B34652">
        <v>5046</v>
      </c>
      <c r="C34652">
        <v>28681</v>
      </c>
      <c r="D34652" s="1">
        <v>42036</v>
      </c>
      <c r="E34652">
        <v>4612</v>
      </c>
      <c r="F34652" t="s">
        <v>29</v>
      </c>
      <c r="G34652">
        <v>2015</v>
      </c>
    </row>
    <row r="34653" spans="1:7" x14ac:dyDescent="0.3">
      <c r="A34653">
        <v>608512</v>
      </c>
      <c r="B34653">
        <v>13865</v>
      </c>
      <c r="C34653">
        <v>4703</v>
      </c>
      <c r="D34653" s="1">
        <v>42036</v>
      </c>
      <c r="E34653">
        <v>90</v>
      </c>
      <c r="F34653" t="s">
        <v>29</v>
      </c>
      <c r="G34653">
        <v>2015</v>
      </c>
    </row>
    <row r="34654" spans="1:7" x14ac:dyDescent="0.3">
      <c r="A34654">
        <v>609097</v>
      </c>
      <c r="B34654">
        <v>21056</v>
      </c>
      <c r="C34654">
        <v>17872</v>
      </c>
      <c r="D34654" s="1">
        <v>42036</v>
      </c>
      <c r="E34654">
        <v>2914</v>
      </c>
      <c r="F34654" t="s">
        <v>29</v>
      </c>
      <c r="G34654">
        <v>2015</v>
      </c>
    </row>
    <row r="34655" spans="1:7" x14ac:dyDescent="0.3">
      <c r="A34655">
        <v>611317</v>
      </c>
      <c r="B34655">
        <v>554</v>
      </c>
      <c r="C34655">
        <v>2989</v>
      </c>
      <c r="D34655" s="1">
        <v>42036</v>
      </c>
      <c r="E34655">
        <v>57</v>
      </c>
      <c r="F34655" t="s">
        <v>29</v>
      </c>
      <c r="G34655">
        <v>2015</v>
      </c>
    </row>
    <row r="34656" spans="1:7" x14ac:dyDescent="0.3">
      <c r="A34656">
        <v>614426</v>
      </c>
      <c r="B34656">
        <v>29589</v>
      </c>
      <c r="C34656">
        <v>8003</v>
      </c>
      <c r="D34656" s="1">
        <v>42036</v>
      </c>
      <c r="E34656">
        <v>868</v>
      </c>
      <c r="F34656" t="s">
        <v>29</v>
      </c>
      <c r="G34656">
        <v>2015</v>
      </c>
    </row>
    <row r="34657" spans="1:7" x14ac:dyDescent="0.3">
      <c r="A34657">
        <v>626145</v>
      </c>
      <c r="B34657">
        <v>17370</v>
      </c>
      <c r="C34657">
        <v>12759</v>
      </c>
      <c r="D34657" s="1">
        <v>42036</v>
      </c>
      <c r="E34657">
        <v>888</v>
      </c>
      <c r="F34657" t="s">
        <v>29</v>
      </c>
      <c r="G34657">
        <v>2015</v>
      </c>
    </row>
    <row r="34658" spans="1:7" x14ac:dyDescent="0.3">
      <c r="A34658">
        <v>628463</v>
      </c>
      <c r="B34658">
        <v>5263</v>
      </c>
      <c r="C34658">
        <v>8379</v>
      </c>
      <c r="D34658" s="1">
        <v>42036</v>
      </c>
      <c r="E34658">
        <v>1485</v>
      </c>
      <c r="F34658" t="s">
        <v>29</v>
      </c>
      <c r="G34658">
        <v>2015</v>
      </c>
    </row>
    <row r="34659" spans="1:7" x14ac:dyDescent="0.3">
      <c r="A34659">
        <v>628699</v>
      </c>
      <c r="B34659">
        <v>14029</v>
      </c>
      <c r="C34659">
        <v>25279</v>
      </c>
      <c r="D34659" s="1">
        <v>42036</v>
      </c>
      <c r="E34659">
        <v>4895</v>
      </c>
      <c r="F34659" t="s">
        <v>29</v>
      </c>
      <c r="G34659">
        <v>2015</v>
      </c>
    </row>
    <row r="34660" spans="1:7" x14ac:dyDescent="0.3">
      <c r="A34660">
        <v>632666</v>
      </c>
      <c r="B34660">
        <v>28241</v>
      </c>
      <c r="C34660">
        <v>22746</v>
      </c>
      <c r="D34660" s="1">
        <v>42036</v>
      </c>
      <c r="E34660">
        <v>4353</v>
      </c>
      <c r="F34660" t="s">
        <v>29</v>
      </c>
      <c r="G34660">
        <v>2015</v>
      </c>
    </row>
    <row r="34661" spans="1:7" x14ac:dyDescent="0.3">
      <c r="A34661">
        <v>635513</v>
      </c>
      <c r="B34661">
        <v>27773</v>
      </c>
      <c r="C34661">
        <v>24661</v>
      </c>
      <c r="D34661" s="1">
        <v>42036</v>
      </c>
      <c r="E34661">
        <v>4632</v>
      </c>
      <c r="F34661" t="s">
        <v>29</v>
      </c>
      <c r="G34661">
        <v>2015</v>
      </c>
    </row>
    <row r="34662" spans="1:7" x14ac:dyDescent="0.3">
      <c r="A34662">
        <v>635800</v>
      </c>
      <c r="B34662">
        <v>113272</v>
      </c>
      <c r="C34662">
        <v>10724</v>
      </c>
      <c r="D34662" s="1">
        <v>42036</v>
      </c>
      <c r="E34662">
        <v>2072</v>
      </c>
      <c r="F34662" t="s">
        <v>29</v>
      </c>
      <c r="G34662">
        <v>2015</v>
      </c>
    </row>
    <row r="34663" spans="1:7" x14ac:dyDescent="0.3">
      <c r="A34663">
        <v>642501</v>
      </c>
      <c r="B34663">
        <v>6263</v>
      </c>
      <c r="C34663">
        <v>11144</v>
      </c>
      <c r="D34663" s="1">
        <v>42036</v>
      </c>
      <c r="E34663">
        <v>73</v>
      </c>
      <c r="F34663" t="s">
        <v>29</v>
      </c>
      <c r="G34663">
        <v>2015</v>
      </c>
    </row>
    <row r="34664" spans="1:7" x14ac:dyDescent="0.3">
      <c r="A34664">
        <v>643939</v>
      </c>
      <c r="B34664">
        <v>3834</v>
      </c>
      <c r="C34664">
        <v>14630</v>
      </c>
      <c r="D34664" s="1">
        <v>42036</v>
      </c>
      <c r="E34664">
        <v>2806</v>
      </c>
      <c r="F34664" t="s">
        <v>29</v>
      </c>
      <c r="G34664">
        <v>2015</v>
      </c>
    </row>
    <row r="34665" spans="1:7" x14ac:dyDescent="0.3">
      <c r="A34665">
        <v>646339</v>
      </c>
      <c r="B34665">
        <v>2964</v>
      </c>
      <c r="C34665">
        <v>8361</v>
      </c>
      <c r="D34665" s="1">
        <v>42036</v>
      </c>
      <c r="E34665">
        <v>1604</v>
      </c>
      <c r="F34665" t="s">
        <v>29</v>
      </c>
      <c r="G34665">
        <v>2015</v>
      </c>
    </row>
    <row r="34666" spans="1:7" x14ac:dyDescent="0.3">
      <c r="A34666">
        <v>648600</v>
      </c>
      <c r="B34666">
        <v>1385</v>
      </c>
      <c r="C34666">
        <v>6205</v>
      </c>
      <c r="D34666" s="1">
        <v>42036</v>
      </c>
      <c r="E34666">
        <v>1308</v>
      </c>
      <c r="F34666" t="s">
        <v>29</v>
      </c>
      <c r="G34666">
        <v>2015</v>
      </c>
    </row>
    <row r="34667" spans="1:7" x14ac:dyDescent="0.3">
      <c r="A34667">
        <v>650679</v>
      </c>
      <c r="B34667">
        <v>17098</v>
      </c>
      <c r="C34667">
        <v>16084</v>
      </c>
      <c r="D34667" s="1">
        <v>42036</v>
      </c>
      <c r="E34667">
        <v>3104</v>
      </c>
      <c r="F34667" t="s">
        <v>29</v>
      </c>
      <c r="G34667">
        <v>2015</v>
      </c>
    </row>
    <row r="34668" spans="1:7" x14ac:dyDescent="0.3">
      <c r="A34668">
        <v>656207</v>
      </c>
      <c r="B34668">
        <v>30532</v>
      </c>
      <c r="C34668">
        <v>14042</v>
      </c>
      <c r="D34668" s="1">
        <v>42036</v>
      </c>
      <c r="E34668">
        <v>2898</v>
      </c>
      <c r="F34668" t="s">
        <v>29</v>
      </c>
      <c r="G34668">
        <v>2015</v>
      </c>
    </row>
    <row r="34669" spans="1:7" x14ac:dyDescent="0.3">
      <c r="A34669">
        <v>663515</v>
      </c>
      <c r="B34669">
        <v>56800</v>
      </c>
      <c r="C34669">
        <v>16076</v>
      </c>
      <c r="D34669" s="1">
        <v>42036</v>
      </c>
      <c r="E34669">
        <v>3362</v>
      </c>
      <c r="F34669" t="s">
        <v>29</v>
      </c>
      <c r="G34669">
        <v>2015</v>
      </c>
    </row>
    <row r="34670" spans="1:7" x14ac:dyDescent="0.3">
      <c r="A34670">
        <v>668452</v>
      </c>
      <c r="B34670">
        <v>26011</v>
      </c>
      <c r="C34670">
        <v>37909</v>
      </c>
      <c r="D34670" s="1">
        <v>42036</v>
      </c>
      <c r="E34670">
        <v>7696</v>
      </c>
      <c r="F34670" t="s">
        <v>29</v>
      </c>
      <c r="G34670">
        <v>2015</v>
      </c>
    </row>
    <row r="34671" spans="1:7" x14ac:dyDescent="0.3">
      <c r="A34671">
        <v>680395</v>
      </c>
      <c r="B34671">
        <v>2542</v>
      </c>
      <c r="C34671">
        <v>49856</v>
      </c>
      <c r="D34671" s="1">
        <v>42036</v>
      </c>
      <c r="E34671">
        <v>11018</v>
      </c>
      <c r="F34671" t="s">
        <v>29</v>
      </c>
      <c r="G34671">
        <v>2015</v>
      </c>
    </row>
    <row r="34672" spans="1:7" x14ac:dyDescent="0.3">
      <c r="A34672">
        <v>680684</v>
      </c>
      <c r="B34672">
        <v>78213</v>
      </c>
      <c r="C34672">
        <v>12831</v>
      </c>
      <c r="D34672" s="1">
        <v>42036</v>
      </c>
      <c r="E34672">
        <v>2877</v>
      </c>
      <c r="F34672" t="s">
        <v>29</v>
      </c>
      <c r="G34672">
        <v>2015</v>
      </c>
    </row>
    <row r="34673" spans="1:7" x14ac:dyDescent="0.3">
      <c r="A34673">
        <v>684630</v>
      </c>
      <c r="B34673">
        <v>14777</v>
      </c>
      <c r="C34673">
        <v>45753</v>
      </c>
      <c r="D34673" s="1">
        <v>42036</v>
      </c>
      <c r="E34673">
        <v>4478</v>
      </c>
      <c r="F34673" t="s">
        <v>29</v>
      </c>
      <c r="G34673">
        <v>2015</v>
      </c>
    </row>
    <row r="34674" spans="1:7" x14ac:dyDescent="0.3">
      <c r="A34674">
        <v>687134</v>
      </c>
      <c r="B34674">
        <v>0</v>
      </c>
      <c r="C34674">
        <v>13975</v>
      </c>
      <c r="D34674" s="1">
        <v>42036</v>
      </c>
      <c r="E34674">
        <v>3161</v>
      </c>
      <c r="F34674" t="s">
        <v>29</v>
      </c>
      <c r="G34674">
        <v>2015</v>
      </c>
    </row>
    <row r="34675" spans="1:7" x14ac:dyDescent="0.3">
      <c r="A34675">
        <v>688659</v>
      </c>
      <c r="B34675">
        <v>16739</v>
      </c>
      <c r="C34675">
        <v>30319</v>
      </c>
      <c r="D34675" s="1">
        <v>42036</v>
      </c>
      <c r="E34675">
        <v>6728</v>
      </c>
      <c r="F34675" t="s">
        <v>29</v>
      </c>
      <c r="G34675">
        <v>2015</v>
      </c>
    </row>
    <row r="34676" spans="1:7" x14ac:dyDescent="0.3">
      <c r="A34676">
        <v>695326</v>
      </c>
      <c r="B34676">
        <v>8646</v>
      </c>
      <c r="C34676">
        <v>21440</v>
      </c>
      <c r="D34676" s="1">
        <v>42036</v>
      </c>
      <c r="E34676">
        <v>5069</v>
      </c>
      <c r="F34676" t="s">
        <v>29</v>
      </c>
      <c r="G34676">
        <v>2015</v>
      </c>
    </row>
    <row r="34677" spans="1:7" x14ac:dyDescent="0.3">
      <c r="A34677">
        <v>701892</v>
      </c>
      <c r="B34677">
        <v>4925</v>
      </c>
      <c r="C34677">
        <v>20019</v>
      </c>
      <c r="D34677" s="1">
        <v>42036</v>
      </c>
      <c r="E34677">
        <v>4801</v>
      </c>
      <c r="F34677" t="s">
        <v>29</v>
      </c>
      <c r="G34677">
        <v>2015</v>
      </c>
    </row>
    <row r="34678" spans="1:7" x14ac:dyDescent="0.3">
      <c r="A34678">
        <v>704400</v>
      </c>
      <c r="B34678">
        <v>4314</v>
      </c>
      <c r="C34678">
        <v>30044</v>
      </c>
      <c r="D34678" s="1">
        <v>42036</v>
      </c>
      <c r="E34678">
        <v>7205</v>
      </c>
      <c r="F34678" t="s">
        <v>29</v>
      </c>
      <c r="G34678">
        <v>2015</v>
      </c>
    </row>
    <row r="34679" spans="1:7" x14ac:dyDescent="0.3">
      <c r="A34679">
        <v>704731</v>
      </c>
      <c r="B34679">
        <v>0</v>
      </c>
      <c r="C34679">
        <v>25137</v>
      </c>
      <c r="D34679" s="1">
        <v>42036</v>
      </c>
      <c r="E34679">
        <v>378</v>
      </c>
      <c r="F34679" t="s">
        <v>29</v>
      </c>
      <c r="G34679">
        <v>2015</v>
      </c>
    </row>
    <row r="34680" spans="1:7" x14ac:dyDescent="0.3">
      <c r="A34680">
        <v>707040</v>
      </c>
      <c r="B34680">
        <v>31007</v>
      </c>
      <c r="C34680">
        <v>6291</v>
      </c>
      <c r="D34680" s="1">
        <v>42036</v>
      </c>
      <c r="E34680">
        <v>1516</v>
      </c>
      <c r="F34680" t="s">
        <v>29</v>
      </c>
      <c r="G34680">
        <v>2015</v>
      </c>
    </row>
    <row r="34681" spans="1:7" x14ac:dyDescent="0.3">
      <c r="A34681">
        <v>708094</v>
      </c>
      <c r="B34681">
        <v>27247</v>
      </c>
      <c r="C34681">
        <v>48154</v>
      </c>
      <c r="D34681" s="1">
        <v>42036</v>
      </c>
      <c r="E34681">
        <v>11387</v>
      </c>
      <c r="F34681" t="s">
        <v>29</v>
      </c>
      <c r="G34681">
        <v>2015</v>
      </c>
    </row>
    <row r="34682" spans="1:7" x14ac:dyDescent="0.3">
      <c r="A34682">
        <v>709137</v>
      </c>
      <c r="B34682">
        <v>9567</v>
      </c>
      <c r="C34682">
        <v>8724</v>
      </c>
      <c r="D34682" s="1">
        <v>42036</v>
      </c>
      <c r="E34682">
        <v>2061</v>
      </c>
      <c r="F34682" t="s">
        <v>29</v>
      </c>
      <c r="G34682">
        <v>2015</v>
      </c>
    </row>
    <row r="34683" spans="1:7" x14ac:dyDescent="0.3">
      <c r="A34683">
        <v>710985</v>
      </c>
      <c r="B34683">
        <v>0</v>
      </c>
      <c r="C34683">
        <v>7096</v>
      </c>
      <c r="D34683" s="1">
        <v>42036</v>
      </c>
      <c r="E34683">
        <v>1672</v>
      </c>
      <c r="F34683" t="s">
        <v>29</v>
      </c>
      <c r="G34683">
        <v>2015</v>
      </c>
    </row>
    <row r="34684" spans="1:7" x14ac:dyDescent="0.3">
      <c r="A34684">
        <v>714436</v>
      </c>
      <c r="B34684">
        <v>20134</v>
      </c>
      <c r="C34684">
        <v>26734</v>
      </c>
      <c r="D34684" s="1">
        <v>42036</v>
      </c>
      <c r="E34684">
        <v>6153</v>
      </c>
      <c r="F34684" t="s">
        <v>29</v>
      </c>
      <c r="G34684">
        <v>2015</v>
      </c>
    </row>
    <row r="34685" spans="1:7" x14ac:dyDescent="0.3">
      <c r="A34685">
        <v>714876</v>
      </c>
      <c r="B34685">
        <v>9651</v>
      </c>
      <c r="C34685">
        <v>14662</v>
      </c>
      <c r="D34685" s="1">
        <v>42036</v>
      </c>
      <c r="E34685">
        <v>3700</v>
      </c>
      <c r="F34685" t="s">
        <v>29</v>
      </c>
      <c r="G34685">
        <v>2015</v>
      </c>
    </row>
    <row r="34686" spans="1:7" x14ac:dyDescent="0.3">
      <c r="A34686">
        <v>715830</v>
      </c>
      <c r="B34686">
        <v>1053</v>
      </c>
      <c r="C34686">
        <v>12303</v>
      </c>
      <c r="D34686" s="1">
        <v>42036</v>
      </c>
      <c r="E34686">
        <v>955</v>
      </c>
      <c r="F34686" t="s">
        <v>29</v>
      </c>
      <c r="G34686">
        <v>2015</v>
      </c>
    </row>
    <row r="34687" spans="1:7" x14ac:dyDescent="0.3">
      <c r="A34687">
        <v>716478</v>
      </c>
      <c r="B34687">
        <v>2306</v>
      </c>
      <c r="C34687">
        <v>7102</v>
      </c>
      <c r="D34687" s="1">
        <v>42036</v>
      </c>
      <c r="E34687">
        <v>1753</v>
      </c>
      <c r="F34687" t="s">
        <v>29</v>
      </c>
      <c r="G34687">
        <v>2015</v>
      </c>
    </row>
    <row r="34688" spans="1:7" x14ac:dyDescent="0.3">
      <c r="A34688">
        <v>716791</v>
      </c>
      <c r="B34688">
        <v>8179</v>
      </c>
      <c r="C34688">
        <v>14394</v>
      </c>
      <c r="D34688" s="1">
        <v>42036</v>
      </c>
      <c r="E34688">
        <v>3367</v>
      </c>
      <c r="F34688" t="s">
        <v>29</v>
      </c>
      <c r="G34688">
        <v>2015</v>
      </c>
    </row>
    <row r="34689" spans="1:7" x14ac:dyDescent="0.3">
      <c r="A34689">
        <v>719405</v>
      </c>
      <c r="B34689">
        <v>1104</v>
      </c>
      <c r="C34689">
        <v>26636</v>
      </c>
      <c r="D34689" s="1">
        <v>42036</v>
      </c>
      <c r="E34689">
        <v>6353</v>
      </c>
      <c r="F34689" t="s">
        <v>29</v>
      </c>
      <c r="G34689">
        <v>2015</v>
      </c>
    </row>
    <row r="34690" spans="1:7" x14ac:dyDescent="0.3">
      <c r="A34690">
        <v>722768</v>
      </c>
      <c r="B34690">
        <v>7773</v>
      </c>
      <c r="C34690">
        <v>17418</v>
      </c>
      <c r="D34690" s="1">
        <v>42036</v>
      </c>
      <c r="E34690">
        <v>4090</v>
      </c>
      <c r="F34690" t="s">
        <v>29</v>
      </c>
      <c r="G34690">
        <v>2015</v>
      </c>
    </row>
    <row r="34691" spans="1:7" x14ac:dyDescent="0.3">
      <c r="A34691">
        <v>727331</v>
      </c>
      <c r="B34691">
        <v>21067</v>
      </c>
      <c r="C34691">
        <v>21628</v>
      </c>
      <c r="D34691" s="1">
        <v>42036</v>
      </c>
      <c r="E34691">
        <v>5537</v>
      </c>
      <c r="F34691" t="s">
        <v>29</v>
      </c>
      <c r="G34691">
        <v>2015</v>
      </c>
    </row>
    <row r="34692" spans="1:7" x14ac:dyDescent="0.3">
      <c r="A34692">
        <v>736447</v>
      </c>
      <c r="B34692">
        <v>5964</v>
      </c>
      <c r="C34692">
        <v>10089</v>
      </c>
      <c r="D34692" s="1">
        <v>42036</v>
      </c>
      <c r="E34692">
        <v>225</v>
      </c>
      <c r="F34692" t="s">
        <v>29</v>
      </c>
      <c r="G34692">
        <v>2015</v>
      </c>
    </row>
    <row r="34693" spans="1:7" x14ac:dyDescent="0.3">
      <c r="A34693">
        <v>743432</v>
      </c>
      <c r="B34693">
        <v>30134</v>
      </c>
      <c r="C34693">
        <v>35147</v>
      </c>
      <c r="D34693" s="1">
        <v>42036</v>
      </c>
      <c r="E34693">
        <v>8901</v>
      </c>
      <c r="F34693" t="s">
        <v>29</v>
      </c>
      <c r="G34693">
        <v>2015</v>
      </c>
    </row>
    <row r="34694" spans="1:7" x14ac:dyDescent="0.3">
      <c r="A34694">
        <v>744216</v>
      </c>
      <c r="B34694">
        <v>7712</v>
      </c>
      <c r="C34694">
        <v>43202</v>
      </c>
      <c r="D34694" s="1">
        <v>42036</v>
      </c>
      <c r="E34694">
        <v>10951</v>
      </c>
      <c r="F34694" t="s">
        <v>29</v>
      </c>
      <c r="G34694">
        <v>2015</v>
      </c>
    </row>
    <row r="34695" spans="1:7" x14ac:dyDescent="0.3">
      <c r="A34695">
        <v>744389</v>
      </c>
      <c r="B34695">
        <v>200</v>
      </c>
      <c r="C34695">
        <v>21855</v>
      </c>
      <c r="D34695" s="1">
        <v>42036</v>
      </c>
      <c r="E34695">
        <v>1963</v>
      </c>
      <c r="F34695" t="s">
        <v>29</v>
      </c>
      <c r="G34695">
        <v>2015</v>
      </c>
    </row>
    <row r="34696" spans="1:7" x14ac:dyDescent="0.3">
      <c r="A34696">
        <v>746482</v>
      </c>
      <c r="B34696">
        <v>15496</v>
      </c>
      <c r="C34696">
        <v>15554</v>
      </c>
      <c r="D34696" s="1">
        <v>42036</v>
      </c>
      <c r="E34696">
        <v>460</v>
      </c>
      <c r="F34696" t="s">
        <v>29</v>
      </c>
      <c r="G34696">
        <v>2015</v>
      </c>
    </row>
    <row r="34697" spans="1:7" x14ac:dyDescent="0.3">
      <c r="A34697">
        <v>749035</v>
      </c>
      <c r="B34697">
        <v>11921</v>
      </c>
      <c r="C34697">
        <v>18172</v>
      </c>
      <c r="D34697" s="1">
        <v>42036</v>
      </c>
      <c r="E34697">
        <v>4282</v>
      </c>
      <c r="F34697" t="s">
        <v>29</v>
      </c>
      <c r="G34697">
        <v>2015</v>
      </c>
    </row>
    <row r="34698" spans="1:7" x14ac:dyDescent="0.3">
      <c r="A34698">
        <v>749589</v>
      </c>
      <c r="B34698">
        <v>5106</v>
      </c>
      <c r="C34698">
        <v>21941</v>
      </c>
      <c r="D34698" s="1">
        <v>42036</v>
      </c>
      <c r="E34698">
        <v>5769</v>
      </c>
      <c r="F34698" t="s">
        <v>29</v>
      </c>
      <c r="G34698">
        <v>2015</v>
      </c>
    </row>
    <row r="34699" spans="1:7" x14ac:dyDescent="0.3">
      <c r="A34699">
        <v>750620</v>
      </c>
      <c r="B34699">
        <v>19159</v>
      </c>
      <c r="C34699">
        <v>17449</v>
      </c>
      <c r="D34699" s="1">
        <v>42036</v>
      </c>
      <c r="E34699">
        <v>4558</v>
      </c>
      <c r="F34699" t="s">
        <v>29</v>
      </c>
      <c r="G34699">
        <v>2015</v>
      </c>
    </row>
    <row r="34700" spans="1:7" x14ac:dyDescent="0.3">
      <c r="A34700">
        <v>751510</v>
      </c>
      <c r="B34700">
        <v>92505</v>
      </c>
      <c r="C34700">
        <v>29825</v>
      </c>
      <c r="D34700" s="1">
        <v>42036</v>
      </c>
      <c r="E34700">
        <v>94</v>
      </c>
      <c r="F34700" t="s">
        <v>29</v>
      </c>
      <c r="G34700">
        <v>2015</v>
      </c>
    </row>
    <row r="34701" spans="1:7" x14ac:dyDescent="0.3">
      <c r="A34701">
        <v>758437</v>
      </c>
      <c r="B34701">
        <v>32723</v>
      </c>
      <c r="C34701">
        <v>32015</v>
      </c>
      <c r="D34701" s="1">
        <v>42036</v>
      </c>
      <c r="E34701">
        <v>8578</v>
      </c>
      <c r="F34701" t="s">
        <v>29</v>
      </c>
      <c r="G34701">
        <v>2015</v>
      </c>
    </row>
    <row r="34702" spans="1:7" x14ac:dyDescent="0.3">
      <c r="A34702">
        <v>760714</v>
      </c>
      <c r="B34702">
        <v>276</v>
      </c>
      <c r="C34702">
        <v>3943</v>
      </c>
      <c r="D34702" s="1">
        <v>42036</v>
      </c>
      <c r="E34702">
        <v>1026</v>
      </c>
      <c r="F34702" t="s">
        <v>29</v>
      </c>
      <c r="G34702">
        <v>2015</v>
      </c>
    </row>
    <row r="34703" spans="1:7" x14ac:dyDescent="0.3">
      <c r="A34703">
        <v>761659</v>
      </c>
      <c r="B34703">
        <v>25822</v>
      </c>
      <c r="C34703">
        <v>28027</v>
      </c>
      <c r="D34703" s="1">
        <v>42036</v>
      </c>
      <c r="E34703">
        <v>4155</v>
      </c>
      <c r="F34703" t="s">
        <v>29</v>
      </c>
      <c r="G34703">
        <v>2015</v>
      </c>
    </row>
    <row r="34704" spans="1:7" x14ac:dyDescent="0.3">
      <c r="A34704">
        <v>762147</v>
      </c>
      <c r="B34704">
        <v>999</v>
      </c>
      <c r="C34704">
        <v>3971</v>
      </c>
      <c r="D34704" s="1">
        <v>42036</v>
      </c>
      <c r="E34704">
        <v>86</v>
      </c>
      <c r="F34704" t="s">
        <v>29</v>
      </c>
      <c r="G34704">
        <v>2015</v>
      </c>
    </row>
    <row r="34705" spans="1:7" x14ac:dyDescent="0.3">
      <c r="A34705">
        <v>771280</v>
      </c>
      <c r="B34705">
        <v>16967</v>
      </c>
      <c r="C34705">
        <v>22018</v>
      </c>
      <c r="D34705" s="1">
        <v>42036</v>
      </c>
      <c r="E34705">
        <v>184</v>
      </c>
      <c r="F34705" t="s">
        <v>29</v>
      </c>
      <c r="G34705">
        <v>2015</v>
      </c>
    </row>
    <row r="34706" spans="1:7" x14ac:dyDescent="0.3">
      <c r="A34706">
        <v>775014</v>
      </c>
      <c r="B34706">
        <v>32517</v>
      </c>
      <c r="C34706">
        <v>16003</v>
      </c>
      <c r="D34706" s="1">
        <v>42036</v>
      </c>
      <c r="E34706">
        <v>4324</v>
      </c>
      <c r="F34706" t="s">
        <v>29</v>
      </c>
      <c r="G34706">
        <v>2015</v>
      </c>
    </row>
    <row r="34707" spans="1:7" x14ac:dyDescent="0.3">
      <c r="A34707">
        <v>787398</v>
      </c>
      <c r="B34707">
        <v>1945</v>
      </c>
      <c r="C34707">
        <v>19538</v>
      </c>
      <c r="D34707" s="1">
        <v>42036</v>
      </c>
      <c r="E34707">
        <v>4166</v>
      </c>
      <c r="F34707" t="s">
        <v>29</v>
      </c>
      <c r="G34707">
        <v>2015</v>
      </c>
    </row>
    <row r="34708" spans="1:7" x14ac:dyDescent="0.3">
      <c r="A34708">
        <v>788890</v>
      </c>
      <c r="B34708">
        <v>15811</v>
      </c>
      <c r="C34708">
        <v>22670</v>
      </c>
      <c r="D34708" s="1">
        <v>42036</v>
      </c>
      <c r="E34708">
        <v>496</v>
      </c>
      <c r="F34708" t="s">
        <v>29</v>
      </c>
      <c r="G34708">
        <v>2015</v>
      </c>
    </row>
    <row r="34709" spans="1:7" x14ac:dyDescent="0.3">
      <c r="A34709">
        <v>792965</v>
      </c>
      <c r="B34709">
        <v>55061</v>
      </c>
      <c r="C34709">
        <v>18219</v>
      </c>
      <c r="D34709" s="1">
        <v>42036</v>
      </c>
      <c r="E34709">
        <v>5285</v>
      </c>
      <c r="F34709" t="s">
        <v>29</v>
      </c>
      <c r="G34709">
        <v>2015</v>
      </c>
    </row>
    <row r="34710" spans="1:7" x14ac:dyDescent="0.3">
      <c r="A34710">
        <v>795119</v>
      </c>
      <c r="B34710">
        <v>7699</v>
      </c>
      <c r="C34710">
        <v>21239</v>
      </c>
      <c r="D34710" s="1">
        <v>42036</v>
      </c>
      <c r="E34710">
        <v>5935</v>
      </c>
      <c r="F34710" t="s">
        <v>29</v>
      </c>
      <c r="G34710">
        <v>2015</v>
      </c>
    </row>
    <row r="34711" spans="1:7" x14ac:dyDescent="0.3">
      <c r="A34711">
        <v>796404</v>
      </c>
      <c r="B34711">
        <v>4375</v>
      </c>
      <c r="C34711">
        <v>44708</v>
      </c>
      <c r="D34711" s="1">
        <v>42036</v>
      </c>
      <c r="E34711">
        <v>12764</v>
      </c>
      <c r="F34711" t="s">
        <v>29</v>
      </c>
      <c r="G34711">
        <v>2015</v>
      </c>
    </row>
    <row r="34712" spans="1:7" x14ac:dyDescent="0.3">
      <c r="A34712">
        <v>803560</v>
      </c>
      <c r="B34712">
        <v>23013</v>
      </c>
      <c r="C34712">
        <v>26908</v>
      </c>
      <c r="D34712" s="1">
        <v>42036</v>
      </c>
      <c r="E34712">
        <v>7597</v>
      </c>
      <c r="F34712" t="s">
        <v>29</v>
      </c>
      <c r="G34712">
        <v>2015</v>
      </c>
    </row>
    <row r="34713" spans="1:7" x14ac:dyDescent="0.3">
      <c r="A34713">
        <v>804412</v>
      </c>
      <c r="B34713">
        <v>44735</v>
      </c>
      <c r="C34713">
        <v>21572</v>
      </c>
      <c r="D34713" s="1">
        <v>42036</v>
      </c>
      <c r="E34713">
        <v>1770</v>
      </c>
      <c r="F34713" t="s">
        <v>29</v>
      </c>
      <c r="G34713">
        <v>2015</v>
      </c>
    </row>
    <row r="34714" spans="1:7" x14ac:dyDescent="0.3">
      <c r="A34714">
        <v>808708</v>
      </c>
      <c r="B34714">
        <v>22647</v>
      </c>
      <c r="C34714">
        <v>27427</v>
      </c>
      <c r="D34714" s="1">
        <v>42036</v>
      </c>
      <c r="E34714">
        <v>8171</v>
      </c>
      <c r="F34714" t="s">
        <v>29</v>
      </c>
      <c r="G34714">
        <v>2015</v>
      </c>
    </row>
    <row r="34715" spans="1:7" x14ac:dyDescent="0.3">
      <c r="A34715">
        <v>809076</v>
      </c>
      <c r="B34715">
        <v>32646</v>
      </c>
      <c r="C34715">
        <v>26174</v>
      </c>
      <c r="D34715" s="1">
        <v>42036</v>
      </c>
      <c r="E34715">
        <v>113</v>
      </c>
      <c r="F34715" t="s">
        <v>29</v>
      </c>
      <c r="G34715">
        <v>2015</v>
      </c>
    </row>
    <row r="34716" spans="1:7" x14ac:dyDescent="0.3">
      <c r="A34716">
        <v>816605</v>
      </c>
      <c r="B34716">
        <v>9553</v>
      </c>
      <c r="C34716">
        <v>14378</v>
      </c>
      <c r="D34716" s="1">
        <v>42036</v>
      </c>
      <c r="E34716">
        <v>4249</v>
      </c>
      <c r="F34716" t="s">
        <v>29</v>
      </c>
      <c r="G34716">
        <v>2015</v>
      </c>
    </row>
    <row r="34717" spans="1:7" x14ac:dyDescent="0.3">
      <c r="A34717">
        <v>821411</v>
      </c>
      <c r="B34717">
        <v>129821</v>
      </c>
      <c r="C34717">
        <v>17635</v>
      </c>
      <c r="D34717" s="1">
        <v>42036</v>
      </c>
      <c r="E34717">
        <v>5162</v>
      </c>
      <c r="F34717" t="s">
        <v>29</v>
      </c>
      <c r="G34717">
        <v>2015</v>
      </c>
    </row>
    <row r="34718" spans="1:7" x14ac:dyDescent="0.3">
      <c r="A34718">
        <v>821981</v>
      </c>
      <c r="B34718">
        <v>4047</v>
      </c>
      <c r="C34718">
        <v>4593</v>
      </c>
      <c r="D34718" s="1">
        <v>42036</v>
      </c>
      <c r="E34718">
        <v>1025</v>
      </c>
      <c r="F34718" t="s">
        <v>29</v>
      </c>
      <c r="G34718">
        <v>2015</v>
      </c>
    </row>
    <row r="34719" spans="1:7" x14ac:dyDescent="0.3">
      <c r="A34719">
        <v>826564</v>
      </c>
      <c r="B34719">
        <v>13083</v>
      </c>
      <c r="C34719">
        <v>15874</v>
      </c>
      <c r="D34719" s="1">
        <v>42036</v>
      </c>
      <c r="E34719">
        <v>4759</v>
      </c>
      <c r="F34719" t="s">
        <v>29</v>
      </c>
      <c r="G34719">
        <v>2015</v>
      </c>
    </row>
    <row r="34720" spans="1:7" x14ac:dyDescent="0.3">
      <c r="A34720">
        <v>833038</v>
      </c>
      <c r="B34720">
        <v>25207</v>
      </c>
      <c r="C34720">
        <v>28149</v>
      </c>
      <c r="D34720" s="1">
        <v>42036</v>
      </c>
      <c r="E34720">
        <v>8732</v>
      </c>
      <c r="F34720" t="s">
        <v>29</v>
      </c>
      <c r="G34720">
        <v>2015</v>
      </c>
    </row>
    <row r="34721" spans="1:7" x14ac:dyDescent="0.3">
      <c r="A34721">
        <v>835427</v>
      </c>
      <c r="B34721">
        <v>21217</v>
      </c>
      <c r="C34721">
        <v>39838</v>
      </c>
      <c r="D34721" s="1">
        <v>42036</v>
      </c>
      <c r="E34721">
        <v>11915</v>
      </c>
      <c r="F34721" t="s">
        <v>29</v>
      </c>
      <c r="G34721">
        <v>2015</v>
      </c>
    </row>
    <row r="34722" spans="1:7" x14ac:dyDescent="0.3">
      <c r="A34722">
        <v>838151</v>
      </c>
      <c r="B34722">
        <v>8644</v>
      </c>
      <c r="C34722">
        <v>21299</v>
      </c>
      <c r="D34722" s="1">
        <v>42036</v>
      </c>
      <c r="E34722">
        <v>20</v>
      </c>
      <c r="F34722" t="s">
        <v>29</v>
      </c>
      <c r="G34722">
        <v>2015</v>
      </c>
    </row>
    <row r="34723" spans="1:7" x14ac:dyDescent="0.3">
      <c r="A34723">
        <v>839980</v>
      </c>
      <c r="B34723">
        <v>10099</v>
      </c>
      <c r="C34723">
        <v>12580</v>
      </c>
      <c r="D34723" s="1">
        <v>42036</v>
      </c>
      <c r="E34723">
        <v>3776</v>
      </c>
      <c r="F34723" t="s">
        <v>29</v>
      </c>
      <c r="G34723">
        <v>2015</v>
      </c>
    </row>
    <row r="34724" spans="1:7" x14ac:dyDescent="0.3">
      <c r="A34724">
        <v>841730</v>
      </c>
      <c r="B34724">
        <v>15500</v>
      </c>
      <c r="C34724">
        <v>33899</v>
      </c>
      <c r="D34724" s="1">
        <v>42036</v>
      </c>
      <c r="E34724">
        <v>10004</v>
      </c>
      <c r="F34724" t="s">
        <v>29</v>
      </c>
      <c r="G34724">
        <v>2015</v>
      </c>
    </row>
    <row r="34725" spans="1:7" x14ac:dyDescent="0.3">
      <c r="A34725">
        <v>842490</v>
      </c>
      <c r="B34725">
        <v>19701</v>
      </c>
      <c r="C34725">
        <v>40852</v>
      </c>
      <c r="D34725" s="1">
        <v>42036</v>
      </c>
      <c r="E34725">
        <v>7941</v>
      </c>
      <c r="F34725" t="s">
        <v>29</v>
      </c>
      <c r="G34725">
        <v>2015</v>
      </c>
    </row>
    <row r="34726" spans="1:7" x14ac:dyDescent="0.3">
      <c r="A34726">
        <v>850015</v>
      </c>
      <c r="B34726">
        <v>4084</v>
      </c>
      <c r="C34726">
        <v>15847</v>
      </c>
      <c r="D34726" s="1">
        <v>42036</v>
      </c>
      <c r="E34726">
        <v>4782</v>
      </c>
      <c r="F34726" t="s">
        <v>29</v>
      </c>
      <c r="G34726">
        <v>2015</v>
      </c>
    </row>
    <row r="34727" spans="1:7" x14ac:dyDescent="0.3">
      <c r="A34727">
        <v>852064</v>
      </c>
      <c r="B34727">
        <v>8653</v>
      </c>
      <c r="C34727">
        <v>22015</v>
      </c>
      <c r="D34727" s="1">
        <v>42036</v>
      </c>
      <c r="E34727">
        <v>6903</v>
      </c>
      <c r="F34727" t="s">
        <v>29</v>
      </c>
      <c r="G34727">
        <v>2015</v>
      </c>
    </row>
    <row r="34728" spans="1:7" x14ac:dyDescent="0.3">
      <c r="A34728">
        <v>856726</v>
      </c>
      <c r="B34728">
        <v>31414</v>
      </c>
      <c r="C34728">
        <v>49709</v>
      </c>
      <c r="D34728" s="1">
        <v>42036</v>
      </c>
      <c r="E34728">
        <v>15316</v>
      </c>
      <c r="F34728" t="s">
        <v>29</v>
      </c>
      <c r="G34728">
        <v>2015</v>
      </c>
    </row>
    <row r="34729" spans="1:7" x14ac:dyDescent="0.3">
      <c r="A34729">
        <v>857332</v>
      </c>
      <c r="B34729">
        <v>5824</v>
      </c>
      <c r="C34729">
        <v>17050</v>
      </c>
      <c r="D34729" s="1">
        <v>42036</v>
      </c>
      <c r="E34729">
        <v>5266</v>
      </c>
      <c r="F34729" t="s">
        <v>29</v>
      </c>
      <c r="G34729">
        <v>2015</v>
      </c>
    </row>
    <row r="34730" spans="1:7" x14ac:dyDescent="0.3">
      <c r="A34730">
        <v>861768</v>
      </c>
      <c r="B34730">
        <v>1132</v>
      </c>
      <c r="C34730">
        <v>14465</v>
      </c>
      <c r="D34730" s="1">
        <v>42036</v>
      </c>
      <c r="E34730">
        <v>4633</v>
      </c>
      <c r="F34730" t="s">
        <v>29</v>
      </c>
      <c r="G34730">
        <v>2015</v>
      </c>
    </row>
    <row r="34731" spans="1:7" x14ac:dyDescent="0.3">
      <c r="A34731">
        <v>862527</v>
      </c>
      <c r="B34731">
        <v>87539</v>
      </c>
      <c r="C34731">
        <v>32425</v>
      </c>
      <c r="D34731" s="1">
        <v>42036</v>
      </c>
      <c r="E34731">
        <v>10195</v>
      </c>
      <c r="F34731" t="s">
        <v>29</v>
      </c>
      <c r="G34731">
        <v>2015</v>
      </c>
    </row>
    <row r="34732" spans="1:7" x14ac:dyDescent="0.3">
      <c r="A34732">
        <v>867707</v>
      </c>
      <c r="B34732">
        <v>12565</v>
      </c>
      <c r="C34732">
        <v>12422</v>
      </c>
      <c r="D34732" s="1">
        <v>42036</v>
      </c>
      <c r="E34732">
        <v>3870</v>
      </c>
      <c r="F34732" t="s">
        <v>29</v>
      </c>
      <c r="G34732">
        <v>2015</v>
      </c>
    </row>
    <row r="34733" spans="1:7" x14ac:dyDescent="0.3">
      <c r="A34733">
        <v>871862</v>
      </c>
      <c r="B34733">
        <v>9688</v>
      </c>
      <c r="C34733">
        <v>21288</v>
      </c>
      <c r="D34733" s="1">
        <v>42036</v>
      </c>
      <c r="E34733">
        <v>6944</v>
      </c>
      <c r="F34733" t="s">
        <v>29</v>
      </c>
      <c r="G34733">
        <v>2015</v>
      </c>
    </row>
    <row r="34734" spans="1:7" x14ac:dyDescent="0.3">
      <c r="A34734">
        <v>884603</v>
      </c>
      <c r="B34734">
        <v>4600</v>
      </c>
      <c r="C34734">
        <v>14980</v>
      </c>
      <c r="D34734" s="1">
        <v>42036</v>
      </c>
      <c r="E34734">
        <v>5061</v>
      </c>
      <c r="F34734" t="s">
        <v>29</v>
      </c>
      <c r="G34734">
        <v>2015</v>
      </c>
    </row>
    <row r="34735" spans="1:7" x14ac:dyDescent="0.3">
      <c r="A34735">
        <v>884904</v>
      </c>
      <c r="B34735">
        <v>35520</v>
      </c>
      <c r="C34735">
        <v>44397</v>
      </c>
      <c r="D34735" s="1">
        <v>42036</v>
      </c>
      <c r="E34735">
        <v>14734</v>
      </c>
      <c r="F34735" t="s">
        <v>29</v>
      </c>
      <c r="G34735">
        <v>2015</v>
      </c>
    </row>
    <row r="34736" spans="1:7" x14ac:dyDescent="0.3">
      <c r="A34736">
        <v>893892</v>
      </c>
      <c r="B34736">
        <v>27347</v>
      </c>
      <c r="C34736">
        <v>28136</v>
      </c>
      <c r="D34736" s="1">
        <v>42036</v>
      </c>
      <c r="E34736">
        <v>6674</v>
      </c>
      <c r="F34736" t="s">
        <v>29</v>
      </c>
      <c r="G34736">
        <v>2015</v>
      </c>
    </row>
    <row r="34737" spans="1:7" x14ac:dyDescent="0.3">
      <c r="A34737">
        <v>937124</v>
      </c>
      <c r="B34737">
        <v>15458</v>
      </c>
      <c r="C34737">
        <v>17575</v>
      </c>
      <c r="D34737" s="1">
        <v>42036</v>
      </c>
      <c r="E34737">
        <v>944</v>
      </c>
      <c r="F34737" t="s">
        <v>29</v>
      </c>
      <c r="G34737">
        <v>2015</v>
      </c>
    </row>
    <row r="34738" spans="1:7" x14ac:dyDescent="0.3">
      <c r="A34738">
        <v>969040</v>
      </c>
      <c r="B34738">
        <v>15505</v>
      </c>
      <c r="C34738">
        <v>25191</v>
      </c>
      <c r="D34738" s="1">
        <v>42036</v>
      </c>
      <c r="E34738">
        <v>8389</v>
      </c>
      <c r="F34738" t="s">
        <v>29</v>
      </c>
      <c r="G34738">
        <v>2015</v>
      </c>
    </row>
    <row r="34739" spans="1:7" x14ac:dyDescent="0.3">
      <c r="A34739">
        <v>973809</v>
      </c>
      <c r="B34739">
        <v>58759</v>
      </c>
      <c r="C34739">
        <v>52203</v>
      </c>
      <c r="D34739" s="1">
        <v>42036</v>
      </c>
      <c r="E34739">
        <v>16490</v>
      </c>
      <c r="F34739" t="s">
        <v>29</v>
      </c>
      <c r="G34739">
        <v>2015</v>
      </c>
    </row>
    <row r="34740" spans="1:7" x14ac:dyDescent="0.3">
      <c r="A34740">
        <v>977140</v>
      </c>
      <c r="B34740">
        <v>42791</v>
      </c>
      <c r="C34740">
        <v>34455</v>
      </c>
      <c r="D34740" s="1">
        <v>42036</v>
      </c>
      <c r="E34740">
        <v>11085</v>
      </c>
      <c r="F34740" t="s">
        <v>29</v>
      </c>
      <c r="G34740">
        <v>2015</v>
      </c>
    </row>
    <row r="34741" spans="1:7" x14ac:dyDescent="0.3">
      <c r="A34741">
        <v>977981</v>
      </c>
      <c r="B34741">
        <v>49238</v>
      </c>
      <c r="C34741">
        <v>20897</v>
      </c>
      <c r="D34741" s="1">
        <v>42036</v>
      </c>
      <c r="E34741">
        <v>507</v>
      </c>
      <c r="F34741" t="s">
        <v>29</v>
      </c>
      <c r="G34741">
        <v>2015</v>
      </c>
    </row>
    <row r="34742" spans="1:7" x14ac:dyDescent="0.3">
      <c r="A34742">
        <v>979205</v>
      </c>
      <c r="B34742">
        <v>16159</v>
      </c>
      <c r="C34742">
        <v>17810</v>
      </c>
      <c r="D34742" s="1">
        <v>42036</v>
      </c>
      <c r="E34742">
        <v>5994</v>
      </c>
      <c r="F34742" t="s">
        <v>29</v>
      </c>
      <c r="G34742">
        <v>2015</v>
      </c>
    </row>
    <row r="34743" spans="1:7" x14ac:dyDescent="0.3">
      <c r="A34743">
        <v>987906</v>
      </c>
      <c r="B34743">
        <v>11598</v>
      </c>
      <c r="C34743">
        <v>14957</v>
      </c>
      <c r="D34743" s="1">
        <v>42036</v>
      </c>
      <c r="E34743">
        <v>378</v>
      </c>
      <c r="F34743" t="s">
        <v>29</v>
      </c>
      <c r="G34743">
        <v>2015</v>
      </c>
    </row>
    <row r="34744" spans="1:7" x14ac:dyDescent="0.3">
      <c r="A34744">
        <v>990710</v>
      </c>
      <c r="B34744">
        <v>64161</v>
      </c>
      <c r="C34744">
        <v>13975</v>
      </c>
      <c r="D34744" s="1">
        <v>42036</v>
      </c>
      <c r="E34744">
        <v>4623</v>
      </c>
      <c r="F34744" t="s">
        <v>29</v>
      </c>
      <c r="G34744">
        <v>2015</v>
      </c>
    </row>
    <row r="34745" spans="1:7" x14ac:dyDescent="0.3">
      <c r="A34745">
        <v>994734</v>
      </c>
      <c r="B34745">
        <v>19002</v>
      </c>
      <c r="C34745">
        <v>26607</v>
      </c>
      <c r="D34745" s="1">
        <v>42036</v>
      </c>
      <c r="E34745">
        <v>347</v>
      </c>
      <c r="F34745" t="s">
        <v>29</v>
      </c>
      <c r="G34745">
        <v>2015</v>
      </c>
    </row>
    <row r="34746" spans="1:7" x14ac:dyDescent="0.3">
      <c r="A34746">
        <v>1000262</v>
      </c>
      <c r="B34746">
        <v>2369</v>
      </c>
      <c r="C34746">
        <v>21023</v>
      </c>
      <c r="D34746" s="1">
        <v>42036</v>
      </c>
      <c r="E34746">
        <v>497</v>
      </c>
      <c r="F34746" t="s">
        <v>29</v>
      </c>
      <c r="G34746">
        <v>2015</v>
      </c>
    </row>
    <row r="34747" spans="1:7" x14ac:dyDescent="0.3">
      <c r="A34747">
        <v>1001258</v>
      </c>
      <c r="B34747">
        <v>67761</v>
      </c>
      <c r="C34747">
        <v>40041</v>
      </c>
      <c r="D34747" s="1">
        <v>42036</v>
      </c>
      <c r="E34747">
        <v>968</v>
      </c>
      <c r="F34747" t="s">
        <v>29</v>
      </c>
      <c r="G34747">
        <v>2015</v>
      </c>
    </row>
    <row r="34748" spans="1:7" x14ac:dyDescent="0.3">
      <c r="A34748">
        <v>1004229</v>
      </c>
      <c r="B34748">
        <v>2791</v>
      </c>
      <c r="C34748">
        <v>5954</v>
      </c>
      <c r="D34748" s="1">
        <v>42036</v>
      </c>
      <c r="E34748">
        <v>9</v>
      </c>
      <c r="F34748" t="s">
        <v>29</v>
      </c>
      <c r="G34748">
        <v>2015</v>
      </c>
    </row>
    <row r="34749" spans="1:7" x14ac:dyDescent="0.3">
      <c r="A34749">
        <v>1004851</v>
      </c>
      <c r="B34749">
        <v>40882</v>
      </c>
      <c r="C34749">
        <v>29711</v>
      </c>
      <c r="D34749" s="1">
        <v>42036</v>
      </c>
      <c r="E34749">
        <v>9843</v>
      </c>
      <c r="F34749" t="s">
        <v>29</v>
      </c>
      <c r="G34749">
        <v>2015</v>
      </c>
    </row>
    <row r="34750" spans="1:7" x14ac:dyDescent="0.3">
      <c r="A34750">
        <v>1008491</v>
      </c>
      <c r="B34750">
        <v>0</v>
      </c>
      <c r="C34750">
        <v>23091</v>
      </c>
      <c r="D34750" s="1">
        <v>42036</v>
      </c>
      <c r="E34750">
        <v>7582</v>
      </c>
      <c r="F34750" t="s">
        <v>29</v>
      </c>
      <c r="G34750">
        <v>2015</v>
      </c>
    </row>
    <row r="34751" spans="1:7" x14ac:dyDescent="0.3">
      <c r="A34751">
        <v>1012570</v>
      </c>
      <c r="B34751">
        <v>12555</v>
      </c>
      <c r="C34751">
        <v>36414</v>
      </c>
      <c r="D34751" s="1">
        <v>42036</v>
      </c>
      <c r="E34751">
        <v>13022</v>
      </c>
      <c r="F34751" t="s">
        <v>29</v>
      </c>
      <c r="G34751">
        <v>2015</v>
      </c>
    </row>
    <row r="34752" spans="1:7" x14ac:dyDescent="0.3">
      <c r="A34752">
        <v>1013071</v>
      </c>
      <c r="B34752">
        <v>36398</v>
      </c>
      <c r="C34752">
        <v>49230</v>
      </c>
      <c r="D34752" s="1">
        <v>42036</v>
      </c>
      <c r="E34752">
        <v>16076</v>
      </c>
      <c r="F34752" t="s">
        <v>29</v>
      </c>
      <c r="G34752">
        <v>2015</v>
      </c>
    </row>
    <row r="34753" spans="1:7" x14ac:dyDescent="0.3">
      <c r="A34753">
        <v>1017940</v>
      </c>
      <c r="B34753">
        <v>20534</v>
      </c>
      <c r="C34753">
        <v>15922</v>
      </c>
      <c r="D34753" s="1">
        <v>42036</v>
      </c>
      <c r="E34753">
        <v>5450</v>
      </c>
      <c r="F34753" t="s">
        <v>29</v>
      </c>
      <c r="G34753">
        <v>2015</v>
      </c>
    </row>
    <row r="34754" spans="1:7" x14ac:dyDescent="0.3">
      <c r="A34754">
        <v>1023566</v>
      </c>
      <c r="B34754">
        <v>15527</v>
      </c>
      <c r="C34754">
        <v>22498</v>
      </c>
      <c r="D34754" s="1">
        <v>42036</v>
      </c>
      <c r="E34754">
        <v>8017</v>
      </c>
      <c r="F34754" t="s">
        <v>29</v>
      </c>
      <c r="G34754">
        <v>2015</v>
      </c>
    </row>
    <row r="34755" spans="1:7" x14ac:dyDescent="0.3">
      <c r="A34755">
        <v>1024691</v>
      </c>
      <c r="B34755">
        <v>8860</v>
      </c>
      <c r="C34755">
        <v>8887</v>
      </c>
      <c r="D34755" s="1">
        <v>42036</v>
      </c>
      <c r="E34755">
        <v>3114</v>
      </c>
      <c r="F34755" t="s">
        <v>29</v>
      </c>
      <c r="G34755">
        <v>2015</v>
      </c>
    </row>
    <row r="34756" spans="1:7" x14ac:dyDescent="0.3">
      <c r="A34756">
        <v>1025132</v>
      </c>
      <c r="B34756">
        <v>10436</v>
      </c>
      <c r="C34756">
        <v>2922</v>
      </c>
      <c r="D34756" s="1">
        <v>42036</v>
      </c>
      <c r="E34756">
        <v>170</v>
      </c>
      <c r="F34756" t="s">
        <v>29</v>
      </c>
      <c r="G34756">
        <v>2015</v>
      </c>
    </row>
    <row r="34757" spans="1:7" x14ac:dyDescent="0.3">
      <c r="A34757">
        <v>1029473</v>
      </c>
      <c r="B34757">
        <v>50670</v>
      </c>
      <c r="C34757">
        <v>19894</v>
      </c>
      <c r="D34757" s="1">
        <v>42036</v>
      </c>
      <c r="E34757">
        <v>1371</v>
      </c>
      <c r="F34757" t="s">
        <v>29</v>
      </c>
      <c r="G34757">
        <v>2015</v>
      </c>
    </row>
    <row r="34758" spans="1:7" x14ac:dyDescent="0.3">
      <c r="A34758">
        <v>1029791</v>
      </c>
      <c r="B34758">
        <v>26044</v>
      </c>
      <c r="C34758">
        <v>10629</v>
      </c>
      <c r="D34758" s="1">
        <v>42036</v>
      </c>
      <c r="E34758">
        <v>309</v>
      </c>
      <c r="F34758" t="s">
        <v>29</v>
      </c>
      <c r="G34758">
        <v>2015</v>
      </c>
    </row>
    <row r="34759" spans="1:7" x14ac:dyDescent="0.3">
      <c r="A34759">
        <v>1030264</v>
      </c>
      <c r="B34759">
        <v>9845</v>
      </c>
      <c r="C34759">
        <v>11476</v>
      </c>
      <c r="D34759" s="1">
        <v>42036</v>
      </c>
      <c r="E34759">
        <v>302</v>
      </c>
      <c r="F34759" t="s">
        <v>29</v>
      </c>
      <c r="G34759">
        <v>2015</v>
      </c>
    </row>
    <row r="34760" spans="1:7" x14ac:dyDescent="0.3">
      <c r="A34760">
        <v>1030282</v>
      </c>
      <c r="B34760">
        <v>24373</v>
      </c>
      <c r="C34760">
        <v>19530</v>
      </c>
      <c r="D34760" s="1">
        <v>42036</v>
      </c>
      <c r="E34760">
        <v>6999</v>
      </c>
      <c r="F34760" t="s">
        <v>29</v>
      </c>
      <c r="G34760">
        <v>2015</v>
      </c>
    </row>
    <row r="34761" spans="1:7" x14ac:dyDescent="0.3">
      <c r="A34761">
        <v>1031152</v>
      </c>
      <c r="B34761">
        <v>20528</v>
      </c>
      <c r="C34761">
        <v>21367</v>
      </c>
      <c r="D34761" s="1">
        <v>42036</v>
      </c>
      <c r="E34761">
        <v>7507</v>
      </c>
      <c r="F34761" t="s">
        <v>29</v>
      </c>
      <c r="G34761">
        <v>2015</v>
      </c>
    </row>
    <row r="34762" spans="1:7" x14ac:dyDescent="0.3">
      <c r="A34762">
        <v>1033569</v>
      </c>
      <c r="B34762">
        <v>0</v>
      </c>
      <c r="C34762">
        <v>20597</v>
      </c>
      <c r="D34762" s="1">
        <v>42036</v>
      </c>
      <c r="E34762">
        <v>487</v>
      </c>
      <c r="F34762" t="s">
        <v>29</v>
      </c>
      <c r="G34762">
        <v>2015</v>
      </c>
    </row>
    <row r="34763" spans="1:7" x14ac:dyDescent="0.3">
      <c r="A34763">
        <v>1034051</v>
      </c>
      <c r="B34763">
        <v>8831</v>
      </c>
      <c r="C34763">
        <v>19015</v>
      </c>
      <c r="D34763" s="1">
        <v>42036</v>
      </c>
      <c r="E34763">
        <v>500</v>
      </c>
      <c r="F34763" t="s">
        <v>29</v>
      </c>
      <c r="G34763">
        <v>2015</v>
      </c>
    </row>
    <row r="34764" spans="1:7" x14ac:dyDescent="0.3">
      <c r="A34764">
        <v>1040436</v>
      </c>
      <c r="B34764">
        <v>9384</v>
      </c>
      <c r="C34764">
        <v>17651</v>
      </c>
      <c r="D34764" s="1">
        <v>42036</v>
      </c>
      <c r="E34764">
        <v>6384</v>
      </c>
      <c r="F34764" t="s">
        <v>29</v>
      </c>
      <c r="G34764">
        <v>2015</v>
      </c>
    </row>
    <row r="34765" spans="1:7" x14ac:dyDescent="0.3">
      <c r="A34765">
        <v>1041299</v>
      </c>
      <c r="B34765">
        <v>2205</v>
      </c>
      <c r="C34765">
        <v>5963</v>
      </c>
      <c r="D34765" s="1">
        <v>42036</v>
      </c>
      <c r="E34765">
        <v>7</v>
      </c>
      <c r="F34765" t="s">
        <v>29</v>
      </c>
      <c r="G34765">
        <v>2015</v>
      </c>
    </row>
    <row r="34766" spans="1:7" x14ac:dyDescent="0.3">
      <c r="A34766">
        <v>1046204</v>
      </c>
      <c r="B34766">
        <v>26693</v>
      </c>
      <c r="C34766">
        <v>26404</v>
      </c>
      <c r="D34766" s="1">
        <v>42036</v>
      </c>
      <c r="E34766">
        <v>9849</v>
      </c>
      <c r="F34766" t="s">
        <v>29</v>
      </c>
      <c r="G34766">
        <v>2015</v>
      </c>
    </row>
    <row r="34767" spans="1:7" x14ac:dyDescent="0.3">
      <c r="A34767">
        <v>1050042</v>
      </c>
      <c r="B34767">
        <v>14117</v>
      </c>
      <c r="C34767">
        <v>12344</v>
      </c>
      <c r="D34767" s="1">
        <v>42036</v>
      </c>
      <c r="E34767">
        <v>15</v>
      </c>
      <c r="F34767" t="s">
        <v>29</v>
      </c>
      <c r="G34767">
        <v>2015</v>
      </c>
    </row>
    <row r="34768" spans="1:7" x14ac:dyDescent="0.3">
      <c r="A34768">
        <v>1050212</v>
      </c>
      <c r="B34768">
        <v>18354</v>
      </c>
      <c r="C34768">
        <v>19945</v>
      </c>
      <c r="D34768" s="1">
        <v>42036</v>
      </c>
      <c r="E34768">
        <v>590</v>
      </c>
      <c r="F34768" t="s">
        <v>29</v>
      </c>
      <c r="G34768">
        <v>2015</v>
      </c>
    </row>
    <row r="34769" spans="1:7" x14ac:dyDescent="0.3">
      <c r="A34769">
        <v>1052996</v>
      </c>
      <c r="B34769">
        <v>16450</v>
      </c>
      <c r="C34769">
        <v>8678</v>
      </c>
      <c r="D34769" s="1">
        <v>42036</v>
      </c>
      <c r="E34769">
        <v>20</v>
      </c>
      <c r="F34769" t="s">
        <v>29</v>
      </c>
      <c r="G34769">
        <v>2015</v>
      </c>
    </row>
    <row r="34770" spans="1:7" x14ac:dyDescent="0.3">
      <c r="A34770">
        <v>1054269</v>
      </c>
      <c r="B34770">
        <v>11332</v>
      </c>
      <c r="C34770">
        <v>18415</v>
      </c>
      <c r="D34770" s="1">
        <v>42036</v>
      </c>
      <c r="E34770">
        <v>73</v>
      </c>
      <c r="F34770" t="s">
        <v>29</v>
      </c>
      <c r="G34770">
        <v>2015</v>
      </c>
    </row>
    <row r="34771" spans="1:7" x14ac:dyDescent="0.3">
      <c r="A34771">
        <v>1058059</v>
      </c>
      <c r="B34771">
        <v>55964</v>
      </c>
      <c r="C34771">
        <v>36289</v>
      </c>
      <c r="D34771" s="1">
        <v>42036</v>
      </c>
      <c r="E34771">
        <v>13170</v>
      </c>
      <c r="F34771" t="s">
        <v>29</v>
      </c>
      <c r="G34771">
        <v>2015</v>
      </c>
    </row>
    <row r="34772" spans="1:7" x14ac:dyDescent="0.3">
      <c r="A34772">
        <v>1058060</v>
      </c>
      <c r="B34772">
        <v>7470</v>
      </c>
      <c r="C34772">
        <v>6362</v>
      </c>
      <c r="D34772" s="1">
        <v>42036</v>
      </c>
      <c r="E34772">
        <v>10</v>
      </c>
      <c r="F34772" t="s">
        <v>29</v>
      </c>
      <c r="G34772">
        <v>2015</v>
      </c>
    </row>
    <row r="34773" spans="1:7" x14ac:dyDescent="0.3">
      <c r="A34773">
        <v>1060670</v>
      </c>
      <c r="B34773">
        <v>16902</v>
      </c>
      <c r="C34773">
        <v>17514</v>
      </c>
      <c r="D34773" s="1">
        <v>42036</v>
      </c>
      <c r="E34773">
        <v>945</v>
      </c>
      <c r="F34773" t="s">
        <v>29</v>
      </c>
      <c r="G34773">
        <v>2015</v>
      </c>
    </row>
    <row r="34774" spans="1:7" x14ac:dyDescent="0.3">
      <c r="A34774">
        <v>1060760</v>
      </c>
      <c r="B34774">
        <v>9398</v>
      </c>
      <c r="C34774">
        <v>10830</v>
      </c>
      <c r="D34774" s="1">
        <v>42036</v>
      </c>
      <c r="E34774">
        <v>11</v>
      </c>
      <c r="F34774" t="s">
        <v>29</v>
      </c>
      <c r="G34774">
        <v>2015</v>
      </c>
    </row>
    <row r="34775" spans="1:7" x14ac:dyDescent="0.3">
      <c r="A34775">
        <v>1060925</v>
      </c>
      <c r="B34775">
        <v>22457</v>
      </c>
      <c r="C34775">
        <v>31424</v>
      </c>
      <c r="D34775" s="1">
        <v>42036</v>
      </c>
      <c r="E34775">
        <v>983</v>
      </c>
      <c r="F34775" t="s">
        <v>29</v>
      </c>
      <c r="G34775">
        <v>2015</v>
      </c>
    </row>
    <row r="34776" spans="1:7" x14ac:dyDescent="0.3">
      <c r="A34776">
        <v>1062474</v>
      </c>
      <c r="B34776">
        <v>0</v>
      </c>
      <c r="C34776">
        <v>7168</v>
      </c>
      <c r="D34776" s="1">
        <v>42036</v>
      </c>
      <c r="E34776">
        <v>17</v>
      </c>
      <c r="F34776" t="s">
        <v>29</v>
      </c>
      <c r="G34776">
        <v>2015</v>
      </c>
    </row>
    <row r="34777" spans="1:7" x14ac:dyDescent="0.3">
      <c r="A34777">
        <v>512671</v>
      </c>
      <c r="B34777">
        <v>2296</v>
      </c>
      <c r="C34777">
        <v>25026</v>
      </c>
      <c r="D34777" s="1">
        <v>42125</v>
      </c>
      <c r="E34777">
        <v>851</v>
      </c>
      <c r="F34777" t="s">
        <v>37</v>
      </c>
      <c r="G34777">
        <v>2015</v>
      </c>
    </row>
    <row r="34778" spans="1:7" x14ac:dyDescent="0.3">
      <c r="A34778">
        <v>516082</v>
      </c>
      <c r="B34778">
        <v>16185</v>
      </c>
      <c r="C34778">
        <v>18321</v>
      </c>
      <c r="D34778" s="1">
        <v>42125</v>
      </c>
      <c r="E34778">
        <v>641</v>
      </c>
      <c r="F34778" t="s">
        <v>37</v>
      </c>
      <c r="G34778">
        <v>2015</v>
      </c>
    </row>
    <row r="34779" spans="1:7" x14ac:dyDescent="0.3">
      <c r="A34779">
        <v>518178</v>
      </c>
      <c r="B34779">
        <v>10142</v>
      </c>
      <c r="C34779">
        <v>20479</v>
      </c>
      <c r="D34779" s="1">
        <v>42125</v>
      </c>
      <c r="E34779">
        <v>702</v>
      </c>
      <c r="F34779" t="s">
        <v>37</v>
      </c>
      <c r="G34779">
        <v>2015</v>
      </c>
    </row>
    <row r="34780" spans="1:7" x14ac:dyDescent="0.3">
      <c r="A34780">
        <v>518471</v>
      </c>
      <c r="B34780">
        <v>4094</v>
      </c>
      <c r="C34780">
        <v>13630</v>
      </c>
      <c r="D34780" s="1">
        <v>42125</v>
      </c>
      <c r="E34780">
        <v>243</v>
      </c>
      <c r="F34780" t="s">
        <v>37</v>
      </c>
      <c r="G34780">
        <v>2015</v>
      </c>
    </row>
    <row r="34781" spans="1:7" x14ac:dyDescent="0.3">
      <c r="A34781">
        <v>535406</v>
      </c>
      <c r="B34781">
        <v>8045</v>
      </c>
      <c r="C34781">
        <v>14744</v>
      </c>
      <c r="D34781" s="1">
        <v>42125</v>
      </c>
      <c r="E34781">
        <v>755</v>
      </c>
      <c r="F34781" t="s">
        <v>37</v>
      </c>
      <c r="G34781">
        <v>2015</v>
      </c>
    </row>
    <row r="34782" spans="1:7" x14ac:dyDescent="0.3">
      <c r="A34782">
        <v>537907</v>
      </c>
      <c r="B34782">
        <v>13659</v>
      </c>
      <c r="C34782">
        <v>23738</v>
      </c>
      <c r="D34782" s="1">
        <v>42125</v>
      </c>
      <c r="E34782">
        <v>1214</v>
      </c>
      <c r="F34782" t="s">
        <v>37</v>
      </c>
      <c r="G34782">
        <v>2015</v>
      </c>
    </row>
    <row r="34783" spans="1:7" x14ac:dyDescent="0.3">
      <c r="A34783">
        <v>544081</v>
      </c>
      <c r="B34783">
        <v>9071</v>
      </c>
      <c r="C34783">
        <v>17855</v>
      </c>
      <c r="D34783" s="1">
        <v>42125</v>
      </c>
      <c r="E34783">
        <v>308</v>
      </c>
      <c r="F34783" t="s">
        <v>37</v>
      </c>
      <c r="G34783">
        <v>2015</v>
      </c>
    </row>
    <row r="34784" spans="1:7" x14ac:dyDescent="0.3">
      <c r="A34784">
        <v>547607</v>
      </c>
      <c r="B34784">
        <v>4066</v>
      </c>
      <c r="C34784">
        <v>8284</v>
      </c>
      <c r="D34784" s="1">
        <v>42125</v>
      </c>
      <c r="E34784">
        <v>147</v>
      </c>
      <c r="F34784" t="s">
        <v>37</v>
      </c>
      <c r="G34784">
        <v>2015</v>
      </c>
    </row>
    <row r="34785" spans="1:7" x14ac:dyDescent="0.3">
      <c r="A34785">
        <v>552794</v>
      </c>
      <c r="B34785">
        <v>15352</v>
      </c>
      <c r="C34785">
        <v>9760</v>
      </c>
      <c r="D34785" s="1">
        <v>42125</v>
      </c>
      <c r="E34785">
        <v>647</v>
      </c>
      <c r="F34785" t="s">
        <v>37</v>
      </c>
      <c r="G34785">
        <v>2015</v>
      </c>
    </row>
    <row r="34786" spans="1:7" x14ac:dyDescent="0.3">
      <c r="A34786">
        <v>552873</v>
      </c>
      <c r="B34786">
        <v>7738</v>
      </c>
      <c r="C34786">
        <v>15426</v>
      </c>
      <c r="D34786" s="1">
        <v>42125</v>
      </c>
      <c r="E34786">
        <v>1054</v>
      </c>
      <c r="F34786" t="s">
        <v>37</v>
      </c>
      <c r="G34786">
        <v>2015</v>
      </c>
    </row>
    <row r="34787" spans="1:7" x14ac:dyDescent="0.3">
      <c r="A34787">
        <v>556169</v>
      </c>
      <c r="B34787">
        <v>12242</v>
      </c>
      <c r="C34787">
        <v>16801</v>
      </c>
      <c r="D34787" s="1">
        <v>42125</v>
      </c>
      <c r="E34787">
        <v>255</v>
      </c>
      <c r="F34787" t="s">
        <v>37</v>
      </c>
      <c r="G34787">
        <v>2015</v>
      </c>
    </row>
    <row r="34788" spans="1:7" x14ac:dyDescent="0.3">
      <c r="A34788">
        <v>556179</v>
      </c>
      <c r="B34788">
        <v>141500</v>
      </c>
      <c r="C34788">
        <v>11818</v>
      </c>
      <c r="D34788" s="1">
        <v>42125</v>
      </c>
      <c r="E34788">
        <v>105</v>
      </c>
      <c r="F34788" t="s">
        <v>37</v>
      </c>
      <c r="G34788">
        <v>2015</v>
      </c>
    </row>
    <row r="34789" spans="1:7" x14ac:dyDescent="0.3">
      <c r="A34789">
        <v>557115</v>
      </c>
      <c r="B34789">
        <v>11356</v>
      </c>
      <c r="C34789">
        <v>30926</v>
      </c>
      <c r="D34789" s="1">
        <v>42125</v>
      </c>
      <c r="E34789">
        <v>2087</v>
      </c>
      <c r="F34789" t="s">
        <v>37</v>
      </c>
      <c r="G34789">
        <v>2015</v>
      </c>
    </row>
    <row r="34790" spans="1:7" x14ac:dyDescent="0.3">
      <c r="A34790">
        <v>557807</v>
      </c>
      <c r="B34790">
        <v>606</v>
      </c>
      <c r="C34790">
        <v>11617</v>
      </c>
      <c r="D34790" s="1">
        <v>42125</v>
      </c>
      <c r="E34790">
        <v>791</v>
      </c>
      <c r="F34790" t="s">
        <v>37</v>
      </c>
      <c r="G34790">
        <v>2015</v>
      </c>
    </row>
    <row r="34791" spans="1:7" x14ac:dyDescent="0.3">
      <c r="A34791">
        <v>565754</v>
      </c>
      <c r="B34791">
        <v>22427</v>
      </c>
      <c r="C34791">
        <v>21836</v>
      </c>
      <c r="D34791" s="1">
        <v>42125</v>
      </c>
      <c r="E34791">
        <v>1824</v>
      </c>
      <c r="F34791" t="s">
        <v>37</v>
      </c>
      <c r="G34791">
        <v>2015</v>
      </c>
    </row>
    <row r="34792" spans="1:7" x14ac:dyDescent="0.3">
      <c r="A34792">
        <v>570182</v>
      </c>
      <c r="B34792">
        <v>840</v>
      </c>
      <c r="C34792">
        <v>11429</v>
      </c>
      <c r="D34792" s="1">
        <v>42125</v>
      </c>
      <c r="E34792">
        <v>376</v>
      </c>
      <c r="F34792" t="s">
        <v>37</v>
      </c>
      <c r="G34792">
        <v>2015</v>
      </c>
    </row>
    <row r="34793" spans="1:7" x14ac:dyDescent="0.3">
      <c r="A34793">
        <v>570336</v>
      </c>
      <c r="B34793">
        <v>40571</v>
      </c>
      <c r="C34793">
        <v>34798</v>
      </c>
      <c r="D34793" s="1">
        <v>42125</v>
      </c>
      <c r="E34793">
        <v>433</v>
      </c>
      <c r="F34793" t="s">
        <v>37</v>
      </c>
      <c r="G34793">
        <v>2015</v>
      </c>
    </row>
    <row r="34794" spans="1:7" x14ac:dyDescent="0.3">
      <c r="A34794">
        <v>570623</v>
      </c>
      <c r="B34794">
        <v>13490</v>
      </c>
      <c r="C34794">
        <v>7158</v>
      </c>
      <c r="D34794" s="1">
        <v>42125</v>
      </c>
      <c r="E34794">
        <v>609</v>
      </c>
      <c r="F34794" t="s">
        <v>37</v>
      </c>
      <c r="G34794">
        <v>2015</v>
      </c>
    </row>
    <row r="34795" spans="1:7" x14ac:dyDescent="0.3">
      <c r="A34795">
        <v>578606</v>
      </c>
      <c r="B34795">
        <v>198</v>
      </c>
      <c r="C34795">
        <v>7217</v>
      </c>
      <c r="D34795" s="1">
        <v>42125</v>
      </c>
      <c r="E34795">
        <v>601</v>
      </c>
      <c r="F34795" t="s">
        <v>37</v>
      </c>
      <c r="G34795">
        <v>2015</v>
      </c>
    </row>
    <row r="34796" spans="1:7" x14ac:dyDescent="0.3">
      <c r="A34796">
        <v>580344</v>
      </c>
      <c r="B34796">
        <v>9228</v>
      </c>
      <c r="C34796">
        <v>24585</v>
      </c>
      <c r="D34796" s="1">
        <v>42125</v>
      </c>
      <c r="E34796">
        <v>2422</v>
      </c>
      <c r="F34796" t="s">
        <v>37</v>
      </c>
      <c r="G34796">
        <v>2015</v>
      </c>
    </row>
    <row r="34797" spans="1:7" x14ac:dyDescent="0.3">
      <c r="A34797">
        <v>602951</v>
      </c>
      <c r="B34797">
        <v>5232</v>
      </c>
      <c r="C34797">
        <v>14878</v>
      </c>
      <c r="D34797" s="1">
        <v>42125</v>
      </c>
      <c r="E34797">
        <v>1700</v>
      </c>
      <c r="F34797" t="s">
        <v>37</v>
      </c>
      <c r="G34797">
        <v>2015</v>
      </c>
    </row>
    <row r="34798" spans="1:7" x14ac:dyDescent="0.3">
      <c r="A34798">
        <v>603591</v>
      </c>
      <c r="B34798">
        <v>0</v>
      </c>
      <c r="C34798">
        <v>28697</v>
      </c>
      <c r="D34798" s="1">
        <v>42125</v>
      </c>
      <c r="E34798">
        <v>3310</v>
      </c>
      <c r="F34798" t="s">
        <v>37</v>
      </c>
      <c r="G34798">
        <v>2015</v>
      </c>
    </row>
    <row r="34799" spans="1:7" x14ac:dyDescent="0.3">
      <c r="A34799">
        <v>604354</v>
      </c>
      <c r="B34799">
        <v>11673</v>
      </c>
      <c r="C34799">
        <v>12352</v>
      </c>
      <c r="D34799" s="1">
        <v>42125</v>
      </c>
      <c r="E34799">
        <v>105</v>
      </c>
      <c r="F34799" t="s">
        <v>37</v>
      </c>
      <c r="G34799">
        <v>2015</v>
      </c>
    </row>
    <row r="34800" spans="1:7" x14ac:dyDescent="0.3">
      <c r="A34800">
        <v>605778</v>
      </c>
      <c r="B34800">
        <v>22375</v>
      </c>
      <c r="C34800">
        <v>22645</v>
      </c>
      <c r="D34800" s="1">
        <v>42125</v>
      </c>
      <c r="E34800">
        <v>2602</v>
      </c>
      <c r="F34800" t="s">
        <v>37</v>
      </c>
      <c r="G34800">
        <v>2015</v>
      </c>
    </row>
    <row r="34801" spans="1:7" x14ac:dyDescent="0.3">
      <c r="A34801">
        <v>611810</v>
      </c>
      <c r="B34801">
        <v>17372</v>
      </c>
      <c r="C34801">
        <v>2376</v>
      </c>
      <c r="D34801" s="1">
        <v>42125</v>
      </c>
      <c r="E34801">
        <v>292</v>
      </c>
      <c r="F34801" t="s">
        <v>37</v>
      </c>
      <c r="G34801">
        <v>2015</v>
      </c>
    </row>
    <row r="34802" spans="1:7" x14ac:dyDescent="0.3">
      <c r="A34802">
        <v>619824</v>
      </c>
      <c r="B34802">
        <v>33637</v>
      </c>
      <c r="C34802">
        <v>40120</v>
      </c>
      <c r="D34802" s="1">
        <v>42125</v>
      </c>
      <c r="E34802">
        <v>5095</v>
      </c>
      <c r="F34802" t="s">
        <v>37</v>
      </c>
      <c r="G34802">
        <v>2015</v>
      </c>
    </row>
    <row r="34803" spans="1:7" x14ac:dyDescent="0.3">
      <c r="A34803">
        <v>623095</v>
      </c>
      <c r="B34803">
        <v>22859</v>
      </c>
      <c r="C34803">
        <v>17112</v>
      </c>
      <c r="D34803" s="1">
        <v>42125</v>
      </c>
      <c r="E34803">
        <v>2236</v>
      </c>
      <c r="F34803" t="s">
        <v>37</v>
      </c>
      <c r="G34803">
        <v>2015</v>
      </c>
    </row>
    <row r="34804" spans="1:7" x14ac:dyDescent="0.3">
      <c r="A34804">
        <v>628341</v>
      </c>
      <c r="B34804">
        <v>16407</v>
      </c>
      <c r="C34804">
        <v>26458</v>
      </c>
      <c r="D34804" s="1">
        <v>42125</v>
      </c>
      <c r="E34804">
        <v>489</v>
      </c>
      <c r="F34804" t="s">
        <v>37</v>
      </c>
      <c r="G34804">
        <v>2015</v>
      </c>
    </row>
    <row r="34805" spans="1:7" x14ac:dyDescent="0.3">
      <c r="A34805">
        <v>630924</v>
      </c>
      <c r="B34805">
        <v>12728</v>
      </c>
      <c r="C34805">
        <v>21738</v>
      </c>
      <c r="D34805" s="1">
        <v>42125</v>
      </c>
      <c r="E34805">
        <v>2829</v>
      </c>
      <c r="F34805" t="s">
        <v>37</v>
      </c>
      <c r="G34805">
        <v>2015</v>
      </c>
    </row>
    <row r="34806" spans="1:7" x14ac:dyDescent="0.3">
      <c r="A34806">
        <v>640719</v>
      </c>
      <c r="B34806">
        <v>17301</v>
      </c>
      <c r="C34806">
        <v>7420</v>
      </c>
      <c r="D34806" s="1">
        <v>42125</v>
      </c>
      <c r="E34806">
        <v>1103</v>
      </c>
      <c r="F34806" t="s">
        <v>37</v>
      </c>
      <c r="G34806">
        <v>2015</v>
      </c>
    </row>
    <row r="34807" spans="1:7" x14ac:dyDescent="0.3">
      <c r="A34807">
        <v>642011</v>
      </c>
      <c r="B34807">
        <v>16107</v>
      </c>
      <c r="C34807">
        <v>20195</v>
      </c>
      <c r="D34807" s="1">
        <v>42125</v>
      </c>
      <c r="E34807">
        <v>2972</v>
      </c>
      <c r="F34807" t="s">
        <v>37</v>
      </c>
      <c r="G34807">
        <v>2015</v>
      </c>
    </row>
    <row r="34808" spans="1:7" x14ac:dyDescent="0.3">
      <c r="A34808">
        <v>643306</v>
      </c>
      <c r="B34808">
        <v>23736</v>
      </c>
      <c r="C34808">
        <v>8689</v>
      </c>
      <c r="D34808" s="1">
        <v>42125</v>
      </c>
      <c r="E34808">
        <v>1272</v>
      </c>
      <c r="F34808" t="s">
        <v>37</v>
      </c>
      <c r="G34808">
        <v>2015</v>
      </c>
    </row>
    <row r="34809" spans="1:7" x14ac:dyDescent="0.3">
      <c r="A34809">
        <v>648749</v>
      </c>
      <c r="B34809">
        <v>7109</v>
      </c>
      <c r="C34809">
        <v>16684</v>
      </c>
      <c r="D34809" s="1">
        <v>42125</v>
      </c>
      <c r="E34809">
        <v>2441</v>
      </c>
      <c r="F34809" t="s">
        <v>37</v>
      </c>
      <c r="G34809">
        <v>2015</v>
      </c>
    </row>
    <row r="34810" spans="1:7" x14ac:dyDescent="0.3">
      <c r="A34810">
        <v>652820</v>
      </c>
      <c r="B34810">
        <v>23946</v>
      </c>
      <c r="C34810">
        <v>37133</v>
      </c>
      <c r="D34810" s="1">
        <v>42125</v>
      </c>
      <c r="E34810">
        <v>5380</v>
      </c>
      <c r="F34810" t="s">
        <v>37</v>
      </c>
      <c r="G34810">
        <v>2015</v>
      </c>
    </row>
    <row r="34811" spans="1:7" x14ac:dyDescent="0.3">
      <c r="A34811">
        <v>658238</v>
      </c>
      <c r="B34811">
        <v>7901</v>
      </c>
      <c r="C34811">
        <v>33000</v>
      </c>
      <c r="D34811" s="1">
        <v>42125</v>
      </c>
      <c r="E34811">
        <v>629</v>
      </c>
      <c r="F34811" t="s">
        <v>37</v>
      </c>
      <c r="G34811">
        <v>2015</v>
      </c>
    </row>
    <row r="34812" spans="1:7" x14ac:dyDescent="0.3">
      <c r="A34812">
        <v>658701</v>
      </c>
      <c r="B34812">
        <v>15284</v>
      </c>
      <c r="C34812">
        <v>28803</v>
      </c>
      <c r="D34812" s="1">
        <v>42125</v>
      </c>
      <c r="E34812">
        <v>558</v>
      </c>
      <c r="F34812" t="s">
        <v>37</v>
      </c>
      <c r="G34812">
        <v>2015</v>
      </c>
    </row>
    <row r="34813" spans="1:7" x14ac:dyDescent="0.3">
      <c r="A34813">
        <v>658883</v>
      </c>
      <c r="B34813">
        <v>65378</v>
      </c>
      <c r="C34813">
        <v>20472</v>
      </c>
      <c r="D34813" s="1">
        <v>42125</v>
      </c>
      <c r="E34813">
        <v>770</v>
      </c>
      <c r="F34813" t="s">
        <v>37</v>
      </c>
      <c r="G34813">
        <v>2015</v>
      </c>
    </row>
    <row r="34814" spans="1:7" x14ac:dyDescent="0.3">
      <c r="A34814">
        <v>666334</v>
      </c>
      <c r="B34814">
        <v>8655</v>
      </c>
      <c r="C34814">
        <v>21538</v>
      </c>
      <c r="D34814" s="1">
        <v>42125</v>
      </c>
      <c r="E34814">
        <v>3466</v>
      </c>
      <c r="F34814" t="s">
        <v>37</v>
      </c>
      <c r="G34814">
        <v>2015</v>
      </c>
    </row>
    <row r="34815" spans="1:7" x14ac:dyDescent="0.3">
      <c r="A34815">
        <v>669046</v>
      </c>
      <c r="B34815">
        <v>14218</v>
      </c>
      <c r="C34815">
        <v>15200</v>
      </c>
      <c r="D34815" s="1">
        <v>42125</v>
      </c>
      <c r="E34815">
        <v>2481</v>
      </c>
      <c r="F34815" t="s">
        <v>37</v>
      </c>
      <c r="G34815">
        <v>2015</v>
      </c>
    </row>
    <row r="34816" spans="1:7" x14ac:dyDescent="0.3">
      <c r="A34816">
        <v>669263</v>
      </c>
      <c r="B34816">
        <v>3424</v>
      </c>
      <c r="C34816">
        <v>16970</v>
      </c>
      <c r="D34816" s="1">
        <v>42125</v>
      </c>
      <c r="E34816">
        <v>2744</v>
      </c>
      <c r="F34816" t="s">
        <v>37</v>
      </c>
      <c r="G34816">
        <v>2015</v>
      </c>
    </row>
    <row r="34817" spans="1:7" x14ac:dyDescent="0.3">
      <c r="A34817">
        <v>674851</v>
      </c>
      <c r="B34817">
        <v>7792</v>
      </c>
      <c r="C34817">
        <v>10304</v>
      </c>
      <c r="D34817" s="1">
        <v>42125</v>
      </c>
      <c r="E34817">
        <v>1834</v>
      </c>
      <c r="F34817" t="s">
        <v>37</v>
      </c>
      <c r="G34817">
        <v>2015</v>
      </c>
    </row>
    <row r="34818" spans="1:7" x14ac:dyDescent="0.3">
      <c r="A34818">
        <v>675920</v>
      </c>
      <c r="B34818">
        <v>13830</v>
      </c>
      <c r="C34818">
        <v>6435</v>
      </c>
      <c r="D34818" s="1">
        <v>42125</v>
      </c>
      <c r="E34818">
        <v>1145</v>
      </c>
      <c r="F34818" t="s">
        <v>37</v>
      </c>
      <c r="G34818">
        <v>2015</v>
      </c>
    </row>
    <row r="34819" spans="1:7" x14ac:dyDescent="0.3">
      <c r="A34819">
        <v>680891</v>
      </c>
      <c r="B34819">
        <v>3255</v>
      </c>
      <c r="C34819">
        <v>28049</v>
      </c>
      <c r="D34819" s="1">
        <v>42125</v>
      </c>
      <c r="E34819">
        <v>543</v>
      </c>
      <c r="F34819" t="s">
        <v>37</v>
      </c>
      <c r="G34819">
        <v>2015</v>
      </c>
    </row>
    <row r="34820" spans="1:7" x14ac:dyDescent="0.3">
      <c r="A34820">
        <v>690027</v>
      </c>
      <c r="B34820">
        <v>1298</v>
      </c>
      <c r="C34820">
        <v>11576</v>
      </c>
      <c r="D34820" s="1">
        <v>42125</v>
      </c>
      <c r="E34820">
        <v>29</v>
      </c>
      <c r="F34820" t="s">
        <v>37</v>
      </c>
      <c r="G34820">
        <v>2015</v>
      </c>
    </row>
    <row r="34821" spans="1:7" x14ac:dyDescent="0.3">
      <c r="A34821">
        <v>691566</v>
      </c>
      <c r="B34821">
        <v>6958</v>
      </c>
      <c r="C34821">
        <v>15051</v>
      </c>
      <c r="D34821" s="1">
        <v>42125</v>
      </c>
      <c r="E34821">
        <v>737</v>
      </c>
      <c r="F34821" t="s">
        <v>37</v>
      </c>
      <c r="G34821">
        <v>2015</v>
      </c>
    </row>
    <row r="34822" spans="1:7" x14ac:dyDescent="0.3">
      <c r="A34822">
        <v>692328</v>
      </c>
      <c r="B34822">
        <v>18458</v>
      </c>
      <c r="C34822">
        <v>13170</v>
      </c>
      <c r="D34822" s="1">
        <v>42125</v>
      </c>
      <c r="E34822">
        <v>2354</v>
      </c>
      <c r="F34822" t="s">
        <v>37</v>
      </c>
      <c r="G34822">
        <v>2015</v>
      </c>
    </row>
    <row r="34823" spans="1:7" x14ac:dyDescent="0.3">
      <c r="A34823">
        <v>696826</v>
      </c>
      <c r="B34823">
        <v>1596</v>
      </c>
      <c r="C34823">
        <v>8399</v>
      </c>
      <c r="D34823" s="1">
        <v>42125</v>
      </c>
      <c r="E34823">
        <v>1656</v>
      </c>
      <c r="F34823" t="s">
        <v>37</v>
      </c>
      <c r="G34823">
        <v>2015</v>
      </c>
    </row>
    <row r="34824" spans="1:7" x14ac:dyDescent="0.3">
      <c r="A34824">
        <v>697999</v>
      </c>
      <c r="B34824">
        <v>14541</v>
      </c>
      <c r="C34824">
        <v>45456</v>
      </c>
      <c r="D34824" s="1">
        <v>42125</v>
      </c>
      <c r="E34824">
        <v>880</v>
      </c>
      <c r="F34824" t="s">
        <v>37</v>
      </c>
      <c r="G34824">
        <v>2015</v>
      </c>
    </row>
    <row r="34825" spans="1:7" x14ac:dyDescent="0.3">
      <c r="A34825">
        <v>698313</v>
      </c>
      <c r="B34825">
        <v>10894</v>
      </c>
      <c r="C34825">
        <v>36417</v>
      </c>
      <c r="D34825" s="1">
        <v>42125</v>
      </c>
      <c r="E34825">
        <v>6413</v>
      </c>
      <c r="F34825" t="s">
        <v>37</v>
      </c>
      <c r="G34825">
        <v>2015</v>
      </c>
    </row>
    <row r="34826" spans="1:7" x14ac:dyDescent="0.3">
      <c r="A34826">
        <v>701983</v>
      </c>
      <c r="B34826">
        <v>31533</v>
      </c>
      <c r="C34826">
        <v>27052</v>
      </c>
      <c r="D34826" s="1">
        <v>42125</v>
      </c>
      <c r="E34826">
        <v>5220</v>
      </c>
      <c r="F34826" t="s">
        <v>37</v>
      </c>
      <c r="G34826">
        <v>2015</v>
      </c>
    </row>
    <row r="34827" spans="1:7" x14ac:dyDescent="0.3">
      <c r="A34827">
        <v>702318</v>
      </c>
      <c r="B34827">
        <v>8660</v>
      </c>
      <c r="C34827">
        <v>16436</v>
      </c>
      <c r="D34827" s="1">
        <v>42125</v>
      </c>
      <c r="E34827">
        <v>3114</v>
      </c>
      <c r="F34827" t="s">
        <v>37</v>
      </c>
      <c r="G34827">
        <v>2015</v>
      </c>
    </row>
    <row r="34828" spans="1:7" x14ac:dyDescent="0.3">
      <c r="A34828">
        <v>703111</v>
      </c>
      <c r="B34828">
        <v>52866</v>
      </c>
      <c r="C34828">
        <v>44399</v>
      </c>
      <c r="D34828" s="1">
        <v>42125</v>
      </c>
      <c r="E34828">
        <v>866</v>
      </c>
      <c r="F34828" t="s">
        <v>37</v>
      </c>
      <c r="G34828">
        <v>2015</v>
      </c>
    </row>
    <row r="34829" spans="1:7" x14ac:dyDescent="0.3">
      <c r="A34829">
        <v>707209</v>
      </c>
      <c r="B34829">
        <v>5858</v>
      </c>
      <c r="C34829">
        <v>8179</v>
      </c>
      <c r="D34829" s="1">
        <v>42125</v>
      </c>
      <c r="E34829">
        <v>1579</v>
      </c>
      <c r="F34829" t="s">
        <v>37</v>
      </c>
      <c r="G34829">
        <v>2015</v>
      </c>
    </row>
    <row r="34830" spans="1:7" x14ac:dyDescent="0.3">
      <c r="A34830">
        <v>708472</v>
      </c>
      <c r="B34830">
        <v>35104</v>
      </c>
      <c r="C34830">
        <v>23121</v>
      </c>
      <c r="D34830" s="1">
        <v>42125</v>
      </c>
      <c r="E34830">
        <v>4449</v>
      </c>
      <c r="F34830" t="s">
        <v>37</v>
      </c>
      <c r="G34830">
        <v>2015</v>
      </c>
    </row>
    <row r="34831" spans="1:7" x14ac:dyDescent="0.3">
      <c r="A34831">
        <v>710176</v>
      </c>
      <c r="B34831">
        <v>18706</v>
      </c>
      <c r="C34831">
        <v>30918</v>
      </c>
      <c r="D34831" s="1">
        <v>42125</v>
      </c>
      <c r="E34831">
        <v>5837</v>
      </c>
      <c r="F34831" t="s">
        <v>37</v>
      </c>
      <c r="G34831">
        <v>2015</v>
      </c>
    </row>
    <row r="34832" spans="1:7" x14ac:dyDescent="0.3">
      <c r="A34832">
        <v>719044</v>
      </c>
      <c r="B34832">
        <v>3022</v>
      </c>
      <c r="C34832">
        <v>6530</v>
      </c>
      <c r="D34832" s="1">
        <v>42125</v>
      </c>
      <c r="E34832">
        <v>1385</v>
      </c>
      <c r="F34832" t="s">
        <v>37</v>
      </c>
      <c r="G34832">
        <v>2015</v>
      </c>
    </row>
    <row r="34833" spans="1:7" x14ac:dyDescent="0.3">
      <c r="A34833">
        <v>719847</v>
      </c>
      <c r="B34833">
        <v>2969</v>
      </c>
      <c r="C34833">
        <v>4162</v>
      </c>
      <c r="D34833" s="1">
        <v>42125</v>
      </c>
      <c r="E34833">
        <v>830</v>
      </c>
      <c r="F34833" t="s">
        <v>37</v>
      </c>
      <c r="G34833">
        <v>2015</v>
      </c>
    </row>
    <row r="34834" spans="1:7" x14ac:dyDescent="0.3">
      <c r="A34834">
        <v>721175</v>
      </c>
      <c r="B34834">
        <v>3915</v>
      </c>
      <c r="C34834">
        <v>21738</v>
      </c>
      <c r="D34834" s="1">
        <v>42125</v>
      </c>
      <c r="E34834">
        <v>1552</v>
      </c>
      <c r="F34834" t="s">
        <v>37</v>
      </c>
      <c r="G34834">
        <v>2015</v>
      </c>
    </row>
    <row r="34835" spans="1:7" x14ac:dyDescent="0.3">
      <c r="A34835">
        <v>724723</v>
      </c>
      <c r="B34835">
        <v>7440</v>
      </c>
      <c r="C34835">
        <v>9850</v>
      </c>
      <c r="D34835" s="1">
        <v>42125</v>
      </c>
      <c r="E34835">
        <v>102</v>
      </c>
      <c r="F34835" t="s">
        <v>37</v>
      </c>
      <c r="G34835">
        <v>2015</v>
      </c>
    </row>
    <row r="34836" spans="1:7" x14ac:dyDescent="0.3">
      <c r="A34836">
        <v>727077</v>
      </c>
      <c r="B34836">
        <v>7178</v>
      </c>
      <c r="C34836">
        <v>13817</v>
      </c>
      <c r="D34836" s="1">
        <v>42125</v>
      </c>
      <c r="E34836">
        <v>2859</v>
      </c>
      <c r="F34836" t="s">
        <v>37</v>
      </c>
      <c r="G34836">
        <v>2015</v>
      </c>
    </row>
    <row r="34837" spans="1:7" x14ac:dyDescent="0.3">
      <c r="A34837">
        <v>730919</v>
      </c>
      <c r="B34837">
        <v>2381</v>
      </c>
      <c r="C34837">
        <v>13908</v>
      </c>
      <c r="D34837" s="1">
        <v>42125</v>
      </c>
      <c r="E34837">
        <v>2882</v>
      </c>
      <c r="F34837" t="s">
        <v>37</v>
      </c>
      <c r="G34837">
        <v>2015</v>
      </c>
    </row>
    <row r="34838" spans="1:7" x14ac:dyDescent="0.3">
      <c r="A34838">
        <v>752345</v>
      </c>
      <c r="B34838">
        <v>38222</v>
      </c>
      <c r="C34838">
        <v>32557</v>
      </c>
      <c r="D34838" s="1">
        <v>42125</v>
      </c>
      <c r="E34838">
        <v>6663</v>
      </c>
      <c r="F34838" t="s">
        <v>37</v>
      </c>
      <c r="G34838">
        <v>2015</v>
      </c>
    </row>
    <row r="34839" spans="1:7" x14ac:dyDescent="0.3">
      <c r="A34839">
        <v>752734</v>
      </c>
      <c r="B34839">
        <v>3118</v>
      </c>
      <c r="C34839">
        <v>8156</v>
      </c>
      <c r="D34839" s="1">
        <v>42125</v>
      </c>
      <c r="E34839">
        <v>1728</v>
      </c>
      <c r="F34839" t="s">
        <v>37</v>
      </c>
      <c r="G34839">
        <v>2015</v>
      </c>
    </row>
    <row r="34840" spans="1:7" x14ac:dyDescent="0.3">
      <c r="A34840">
        <v>756478</v>
      </c>
      <c r="B34840">
        <v>8981</v>
      </c>
      <c r="C34840">
        <v>6872</v>
      </c>
      <c r="D34840" s="1">
        <v>42125</v>
      </c>
      <c r="E34840">
        <v>1526</v>
      </c>
      <c r="F34840" t="s">
        <v>37</v>
      </c>
      <c r="G34840">
        <v>2015</v>
      </c>
    </row>
    <row r="34841" spans="1:7" x14ac:dyDescent="0.3">
      <c r="A34841">
        <v>759223</v>
      </c>
      <c r="B34841">
        <v>2589</v>
      </c>
      <c r="C34841">
        <v>9705</v>
      </c>
      <c r="D34841" s="1">
        <v>42125</v>
      </c>
      <c r="E34841">
        <v>214</v>
      </c>
      <c r="F34841" t="s">
        <v>37</v>
      </c>
      <c r="G34841">
        <v>2015</v>
      </c>
    </row>
    <row r="34842" spans="1:7" x14ac:dyDescent="0.3">
      <c r="A34842">
        <v>764893</v>
      </c>
      <c r="B34842">
        <v>2476</v>
      </c>
      <c r="C34842">
        <v>45561</v>
      </c>
      <c r="D34842" s="1">
        <v>42125</v>
      </c>
      <c r="E34842">
        <v>17</v>
      </c>
      <c r="F34842" t="s">
        <v>37</v>
      </c>
      <c r="G34842">
        <v>2015</v>
      </c>
    </row>
    <row r="34843" spans="1:7" x14ac:dyDescent="0.3">
      <c r="A34843">
        <v>766668</v>
      </c>
      <c r="B34843">
        <v>5064</v>
      </c>
      <c r="C34843">
        <v>28110</v>
      </c>
      <c r="D34843" s="1">
        <v>42125</v>
      </c>
      <c r="E34843">
        <v>6349</v>
      </c>
      <c r="F34843" t="s">
        <v>37</v>
      </c>
      <c r="G34843">
        <v>2015</v>
      </c>
    </row>
    <row r="34844" spans="1:7" x14ac:dyDescent="0.3">
      <c r="A34844">
        <v>768744</v>
      </c>
      <c r="B34844">
        <v>38284</v>
      </c>
      <c r="C34844">
        <v>17162</v>
      </c>
      <c r="D34844" s="1">
        <v>42125</v>
      </c>
      <c r="E34844">
        <v>3832</v>
      </c>
      <c r="F34844" t="s">
        <v>37</v>
      </c>
      <c r="G34844">
        <v>2015</v>
      </c>
    </row>
    <row r="34845" spans="1:7" x14ac:dyDescent="0.3">
      <c r="A34845">
        <v>771318</v>
      </c>
      <c r="B34845">
        <v>9208</v>
      </c>
      <c r="C34845">
        <v>24154</v>
      </c>
      <c r="D34845" s="1">
        <v>42125</v>
      </c>
      <c r="E34845">
        <v>5227</v>
      </c>
      <c r="F34845" t="s">
        <v>37</v>
      </c>
      <c r="G34845">
        <v>2015</v>
      </c>
    </row>
    <row r="34846" spans="1:7" x14ac:dyDescent="0.3">
      <c r="A34846">
        <v>776021</v>
      </c>
      <c r="B34846">
        <v>5217</v>
      </c>
      <c r="C34846">
        <v>19254</v>
      </c>
      <c r="D34846" s="1">
        <v>42125</v>
      </c>
      <c r="E34846">
        <v>410</v>
      </c>
      <c r="F34846" t="s">
        <v>37</v>
      </c>
      <c r="G34846">
        <v>2015</v>
      </c>
    </row>
    <row r="34847" spans="1:7" x14ac:dyDescent="0.3">
      <c r="A34847">
        <v>784902</v>
      </c>
      <c r="B34847">
        <v>3539</v>
      </c>
      <c r="C34847">
        <v>16069</v>
      </c>
      <c r="D34847" s="1">
        <v>42125</v>
      </c>
      <c r="E34847">
        <v>3857</v>
      </c>
      <c r="F34847" t="s">
        <v>37</v>
      </c>
      <c r="G34847">
        <v>2015</v>
      </c>
    </row>
    <row r="34848" spans="1:7" x14ac:dyDescent="0.3">
      <c r="A34848">
        <v>788234</v>
      </c>
      <c r="B34848">
        <v>437</v>
      </c>
      <c r="C34848">
        <v>5194</v>
      </c>
      <c r="D34848" s="1">
        <v>42125</v>
      </c>
      <c r="E34848">
        <v>108</v>
      </c>
      <c r="F34848" t="s">
        <v>37</v>
      </c>
      <c r="G34848">
        <v>2015</v>
      </c>
    </row>
    <row r="34849" spans="1:7" x14ac:dyDescent="0.3">
      <c r="A34849">
        <v>790448</v>
      </c>
      <c r="B34849">
        <v>35854</v>
      </c>
      <c r="C34849">
        <v>27559</v>
      </c>
      <c r="D34849" s="1">
        <v>42125</v>
      </c>
      <c r="E34849">
        <v>6560</v>
      </c>
      <c r="F34849" t="s">
        <v>37</v>
      </c>
      <c r="G34849">
        <v>2015</v>
      </c>
    </row>
    <row r="34850" spans="1:7" x14ac:dyDescent="0.3">
      <c r="A34850">
        <v>790674</v>
      </c>
      <c r="B34850">
        <v>5444</v>
      </c>
      <c r="C34850">
        <v>18318</v>
      </c>
      <c r="D34850" s="1">
        <v>42125</v>
      </c>
      <c r="E34850">
        <v>4235</v>
      </c>
      <c r="F34850" t="s">
        <v>37</v>
      </c>
      <c r="G34850">
        <v>2015</v>
      </c>
    </row>
    <row r="34851" spans="1:7" x14ac:dyDescent="0.3">
      <c r="A34851">
        <v>791406</v>
      </c>
      <c r="B34851">
        <v>1801</v>
      </c>
      <c r="C34851">
        <v>23378</v>
      </c>
      <c r="D34851" s="1">
        <v>42125</v>
      </c>
      <c r="E34851">
        <v>5595</v>
      </c>
      <c r="F34851" t="s">
        <v>37</v>
      </c>
      <c r="G34851">
        <v>2015</v>
      </c>
    </row>
    <row r="34852" spans="1:7" x14ac:dyDescent="0.3">
      <c r="A34852">
        <v>796074</v>
      </c>
      <c r="B34852">
        <v>123980</v>
      </c>
      <c r="C34852">
        <v>50885</v>
      </c>
      <c r="D34852" s="1">
        <v>42125</v>
      </c>
      <c r="E34852">
        <v>11809</v>
      </c>
      <c r="F34852" t="s">
        <v>37</v>
      </c>
      <c r="G34852">
        <v>2015</v>
      </c>
    </row>
    <row r="34853" spans="1:7" x14ac:dyDescent="0.3">
      <c r="A34853">
        <v>796776</v>
      </c>
      <c r="B34853">
        <v>35910</v>
      </c>
      <c r="C34853">
        <v>48842</v>
      </c>
      <c r="D34853" s="1">
        <v>42125</v>
      </c>
      <c r="E34853">
        <v>69</v>
      </c>
      <c r="F34853" t="s">
        <v>37</v>
      </c>
      <c r="G34853">
        <v>2015</v>
      </c>
    </row>
    <row r="34854" spans="1:7" x14ac:dyDescent="0.3">
      <c r="A34854">
        <v>798764</v>
      </c>
      <c r="B34854">
        <v>4346</v>
      </c>
      <c r="C34854">
        <v>20861</v>
      </c>
      <c r="D34854" s="1">
        <v>42125</v>
      </c>
      <c r="E34854">
        <v>884</v>
      </c>
      <c r="F34854" t="s">
        <v>37</v>
      </c>
      <c r="G34854">
        <v>2015</v>
      </c>
    </row>
    <row r="34855" spans="1:7" x14ac:dyDescent="0.3">
      <c r="A34855">
        <v>799135</v>
      </c>
      <c r="B34855">
        <v>25098</v>
      </c>
      <c r="C34855">
        <v>26871</v>
      </c>
      <c r="D34855" s="1">
        <v>42125</v>
      </c>
      <c r="E34855">
        <v>6443</v>
      </c>
      <c r="F34855" t="s">
        <v>37</v>
      </c>
      <c r="G34855">
        <v>2015</v>
      </c>
    </row>
    <row r="34856" spans="1:7" x14ac:dyDescent="0.3">
      <c r="A34856">
        <v>805887</v>
      </c>
      <c r="B34856">
        <v>14984</v>
      </c>
      <c r="C34856">
        <v>16273</v>
      </c>
      <c r="D34856" s="1">
        <v>42125</v>
      </c>
      <c r="E34856">
        <v>3873</v>
      </c>
      <c r="F34856" t="s">
        <v>37</v>
      </c>
      <c r="G34856">
        <v>2015</v>
      </c>
    </row>
    <row r="34857" spans="1:7" x14ac:dyDescent="0.3">
      <c r="A34857">
        <v>807734</v>
      </c>
      <c r="B34857">
        <v>97885</v>
      </c>
      <c r="C34857">
        <v>19327</v>
      </c>
      <c r="D34857" s="1">
        <v>42125</v>
      </c>
      <c r="E34857">
        <v>4645</v>
      </c>
      <c r="F34857" t="s">
        <v>37</v>
      </c>
      <c r="G34857">
        <v>2015</v>
      </c>
    </row>
    <row r="34858" spans="1:7" x14ac:dyDescent="0.3">
      <c r="A34858">
        <v>808816</v>
      </c>
      <c r="B34858">
        <v>18742</v>
      </c>
      <c r="C34858">
        <v>23017</v>
      </c>
      <c r="D34858" s="1">
        <v>42125</v>
      </c>
      <c r="E34858">
        <v>5667</v>
      </c>
      <c r="F34858" t="s">
        <v>37</v>
      </c>
      <c r="G34858">
        <v>2015</v>
      </c>
    </row>
    <row r="34859" spans="1:7" x14ac:dyDescent="0.3">
      <c r="A34859">
        <v>810054</v>
      </c>
      <c r="B34859">
        <v>0</v>
      </c>
      <c r="C34859">
        <v>29618</v>
      </c>
      <c r="D34859" s="1">
        <v>42125</v>
      </c>
      <c r="E34859">
        <v>7034</v>
      </c>
      <c r="F34859" t="s">
        <v>37</v>
      </c>
      <c r="G34859">
        <v>2015</v>
      </c>
    </row>
    <row r="34860" spans="1:7" x14ac:dyDescent="0.3">
      <c r="A34860">
        <v>813170</v>
      </c>
      <c r="B34860">
        <v>12479</v>
      </c>
      <c r="C34860">
        <v>19338</v>
      </c>
      <c r="D34860" s="1">
        <v>42125</v>
      </c>
      <c r="E34860">
        <v>4578</v>
      </c>
      <c r="F34860" t="s">
        <v>37</v>
      </c>
      <c r="G34860">
        <v>2015</v>
      </c>
    </row>
    <row r="34861" spans="1:7" x14ac:dyDescent="0.3">
      <c r="A34861">
        <v>813286</v>
      </c>
      <c r="B34861">
        <v>816</v>
      </c>
      <c r="C34861">
        <v>28357</v>
      </c>
      <c r="D34861" s="1">
        <v>42125</v>
      </c>
      <c r="E34861">
        <v>7238</v>
      </c>
      <c r="F34861" t="s">
        <v>37</v>
      </c>
      <c r="G34861">
        <v>2015</v>
      </c>
    </row>
    <row r="34862" spans="1:7" x14ac:dyDescent="0.3">
      <c r="A34862">
        <v>816411</v>
      </c>
      <c r="B34862">
        <v>946</v>
      </c>
      <c r="C34862">
        <v>10413</v>
      </c>
      <c r="D34862" s="1">
        <v>42125</v>
      </c>
      <c r="E34862">
        <v>260</v>
      </c>
      <c r="F34862" t="s">
        <v>37</v>
      </c>
      <c r="G34862">
        <v>2015</v>
      </c>
    </row>
    <row r="34863" spans="1:7" x14ac:dyDescent="0.3">
      <c r="A34863">
        <v>817611</v>
      </c>
      <c r="B34863">
        <v>3955</v>
      </c>
      <c r="C34863">
        <v>11113</v>
      </c>
      <c r="D34863" s="1">
        <v>42125</v>
      </c>
      <c r="E34863">
        <v>2794</v>
      </c>
      <c r="F34863" t="s">
        <v>37</v>
      </c>
      <c r="G34863">
        <v>2015</v>
      </c>
    </row>
    <row r="34864" spans="1:7" x14ac:dyDescent="0.3">
      <c r="A34864">
        <v>818331</v>
      </c>
      <c r="B34864">
        <v>41329</v>
      </c>
      <c r="C34864">
        <v>14406</v>
      </c>
      <c r="D34864" s="1">
        <v>42125</v>
      </c>
      <c r="E34864">
        <v>3612</v>
      </c>
      <c r="F34864" t="s">
        <v>37</v>
      </c>
      <c r="G34864">
        <v>2015</v>
      </c>
    </row>
    <row r="34865" spans="1:7" x14ac:dyDescent="0.3">
      <c r="A34865">
        <v>825558</v>
      </c>
      <c r="B34865">
        <v>6010</v>
      </c>
      <c r="C34865">
        <v>8126</v>
      </c>
      <c r="D34865" s="1">
        <v>42125</v>
      </c>
      <c r="E34865">
        <v>2061</v>
      </c>
      <c r="F34865" t="s">
        <v>37</v>
      </c>
      <c r="G34865">
        <v>2015</v>
      </c>
    </row>
    <row r="34866" spans="1:7" x14ac:dyDescent="0.3">
      <c r="A34866">
        <v>829838</v>
      </c>
      <c r="B34866">
        <v>1829</v>
      </c>
      <c r="C34866">
        <v>37728</v>
      </c>
      <c r="D34866" s="1">
        <v>42125</v>
      </c>
      <c r="E34866">
        <v>9326</v>
      </c>
      <c r="F34866" t="s">
        <v>37</v>
      </c>
      <c r="G34866">
        <v>2015</v>
      </c>
    </row>
    <row r="34867" spans="1:7" x14ac:dyDescent="0.3">
      <c r="A34867">
        <v>832915</v>
      </c>
      <c r="B34867">
        <v>53554</v>
      </c>
      <c r="C34867">
        <v>36062</v>
      </c>
      <c r="D34867" s="1">
        <v>42125</v>
      </c>
      <c r="E34867">
        <v>9597</v>
      </c>
      <c r="F34867" t="s">
        <v>37</v>
      </c>
      <c r="G34867">
        <v>2015</v>
      </c>
    </row>
    <row r="34868" spans="1:7" x14ac:dyDescent="0.3">
      <c r="A34868">
        <v>836877</v>
      </c>
      <c r="B34868">
        <v>8764</v>
      </c>
      <c r="C34868">
        <v>22557</v>
      </c>
      <c r="D34868" s="1">
        <v>42125</v>
      </c>
      <c r="E34868">
        <v>471</v>
      </c>
      <c r="F34868" t="s">
        <v>37</v>
      </c>
      <c r="G34868">
        <v>2015</v>
      </c>
    </row>
    <row r="34869" spans="1:7" x14ac:dyDescent="0.3">
      <c r="A34869">
        <v>837007</v>
      </c>
      <c r="B34869">
        <v>20942</v>
      </c>
      <c r="C34869">
        <v>24035</v>
      </c>
      <c r="D34869" s="1">
        <v>42125</v>
      </c>
      <c r="E34869">
        <v>6450</v>
      </c>
      <c r="F34869" t="s">
        <v>37</v>
      </c>
      <c r="G34869">
        <v>2015</v>
      </c>
    </row>
    <row r="34870" spans="1:7" x14ac:dyDescent="0.3">
      <c r="A34870">
        <v>839742</v>
      </c>
      <c r="B34870">
        <v>857</v>
      </c>
      <c r="C34870">
        <v>36988</v>
      </c>
      <c r="D34870" s="1">
        <v>42125</v>
      </c>
      <c r="E34870">
        <v>1910</v>
      </c>
      <c r="F34870" t="s">
        <v>37</v>
      </c>
      <c r="G34870">
        <v>2015</v>
      </c>
    </row>
    <row r="34871" spans="1:7" x14ac:dyDescent="0.3">
      <c r="A34871">
        <v>847536</v>
      </c>
      <c r="B34871">
        <v>13259</v>
      </c>
      <c r="C34871">
        <v>47032</v>
      </c>
      <c r="D34871" s="1">
        <v>42125</v>
      </c>
      <c r="E34871">
        <v>12558</v>
      </c>
      <c r="F34871" t="s">
        <v>37</v>
      </c>
      <c r="G34871">
        <v>2015</v>
      </c>
    </row>
    <row r="34872" spans="1:7" x14ac:dyDescent="0.3">
      <c r="A34872">
        <v>853505</v>
      </c>
      <c r="B34872">
        <v>31828</v>
      </c>
      <c r="C34872">
        <v>34663</v>
      </c>
      <c r="D34872" s="1">
        <v>42125</v>
      </c>
      <c r="E34872">
        <v>9213</v>
      </c>
      <c r="F34872" t="s">
        <v>37</v>
      </c>
      <c r="G34872">
        <v>2015</v>
      </c>
    </row>
    <row r="34873" spans="1:7" x14ac:dyDescent="0.3">
      <c r="A34873">
        <v>859043</v>
      </c>
      <c r="B34873">
        <v>19808</v>
      </c>
      <c r="C34873">
        <v>28670</v>
      </c>
      <c r="D34873" s="1">
        <v>42125</v>
      </c>
      <c r="E34873">
        <v>7552</v>
      </c>
      <c r="F34873" t="s">
        <v>37</v>
      </c>
      <c r="G34873">
        <v>2015</v>
      </c>
    </row>
    <row r="34874" spans="1:7" x14ac:dyDescent="0.3">
      <c r="A34874">
        <v>860188</v>
      </c>
      <c r="B34874">
        <v>1900</v>
      </c>
      <c r="C34874">
        <v>19026</v>
      </c>
      <c r="D34874" s="1">
        <v>42125</v>
      </c>
      <c r="E34874">
        <v>5167</v>
      </c>
      <c r="F34874" t="s">
        <v>37</v>
      </c>
      <c r="G34874">
        <v>2015</v>
      </c>
    </row>
    <row r="34875" spans="1:7" x14ac:dyDescent="0.3">
      <c r="A34875">
        <v>862325</v>
      </c>
      <c r="B34875">
        <v>38186</v>
      </c>
      <c r="C34875">
        <v>25919</v>
      </c>
      <c r="D34875" s="1">
        <v>42125</v>
      </c>
      <c r="E34875">
        <v>6982</v>
      </c>
      <c r="F34875" t="s">
        <v>37</v>
      </c>
      <c r="G34875">
        <v>2015</v>
      </c>
    </row>
    <row r="34876" spans="1:7" x14ac:dyDescent="0.3">
      <c r="A34876">
        <v>864821</v>
      </c>
      <c r="B34876">
        <v>19959</v>
      </c>
      <c r="C34876">
        <v>28905</v>
      </c>
      <c r="D34876" s="1">
        <v>42125</v>
      </c>
      <c r="E34876">
        <v>7647</v>
      </c>
      <c r="F34876" t="s">
        <v>37</v>
      </c>
      <c r="G34876">
        <v>2015</v>
      </c>
    </row>
    <row r="34877" spans="1:7" x14ac:dyDescent="0.3">
      <c r="A34877">
        <v>866058</v>
      </c>
      <c r="B34877">
        <v>31264</v>
      </c>
      <c r="C34877">
        <v>21922</v>
      </c>
      <c r="D34877" s="1">
        <v>42125</v>
      </c>
      <c r="E34877">
        <v>5760</v>
      </c>
      <c r="F34877" t="s">
        <v>37</v>
      </c>
      <c r="G34877">
        <v>2015</v>
      </c>
    </row>
    <row r="34878" spans="1:7" x14ac:dyDescent="0.3">
      <c r="A34878">
        <v>867393</v>
      </c>
      <c r="B34878">
        <v>254</v>
      </c>
      <c r="C34878">
        <v>24241</v>
      </c>
      <c r="D34878" s="1">
        <v>42125</v>
      </c>
      <c r="E34878">
        <v>175</v>
      </c>
      <c r="F34878" t="s">
        <v>37</v>
      </c>
      <c r="G34878">
        <v>2015</v>
      </c>
    </row>
    <row r="34879" spans="1:7" x14ac:dyDescent="0.3">
      <c r="A34879">
        <v>868228</v>
      </c>
      <c r="B34879">
        <v>1742</v>
      </c>
      <c r="C34879">
        <v>35063</v>
      </c>
      <c r="D34879" s="1">
        <v>42125</v>
      </c>
      <c r="E34879">
        <v>9494</v>
      </c>
      <c r="F34879" t="s">
        <v>37</v>
      </c>
      <c r="G34879">
        <v>2015</v>
      </c>
    </row>
    <row r="34880" spans="1:7" x14ac:dyDescent="0.3">
      <c r="A34880">
        <v>871008</v>
      </c>
      <c r="B34880">
        <v>4699</v>
      </c>
      <c r="C34880">
        <v>18988</v>
      </c>
      <c r="D34880" s="1">
        <v>42125</v>
      </c>
      <c r="E34880">
        <v>5209</v>
      </c>
      <c r="F34880" t="s">
        <v>37</v>
      </c>
      <c r="G34880">
        <v>2015</v>
      </c>
    </row>
    <row r="34881" spans="1:7" x14ac:dyDescent="0.3">
      <c r="A34881">
        <v>871683</v>
      </c>
      <c r="B34881">
        <v>12366</v>
      </c>
      <c r="C34881">
        <v>3753</v>
      </c>
      <c r="D34881" s="1">
        <v>42125</v>
      </c>
      <c r="E34881">
        <v>1023</v>
      </c>
      <c r="F34881" t="s">
        <v>37</v>
      </c>
      <c r="G34881">
        <v>2015</v>
      </c>
    </row>
    <row r="34882" spans="1:7" x14ac:dyDescent="0.3">
      <c r="A34882">
        <v>874599</v>
      </c>
      <c r="B34882">
        <v>32737</v>
      </c>
      <c r="C34882">
        <v>56850</v>
      </c>
      <c r="D34882" s="1">
        <v>42125</v>
      </c>
      <c r="E34882">
        <v>14574</v>
      </c>
      <c r="F34882" t="s">
        <v>37</v>
      </c>
      <c r="G34882">
        <v>2015</v>
      </c>
    </row>
    <row r="34883" spans="1:7" x14ac:dyDescent="0.3">
      <c r="A34883">
        <v>876147</v>
      </c>
      <c r="B34883">
        <v>9408</v>
      </c>
      <c r="C34883">
        <v>9275</v>
      </c>
      <c r="D34883" s="1">
        <v>42125</v>
      </c>
      <c r="E34883">
        <v>216</v>
      </c>
      <c r="F34883" t="s">
        <v>37</v>
      </c>
      <c r="G34883">
        <v>2015</v>
      </c>
    </row>
    <row r="34884" spans="1:7" x14ac:dyDescent="0.3">
      <c r="A34884">
        <v>879493</v>
      </c>
      <c r="B34884">
        <v>6433</v>
      </c>
      <c r="C34884">
        <v>20228</v>
      </c>
      <c r="D34884" s="1">
        <v>42125</v>
      </c>
      <c r="E34884">
        <v>5406</v>
      </c>
      <c r="F34884" t="s">
        <v>37</v>
      </c>
      <c r="G34884">
        <v>2015</v>
      </c>
    </row>
    <row r="34885" spans="1:7" x14ac:dyDescent="0.3">
      <c r="A34885">
        <v>881531</v>
      </c>
      <c r="B34885">
        <v>36676</v>
      </c>
      <c r="C34885">
        <v>5017</v>
      </c>
      <c r="D34885" s="1">
        <v>42125</v>
      </c>
      <c r="E34885">
        <v>1351</v>
      </c>
      <c r="F34885" t="s">
        <v>37</v>
      </c>
      <c r="G34885">
        <v>2015</v>
      </c>
    </row>
    <row r="34886" spans="1:7" x14ac:dyDescent="0.3">
      <c r="A34886">
        <v>881731</v>
      </c>
      <c r="B34886">
        <v>17688</v>
      </c>
      <c r="C34886">
        <v>46619</v>
      </c>
      <c r="D34886" s="1">
        <v>42125</v>
      </c>
      <c r="E34886">
        <v>13140</v>
      </c>
      <c r="F34886" t="s">
        <v>37</v>
      </c>
      <c r="G34886">
        <v>2015</v>
      </c>
    </row>
    <row r="34887" spans="1:7" x14ac:dyDescent="0.3">
      <c r="A34887">
        <v>883216</v>
      </c>
      <c r="B34887">
        <v>14898</v>
      </c>
      <c r="C34887">
        <v>25914</v>
      </c>
      <c r="D34887" s="1">
        <v>42125</v>
      </c>
      <c r="E34887">
        <v>1303</v>
      </c>
      <c r="F34887" t="s">
        <v>37</v>
      </c>
      <c r="G34887">
        <v>2015</v>
      </c>
    </row>
    <row r="34888" spans="1:7" x14ac:dyDescent="0.3">
      <c r="A34888">
        <v>883827</v>
      </c>
      <c r="B34888">
        <v>4753</v>
      </c>
      <c r="C34888">
        <v>9060</v>
      </c>
      <c r="D34888" s="1">
        <v>42125</v>
      </c>
      <c r="E34888">
        <v>211</v>
      </c>
      <c r="F34888" t="s">
        <v>37</v>
      </c>
      <c r="G34888">
        <v>2015</v>
      </c>
    </row>
    <row r="34889" spans="1:7" x14ac:dyDescent="0.3">
      <c r="A34889">
        <v>884264</v>
      </c>
      <c r="B34889">
        <v>2960</v>
      </c>
      <c r="C34889">
        <v>12911</v>
      </c>
      <c r="D34889" s="1">
        <v>42125</v>
      </c>
      <c r="E34889">
        <v>3675</v>
      </c>
      <c r="F34889" t="s">
        <v>37</v>
      </c>
      <c r="G34889">
        <v>2015</v>
      </c>
    </row>
    <row r="34890" spans="1:7" x14ac:dyDescent="0.3">
      <c r="A34890">
        <v>885986</v>
      </c>
      <c r="B34890">
        <v>9944</v>
      </c>
      <c r="C34890">
        <v>17758</v>
      </c>
      <c r="D34890" s="1">
        <v>42125</v>
      </c>
      <c r="E34890">
        <v>4915</v>
      </c>
      <c r="F34890" t="s">
        <v>37</v>
      </c>
      <c r="G34890">
        <v>2015</v>
      </c>
    </row>
    <row r="34891" spans="1:7" x14ac:dyDescent="0.3">
      <c r="A34891">
        <v>887836</v>
      </c>
      <c r="B34891">
        <v>15537</v>
      </c>
      <c r="C34891">
        <v>42491</v>
      </c>
      <c r="D34891" s="1">
        <v>42125</v>
      </c>
      <c r="E34891">
        <v>11909</v>
      </c>
      <c r="F34891" t="s">
        <v>37</v>
      </c>
      <c r="G34891">
        <v>2015</v>
      </c>
    </row>
    <row r="34892" spans="1:7" x14ac:dyDescent="0.3">
      <c r="A34892">
        <v>888402</v>
      </c>
      <c r="B34892">
        <v>12966</v>
      </c>
      <c r="C34892">
        <v>38092</v>
      </c>
      <c r="D34892" s="1">
        <v>42125</v>
      </c>
      <c r="E34892">
        <v>350</v>
      </c>
      <c r="F34892" t="s">
        <v>37</v>
      </c>
      <c r="G34892">
        <v>2015</v>
      </c>
    </row>
    <row r="34893" spans="1:7" x14ac:dyDescent="0.3">
      <c r="A34893">
        <v>944145</v>
      </c>
      <c r="B34893">
        <v>13997</v>
      </c>
      <c r="C34893">
        <v>17682</v>
      </c>
      <c r="D34893" s="1">
        <v>42125</v>
      </c>
      <c r="E34893">
        <v>5141</v>
      </c>
      <c r="F34893" t="s">
        <v>37</v>
      </c>
      <c r="G34893">
        <v>2015</v>
      </c>
    </row>
    <row r="34894" spans="1:7" x14ac:dyDescent="0.3">
      <c r="A34894">
        <v>966036</v>
      </c>
      <c r="B34894">
        <v>31623</v>
      </c>
      <c r="C34894">
        <v>41942</v>
      </c>
      <c r="D34894" s="1">
        <v>42125</v>
      </c>
      <c r="E34894">
        <v>11854</v>
      </c>
      <c r="F34894" t="s">
        <v>37</v>
      </c>
      <c r="G34894">
        <v>2015</v>
      </c>
    </row>
    <row r="34895" spans="1:7" x14ac:dyDescent="0.3">
      <c r="A34895">
        <v>966641</v>
      </c>
      <c r="B34895">
        <v>23356</v>
      </c>
      <c r="C34895">
        <v>29151</v>
      </c>
      <c r="D34895" s="1">
        <v>42125</v>
      </c>
      <c r="E34895">
        <v>7999</v>
      </c>
      <c r="F34895" t="s">
        <v>37</v>
      </c>
      <c r="G34895">
        <v>2015</v>
      </c>
    </row>
    <row r="34896" spans="1:7" x14ac:dyDescent="0.3">
      <c r="A34896">
        <v>966682</v>
      </c>
      <c r="B34896">
        <v>13346</v>
      </c>
      <c r="C34896">
        <v>21076</v>
      </c>
      <c r="D34896" s="1">
        <v>42125</v>
      </c>
      <c r="E34896">
        <v>5881</v>
      </c>
      <c r="F34896" t="s">
        <v>37</v>
      </c>
      <c r="G34896">
        <v>2015</v>
      </c>
    </row>
    <row r="34897" spans="1:7" x14ac:dyDescent="0.3">
      <c r="A34897">
        <v>968807</v>
      </c>
      <c r="B34897">
        <v>26907</v>
      </c>
      <c r="C34897">
        <v>34156</v>
      </c>
      <c r="D34897" s="1">
        <v>42125</v>
      </c>
      <c r="E34897">
        <v>9587</v>
      </c>
      <c r="F34897" t="s">
        <v>37</v>
      </c>
      <c r="G34897">
        <v>2015</v>
      </c>
    </row>
    <row r="34898" spans="1:7" x14ac:dyDescent="0.3">
      <c r="A34898">
        <v>977839</v>
      </c>
      <c r="B34898">
        <v>7143</v>
      </c>
      <c r="C34898">
        <v>15315</v>
      </c>
      <c r="D34898" s="1">
        <v>42125</v>
      </c>
      <c r="E34898">
        <v>365</v>
      </c>
      <c r="F34898" t="s">
        <v>37</v>
      </c>
      <c r="G34898">
        <v>2015</v>
      </c>
    </row>
    <row r="34899" spans="1:7" x14ac:dyDescent="0.3">
      <c r="A34899">
        <v>986238</v>
      </c>
      <c r="B34899">
        <v>10899</v>
      </c>
      <c r="C34899">
        <v>27905</v>
      </c>
      <c r="D34899" s="1">
        <v>42125</v>
      </c>
      <c r="E34899">
        <v>627</v>
      </c>
      <c r="F34899" t="s">
        <v>37</v>
      </c>
      <c r="G34899">
        <v>2015</v>
      </c>
    </row>
    <row r="34900" spans="1:7" x14ac:dyDescent="0.3">
      <c r="A34900">
        <v>994681</v>
      </c>
      <c r="B34900">
        <v>9576</v>
      </c>
      <c r="C34900">
        <v>13083</v>
      </c>
      <c r="D34900" s="1">
        <v>42125</v>
      </c>
      <c r="E34900">
        <v>312</v>
      </c>
      <c r="F34900" t="s">
        <v>37</v>
      </c>
      <c r="G34900">
        <v>2015</v>
      </c>
    </row>
    <row r="34901" spans="1:7" x14ac:dyDescent="0.3">
      <c r="A34901">
        <v>1006845</v>
      </c>
      <c r="B34901">
        <v>8935</v>
      </c>
      <c r="C34901">
        <v>14952</v>
      </c>
      <c r="D34901" s="1">
        <v>42125</v>
      </c>
      <c r="E34901">
        <v>4520</v>
      </c>
      <c r="F34901" t="s">
        <v>37</v>
      </c>
      <c r="G34901">
        <v>2015</v>
      </c>
    </row>
    <row r="34902" spans="1:7" x14ac:dyDescent="0.3">
      <c r="A34902">
        <v>1007899</v>
      </c>
      <c r="B34902">
        <v>15578</v>
      </c>
      <c r="C34902">
        <v>16084</v>
      </c>
      <c r="D34902" s="1">
        <v>42125</v>
      </c>
      <c r="E34902">
        <v>4784</v>
      </c>
      <c r="F34902" t="s">
        <v>37</v>
      </c>
      <c r="G34902">
        <v>2015</v>
      </c>
    </row>
    <row r="34903" spans="1:7" x14ac:dyDescent="0.3">
      <c r="A34903">
        <v>1011810</v>
      </c>
      <c r="B34903">
        <v>23487</v>
      </c>
      <c r="C34903">
        <v>37037</v>
      </c>
      <c r="D34903" s="1">
        <v>42125</v>
      </c>
      <c r="E34903">
        <v>8144</v>
      </c>
      <c r="F34903" t="s">
        <v>37</v>
      </c>
      <c r="G34903">
        <v>2015</v>
      </c>
    </row>
    <row r="34904" spans="1:7" x14ac:dyDescent="0.3">
      <c r="A34904">
        <v>1012168</v>
      </c>
      <c r="B34904">
        <v>8548</v>
      </c>
      <c r="C34904">
        <v>14347</v>
      </c>
      <c r="D34904" s="1">
        <v>42125</v>
      </c>
      <c r="E34904">
        <v>4165</v>
      </c>
      <c r="F34904" t="s">
        <v>37</v>
      </c>
      <c r="G34904">
        <v>2015</v>
      </c>
    </row>
    <row r="34905" spans="1:7" x14ac:dyDescent="0.3">
      <c r="A34905">
        <v>1014567</v>
      </c>
      <c r="B34905">
        <v>5845</v>
      </c>
      <c r="C34905">
        <v>14959</v>
      </c>
      <c r="D34905" s="1">
        <v>42125</v>
      </c>
      <c r="E34905">
        <v>4527</v>
      </c>
      <c r="F34905" t="s">
        <v>37</v>
      </c>
      <c r="G34905">
        <v>2015</v>
      </c>
    </row>
    <row r="34906" spans="1:7" x14ac:dyDescent="0.3">
      <c r="A34906">
        <v>1017343</v>
      </c>
      <c r="B34906">
        <v>6597</v>
      </c>
      <c r="C34906">
        <v>17008</v>
      </c>
      <c r="D34906" s="1">
        <v>42125</v>
      </c>
      <c r="E34906">
        <v>405</v>
      </c>
      <c r="F34906" t="s">
        <v>37</v>
      </c>
      <c r="G34906">
        <v>2015</v>
      </c>
    </row>
    <row r="34907" spans="1:7" x14ac:dyDescent="0.3">
      <c r="A34907">
        <v>1030578</v>
      </c>
      <c r="B34907">
        <v>9412</v>
      </c>
      <c r="C34907">
        <v>18823</v>
      </c>
      <c r="D34907" s="1">
        <v>42125</v>
      </c>
      <c r="E34907">
        <v>5899</v>
      </c>
      <c r="F34907" t="s">
        <v>37</v>
      </c>
      <c r="G34907">
        <v>2015</v>
      </c>
    </row>
    <row r="34908" spans="1:7" x14ac:dyDescent="0.3">
      <c r="A34908">
        <v>1032016</v>
      </c>
      <c r="B34908">
        <v>26659</v>
      </c>
      <c r="C34908">
        <v>35085</v>
      </c>
      <c r="D34908" s="1">
        <v>42125</v>
      </c>
      <c r="E34908">
        <v>10569</v>
      </c>
      <c r="F34908" t="s">
        <v>37</v>
      </c>
      <c r="G34908">
        <v>2015</v>
      </c>
    </row>
    <row r="34909" spans="1:7" x14ac:dyDescent="0.3">
      <c r="A34909">
        <v>1032334</v>
      </c>
      <c r="B34909">
        <v>9877</v>
      </c>
      <c r="C34909">
        <v>16224</v>
      </c>
      <c r="D34909" s="1">
        <v>42125</v>
      </c>
      <c r="E34909">
        <v>369</v>
      </c>
      <c r="F34909" t="s">
        <v>37</v>
      </c>
      <c r="G34909">
        <v>2015</v>
      </c>
    </row>
    <row r="34910" spans="1:7" x14ac:dyDescent="0.3">
      <c r="A34910">
        <v>1033099</v>
      </c>
      <c r="B34910">
        <v>12126</v>
      </c>
      <c r="C34910">
        <v>8373</v>
      </c>
      <c r="D34910" s="1">
        <v>42125</v>
      </c>
      <c r="E34910">
        <v>2390</v>
      </c>
      <c r="F34910" t="s">
        <v>37</v>
      </c>
      <c r="G34910">
        <v>2015</v>
      </c>
    </row>
    <row r="34911" spans="1:7" x14ac:dyDescent="0.3">
      <c r="A34911">
        <v>1035424</v>
      </c>
      <c r="B34911">
        <v>14704</v>
      </c>
      <c r="C34911">
        <v>10558</v>
      </c>
      <c r="D34911" s="1">
        <v>42125</v>
      </c>
      <c r="E34911">
        <v>50</v>
      </c>
      <c r="F34911" t="s">
        <v>37</v>
      </c>
      <c r="G34911">
        <v>2015</v>
      </c>
    </row>
    <row r="34912" spans="1:7" x14ac:dyDescent="0.3">
      <c r="A34912">
        <v>1036356</v>
      </c>
      <c r="B34912">
        <v>18990</v>
      </c>
      <c r="C34912">
        <v>19044</v>
      </c>
      <c r="D34912" s="1">
        <v>42125</v>
      </c>
      <c r="E34912">
        <v>1710</v>
      </c>
      <c r="F34912" t="s">
        <v>37</v>
      </c>
      <c r="G34912">
        <v>2015</v>
      </c>
    </row>
    <row r="34913" spans="1:7" x14ac:dyDescent="0.3">
      <c r="A34913">
        <v>1036674</v>
      </c>
      <c r="B34913">
        <v>15950</v>
      </c>
      <c r="C34913">
        <v>41928</v>
      </c>
      <c r="D34913" s="1">
        <v>42125</v>
      </c>
      <c r="E34913">
        <v>974</v>
      </c>
      <c r="F34913" t="s">
        <v>37</v>
      </c>
      <c r="G34913">
        <v>2015</v>
      </c>
    </row>
    <row r="34914" spans="1:7" x14ac:dyDescent="0.3">
      <c r="A34914">
        <v>1037108</v>
      </c>
      <c r="B34914">
        <v>4666</v>
      </c>
      <c r="C34914">
        <v>27713</v>
      </c>
      <c r="D34914" s="1">
        <v>42125</v>
      </c>
      <c r="E34914">
        <v>630</v>
      </c>
      <c r="F34914" t="s">
        <v>37</v>
      </c>
      <c r="G34914">
        <v>2015</v>
      </c>
    </row>
    <row r="34915" spans="1:7" x14ac:dyDescent="0.3">
      <c r="A34915">
        <v>1040864</v>
      </c>
      <c r="B34915">
        <v>15006</v>
      </c>
      <c r="C34915">
        <v>26473</v>
      </c>
      <c r="D34915" s="1">
        <v>42125</v>
      </c>
      <c r="E34915">
        <v>8113</v>
      </c>
      <c r="F34915" t="s">
        <v>37</v>
      </c>
      <c r="G34915">
        <v>2015</v>
      </c>
    </row>
    <row r="34916" spans="1:7" x14ac:dyDescent="0.3">
      <c r="A34916">
        <v>1041216</v>
      </c>
      <c r="B34916">
        <v>8555</v>
      </c>
      <c r="C34916">
        <v>15400</v>
      </c>
      <c r="D34916" s="1">
        <v>42125</v>
      </c>
      <c r="E34916">
        <v>350</v>
      </c>
      <c r="F34916" t="s">
        <v>37</v>
      </c>
      <c r="G34916">
        <v>2015</v>
      </c>
    </row>
    <row r="34917" spans="1:7" x14ac:dyDescent="0.3">
      <c r="A34917">
        <v>1042746</v>
      </c>
      <c r="B34917">
        <v>10078</v>
      </c>
      <c r="C34917">
        <v>16412</v>
      </c>
      <c r="D34917" s="1">
        <v>42125</v>
      </c>
      <c r="E34917">
        <v>409</v>
      </c>
      <c r="F34917" t="s">
        <v>37</v>
      </c>
      <c r="G34917">
        <v>2015</v>
      </c>
    </row>
    <row r="34918" spans="1:7" x14ac:dyDescent="0.3">
      <c r="A34918">
        <v>1042914</v>
      </c>
      <c r="B34918">
        <v>15634</v>
      </c>
      <c r="C34918">
        <v>15756</v>
      </c>
      <c r="D34918" s="1">
        <v>42125</v>
      </c>
      <c r="E34918">
        <v>359</v>
      </c>
      <c r="F34918" t="s">
        <v>37</v>
      </c>
      <c r="G34918">
        <v>2015</v>
      </c>
    </row>
    <row r="34919" spans="1:7" x14ac:dyDescent="0.3">
      <c r="A34919">
        <v>1046382</v>
      </c>
      <c r="B34919">
        <v>37717</v>
      </c>
      <c r="C34919">
        <v>30871</v>
      </c>
      <c r="D34919" s="1">
        <v>42125</v>
      </c>
      <c r="E34919">
        <v>5121</v>
      </c>
      <c r="F34919" t="s">
        <v>37</v>
      </c>
      <c r="G34919">
        <v>2015</v>
      </c>
    </row>
    <row r="34920" spans="1:7" x14ac:dyDescent="0.3">
      <c r="A34920">
        <v>1051694</v>
      </c>
      <c r="B34920">
        <v>14824</v>
      </c>
      <c r="C34920">
        <v>13954</v>
      </c>
      <c r="D34920" s="1">
        <v>42125</v>
      </c>
      <c r="E34920">
        <v>318</v>
      </c>
      <c r="F34920" t="s">
        <v>37</v>
      </c>
      <c r="G34920">
        <v>2015</v>
      </c>
    </row>
    <row r="34921" spans="1:7" x14ac:dyDescent="0.3">
      <c r="A34921">
        <v>1052094</v>
      </c>
      <c r="B34921">
        <v>28648</v>
      </c>
      <c r="C34921">
        <v>40172</v>
      </c>
      <c r="D34921" s="1">
        <v>42125</v>
      </c>
      <c r="E34921">
        <v>12576</v>
      </c>
      <c r="F34921" t="s">
        <v>37</v>
      </c>
      <c r="G34921">
        <v>2015</v>
      </c>
    </row>
    <row r="34922" spans="1:7" x14ac:dyDescent="0.3">
      <c r="A34922">
        <v>1059444</v>
      </c>
      <c r="B34922">
        <v>23464</v>
      </c>
      <c r="C34922">
        <v>22125</v>
      </c>
      <c r="D34922" s="1">
        <v>42125</v>
      </c>
      <c r="E34922">
        <v>3221</v>
      </c>
      <c r="F34922" t="s">
        <v>37</v>
      </c>
      <c r="G34922">
        <v>2015</v>
      </c>
    </row>
    <row r="34923" spans="1:7" x14ac:dyDescent="0.3">
      <c r="A34923">
        <v>1061227</v>
      </c>
      <c r="B34923">
        <v>12112</v>
      </c>
      <c r="C34923">
        <v>23828</v>
      </c>
      <c r="D34923" s="1">
        <v>42125</v>
      </c>
      <c r="E34923">
        <v>1328</v>
      </c>
      <c r="F34923" t="s">
        <v>37</v>
      </c>
      <c r="G34923">
        <v>2015</v>
      </c>
    </row>
    <row r="34924" spans="1:7" x14ac:dyDescent="0.3">
      <c r="A34924">
        <v>516093</v>
      </c>
      <c r="B34924">
        <v>7872</v>
      </c>
      <c r="C34924">
        <v>8327</v>
      </c>
      <c r="D34924" s="1">
        <v>42095</v>
      </c>
      <c r="E34924">
        <v>422</v>
      </c>
      <c r="F34924" t="s">
        <v>21</v>
      </c>
      <c r="G34924">
        <v>2015</v>
      </c>
    </row>
    <row r="34925" spans="1:7" x14ac:dyDescent="0.3">
      <c r="A34925">
        <v>517108</v>
      </c>
      <c r="B34925">
        <v>12436</v>
      </c>
      <c r="C34925">
        <v>13920</v>
      </c>
      <c r="D34925" s="1">
        <v>42095</v>
      </c>
      <c r="E34925">
        <v>693</v>
      </c>
      <c r="F34925" t="s">
        <v>21</v>
      </c>
      <c r="G34925">
        <v>2015</v>
      </c>
    </row>
    <row r="34926" spans="1:7" x14ac:dyDescent="0.3">
      <c r="A34926">
        <v>517783</v>
      </c>
      <c r="B34926">
        <v>3571</v>
      </c>
      <c r="C34926">
        <v>7360</v>
      </c>
      <c r="D34926" s="1">
        <v>42095</v>
      </c>
      <c r="E34926">
        <v>386</v>
      </c>
      <c r="F34926" t="s">
        <v>21</v>
      </c>
      <c r="G34926">
        <v>2015</v>
      </c>
    </row>
    <row r="34927" spans="1:7" x14ac:dyDescent="0.3">
      <c r="A34927">
        <v>518572</v>
      </c>
      <c r="B34927">
        <v>345</v>
      </c>
      <c r="C34927">
        <v>14782</v>
      </c>
      <c r="D34927" s="1">
        <v>42095</v>
      </c>
      <c r="E34927">
        <v>752</v>
      </c>
      <c r="F34927" t="s">
        <v>21</v>
      </c>
      <c r="G34927">
        <v>2015</v>
      </c>
    </row>
    <row r="34928" spans="1:7" x14ac:dyDescent="0.3">
      <c r="A34928">
        <v>520013</v>
      </c>
      <c r="B34928">
        <v>5869</v>
      </c>
      <c r="C34928">
        <v>31634</v>
      </c>
      <c r="D34928" s="1">
        <v>42095</v>
      </c>
      <c r="E34928">
        <v>2704</v>
      </c>
      <c r="F34928" t="s">
        <v>21</v>
      </c>
      <c r="G34928">
        <v>2015</v>
      </c>
    </row>
    <row r="34929" spans="1:7" x14ac:dyDescent="0.3">
      <c r="A34929">
        <v>520990</v>
      </c>
      <c r="B34929">
        <v>10610</v>
      </c>
      <c r="C34929">
        <v>14371</v>
      </c>
      <c r="D34929" s="1">
        <v>42095</v>
      </c>
      <c r="E34929">
        <v>747</v>
      </c>
      <c r="F34929" t="s">
        <v>21</v>
      </c>
      <c r="G34929">
        <v>2015</v>
      </c>
    </row>
    <row r="34930" spans="1:7" x14ac:dyDescent="0.3">
      <c r="A34930">
        <v>523516</v>
      </c>
      <c r="B34930">
        <v>23510</v>
      </c>
      <c r="C34930">
        <v>10392</v>
      </c>
      <c r="D34930" s="1">
        <v>42095</v>
      </c>
      <c r="E34930">
        <v>540</v>
      </c>
      <c r="F34930" t="s">
        <v>21</v>
      </c>
      <c r="G34930">
        <v>2015</v>
      </c>
    </row>
    <row r="34931" spans="1:7" x14ac:dyDescent="0.3">
      <c r="A34931">
        <v>529331</v>
      </c>
      <c r="B34931">
        <v>11377</v>
      </c>
      <c r="C34931">
        <v>20885</v>
      </c>
      <c r="D34931" s="1">
        <v>42095</v>
      </c>
      <c r="E34931">
        <v>1062</v>
      </c>
      <c r="F34931" t="s">
        <v>21</v>
      </c>
      <c r="G34931">
        <v>2015</v>
      </c>
    </row>
    <row r="34932" spans="1:7" x14ac:dyDescent="0.3">
      <c r="A34932">
        <v>535014</v>
      </c>
      <c r="B34932">
        <v>14096</v>
      </c>
      <c r="C34932">
        <v>29112</v>
      </c>
      <c r="D34932" s="1">
        <v>42095</v>
      </c>
      <c r="E34932">
        <v>1929</v>
      </c>
      <c r="F34932" t="s">
        <v>21</v>
      </c>
      <c r="G34932">
        <v>2015</v>
      </c>
    </row>
    <row r="34933" spans="1:7" x14ac:dyDescent="0.3">
      <c r="A34933">
        <v>536708</v>
      </c>
      <c r="B34933">
        <v>1513</v>
      </c>
      <c r="C34933">
        <v>5533</v>
      </c>
      <c r="D34933" s="1">
        <v>42095</v>
      </c>
      <c r="E34933">
        <v>377</v>
      </c>
      <c r="F34933" t="s">
        <v>21</v>
      </c>
      <c r="G34933">
        <v>2015</v>
      </c>
    </row>
    <row r="34934" spans="1:7" x14ac:dyDescent="0.3">
      <c r="A34934">
        <v>537078</v>
      </c>
      <c r="B34934">
        <v>14246</v>
      </c>
      <c r="C34934">
        <v>13973</v>
      </c>
      <c r="D34934" s="1">
        <v>42095</v>
      </c>
      <c r="E34934">
        <v>962</v>
      </c>
      <c r="F34934" t="s">
        <v>21</v>
      </c>
      <c r="G34934">
        <v>2015</v>
      </c>
    </row>
    <row r="34935" spans="1:7" x14ac:dyDescent="0.3">
      <c r="A34935">
        <v>539769</v>
      </c>
      <c r="B34935">
        <v>1267</v>
      </c>
      <c r="C34935">
        <v>19945</v>
      </c>
      <c r="D34935" s="1">
        <v>42095</v>
      </c>
      <c r="E34935">
        <v>254</v>
      </c>
      <c r="F34935" t="s">
        <v>21</v>
      </c>
      <c r="G34935">
        <v>2015</v>
      </c>
    </row>
    <row r="34936" spans="1:7" x14ac:dyDescent="0.3">
      <c r="A34936">
        <v>542043</v>
      </c>
      <c r="B34936">
        <v>20579</v>
      </c>
      <c r="C34936">
        <v>22496</v>
      </c>
      <c r="D34936" s="1">
        <v>42095</v>
      </c>
      <c r="E34936">
        <v>1509</v>
      </c>
      <c r="F34936" t="s">
        <v>21</v>
      </c>
      <c r="G34936">
        <v>2015</v>
      </c>
    </row>
    <row r="34937" spans="1:7" x14ac:dyDescent="0.3">
      <c r="A34937">
        <v>543087</v>
      </c>
      <c r="B34937">
        <v>11382</v>
      </c>
      <c r="C34937">
        <v>24533</v>
      </c>
      <c r="D34937" s="1">
        <v>42095</v>
      </c>
      <c r="E34937">
        <v>1629</v>
      </c>
      <c r="F34937" t="s">
        <v>21</v>
      </c>
      <c r="G34937">
        <v>2015</v>
      </c>
    </row>
    <row r="34938" spans="1:7" x14ac:dyDescent="0.3">
      <c r="A34938">
        <v>549313</v>
      </c>
      <c r="B34938">
        <v>11161</v>
      </c>
      <c r="C34938">
        <v>9406</v>
      </c>
      <c r="D34938" s="1">
        <v>42095</v>
      </c>
      <c r="E34938">
        <v>790</v>
      </c>
      <c r="F34938" t="s">
        <v>21</v>
      </c>
      <c r="G34938">
        <v>2015</v>
      </c>
    </row>
    <row r="34939" spans="1:7" x14ac:dyDescent="0.3">
      <c r="A34939">
        <v>554536</v>
      </c>
      <c r="B34939">
        <v>9074</v>
      </c>
      <c r="C34939">
        <v>14385</v>
      </c>
      <c r="D34939" s="1">
        <v>42095</v>
      </c>
      <c r="E34939">
        <v>1204</v>
      </c>
      <c r="F34939" t="s">
        <v>21</v>
      </c>
      <c r="G34939">
        <v>2015</v>
      </c>
    </row>
    <row r="34940" spans="1:7" x14ac:dyDescent="0.3">
      <c r="A34940">
        <v>554767</v>
      </c>
      <c r="B34940">
        <v>3173</v>
      </c>
      <c r="C34940">
        <v>12298</v>
      </c>
      <c r="D34940" s="1">
        <v>42095</v>
      </c>
      <c r="E34940">
        <v>217</v>
      </c>
      <c r="F34940" t="s">
        <v>21</v>
      </c>
      <c r="G34940">
        <v>2015</v>
      </c>
    </row>
    <row r="34941" spans="1:7" x14ac:dyDescent="0.3">
      <c r="A34941">
        <v>555643</v>
      </c>
      <c r="B34941">
        <v>3388</v>
      </c>
      <c r="C34941">
        <v>3889</v>
      </c>
      <c r="D34941" s="1">
        <v>42095</v>
      </c>
      <c r="E34941">
        <v>323</v>
      </c>
      <c r="F34941" t="s">
        <v>21</v>
      </c>
      <c r="G34941">
        <v>2015</v>
      </c>
    </row>
    <row r="34942" spans="1:7" x14ac:dyDescent="0.3">
      <c r="A34942">
        <v>557250</v>
      </c>
      <c r="B34942">
        <v>1708</v>
      </c>
      <c r="C34942">
        <v>9633</v>
      </c>
      <c r="D34942" s="1">
        <v>42095</v>
      </c>
      <c r="E34942">
        <v>60</v>
      </c>
      <c r="F34942" t="s">
        <v>21</v>
      </c>
      <c r="G34942">
        <v>2015</v>
      </c>
    </row>
    <row r="34943" spans="1:7" x14ac:dyDescent="0.3">
      <c r="A34943">
        <v>561175</v>
      </c>
      <c r="B34943">
        <v>1001</v>
      </c>
      <c r="C34943">
        <v>4705</v>
      </c>
      <c r="D34943" s="1">
        <v>42095</v>
      </c>
      <c r="E34943">
        <v>395</v>
      </c>
      <c r="F34943" t="s">
        <v>21</v>
      </c>
      <c r="G34943">
        <v>2015</v>
      </c>
    </row>
    <row r="34944" spans="1:7" x14ac:dyDescent="0.3">
      <c r="A34944">
        <v>571548</v>
      </c>
      <c r="B34944">
        <v>6586</v>
      </c>
      <c r="C34944">
        <v>14427</v>
      </c>
      <c r="D34944" s="1">
        <v>42095</v>
      </c>
      <c r="E34944">
        <v>1435</v>
      </c>
      <c r="F34944" t="s">
        <v>21</v>
      </c>
      <c r="G34944">
        <v>2015</v>
      </c>
    </row>
    <row r="34945" spans="1:7" x14ac:dyDescent="0.3">
      <c r="A34945">
        <v>572463</v>
      </c>
      <c r="B34945">
        <v>8066</v>
      </c>
      <c r="C34945">
        <v>18262</v>
      </c>
      <c r="D34945" s="1">
        <v>42095</v>
      </c>
      <c r="E34945">
        <v>2095</v>
      </c>
      <c r="F34945" t="s">
        <v>21</v>
      </c>
      <c r="G34945">
        <v>2015</v>
      </c>
    </row>
    <row r="34946" spans="1:7" x14ac:dyDescent="0.3">
      <c r="A34946">
        <v>572633</v>
      </c>
      <c r="B34946">
        <v>48872</v>
      </c>
      <c r="C34946">
        <v>33180</v>
      </c>
      <c r="D34946" s="1">
        <v>42095</v>
      </c>
      <c r="E34946">
        <v>3836</v>
      </c>
      <c r="F34946" t="s">
        <v>21</v>
      </c>
      <c r="G34946">
        <v>2015</v>
      </c>
    </row>
    <row r="34947" spans="1:7" x14ac:dyDescent="0.3">
      <c r="A34947">
        <v>579186</v>
      </c>
      <c r="B34947">
        <v>13080</v>
      </c>
      <c r="C34947">
        <v>7438</v>
      </c>
      <c r="D34947" s="1">
        <v>42095</v>
      </c>
      <c r="E34947">
        <v>282</v>
      </c>
      <c r="F34947" t="s">
        <v>21</v>
      </c>
      <c r="G34947">
        <v>2015</v>
      </c>
    </row>
    <row r="34948" spans="1:7" x14ac:dyDescent="0.3">
      <c r="A34948">
        <v>584866</v>
      </c>
      <c r="B34948">
        <v>17619</v>
      </c>
      <c r="C34948">
        <v>18441</v>
      </c>
      <c r="D34948" s="1">
        <v>42095</v>
      </c>
      <c r="E34948">
        <v>2383</v>
      </c>
      <c r="F34948" t="s">
        <v>21</v>
      </c>
      <c r="G34948">
        <v>2015</v>
      </c>
    </row>
    <row r="34949" spans="1:7" x14ac:dyDescent="0.3">
      <c r="A34949">
        <v>589554</v>
      </c>
      <c r="B34949">
        <v>197</v>
      </c>
      <c r="C34949">
        <v>7699</v>
      </c>
      <c r="D34949" s="1">
        <v>42095</v>
      </c>
      <c r="E34949">
        <v>902</v>
      </c>
      <c r="F34949" t="s">
        <v>21</v>
      </c>
      <c r="G34949">
        <v>2015</v>
      </c>
    </row>
    <row r="34950" spans="1:7" x14ac:dyDescent="0.3">
      <c r="A34950">
        <v>592571</v>
      </c>
      <c r="B34950">
        <v>1978</v>
      </c>
      <c r="C34950">
        <v>9238</v>
      </c>
      <c r="D34950" s="1">
        <v>42095</v>
      </c>
      <c r="E34950">
        <v>200</v>
      </c>
      <c r="F34950" t="s">
        <v>21</v>
      </c>
      <c r="G34950">
        <v>2015</v>
      </c>
    </row>
    <row r="34951" spans="1:7" x14ac:dyDescent="0.3">
      <c r="A34951">
        <v>601641</v>
      </c>
      <c r="B34951">
        <v>18654</v>
      </c>
      <c r="C34951">
        <v>17128</v>
      </c>
      <c r="D34951" s="1">
        <v>42095</v>
      </c>
      <c r="E34951">
        <v>324</v>
      </c>
      <c r="F34951" t="s">
        <v>21</v>
      </c>
      <c r="G34951">
        <v>2015</v>
      </c>
    </row>
    <row r="34952" spans="1:7" x14ac:dyDescent="0.3">
      <c r="A34952">
        <v>602890</v>
      </c>
      <c r="B34952">
        <v>12271</v>
      </c>
      <c r="C34952">
        <v>21169</v>
      </c>
      <c r="D34952" s="1">
        <v>42095</v>
      </c>
      <c r="E34952">
        <v>2783</v>
      </c>
      <c r="F34952" t="s">
        <v>21</v>
      </c>
      <c r="G34952">
        <v>2015</v>
      </c>
    </row>
    <row r="34953" spans="1:7" x14ac:dyDescent="0.3">
      <c r="A34953">
        <v>608640</v>
      </c>
      <c r="B34953">
        <v>5996</v>
      </c>
      <c r="C34953">
        <v>2696</v>
      </c>
      <c r="D34953" s="1">
        <v>42095</v>
      </c>
      <c r="E34953">
        <v>50</v>
      </c>
      <c r="F34953" t="s">
        <v>21</v>
      </c>
      <c r="G34953">
        <v>2015</v>
      </c>
    </row>
    <row r="34954" spans="1:7" x14ac:dyDescent="0.3">
      <c r="A34954">
        <v>615802</v>
      </c>
      <c r="B34954">
        <v>0</v>
      </c>
      <c r="C34954">
        <v>15284</v>
      </c>
      <c r="D34954" s="1">
        <v>42095</v>
      </c>
      <c r="E34954">
        <v>2268</v>
      </c>
      <c r="F34954" t="s">
        <v>21</v>
      </c>
      <c r="G34954">
        <v>2015</v>
      </c>
    </row>
    <row r="34955" spans="1:7" x14ac:dyDescent="0.3">
      <c r="A34955">
        <v>616045</v>
      </c>
      <c r="B34955">
        <v>18443</v>
      </c>
      <c r="C34955">
        <v>17915</v>
      </c>
      <c r="D34955" s="1">
        <v>42095</v>
      </c>
      <c r="E34955">
        <v>2637</v>
      </c>
      <c r="F34955" t="s">
        <v>21</v>
      </c>
      <c r="G34955">
        <v>2015</v>
      </c>
    </row>
    <row r="34956" spans="1:7" x14ac:dyDescent="0.3">
      <c r="A34956">
        <v>619509</v>
      </c>
      <c r="B34956">
        <v>13844</v>
      </c>
      <c r="C34956">
        <v>21051</v>
      </c>
      <c r="D34956" s="1">
        <v>42095</v>
      </c>
      <c r="E34956">
        <v>3098</v>
      </c>
      <c r="F34956" t="s">
        <v>21</v>
      </c>
      <c r="G34956">
        <v>2015</v>
      </c>
    </row>
    <row r="34957" spans="1:7" x14ac:dyDescent="0.3">
      <c r="A34957">
        <v>622632</v>
      </c>
      <c r="B34957">
        <v>5389</v>
      </c>
      <c r="C34957">
        <v>10669</v>
      </c>
      <c r="D34957" s="1">
        <v>42095</v>
      </c>
      <c r="E34957">
        <v>1542</v>
      </c>
      <c r="F34957" t="s">
        <v>21</v>
      </c>
      <c r="G34957">
        <v>2015</v>
      </c>
    </row>
    <row r="34958" spans="1:7" x14ac:dyDescent="0.3">
      <c r="A34958">
        <v>624384</v>
      </c>
      <c r="B34958">
        <v>158</v>
      </c>
      <c r="C34958">
        <v>13491</v>
      </c>
      <c r="D34958" s="1">
        <v>42095</v>
      </c>
      <c r="E34958">
        <v>117</v>
      </c>
      <c r="F34958" t="s">
        <v>21</v>
      </c>
      <c r="G34958">
        <v>2015</v>
      </c>
    </row>
    <row r="34959" spans="1:7" x14ac:dyDescent="0.3">
      <c r="A34959">
        <v>625055</v>
      </c>
      <c r="B34959">
        <v>2134</v>
      </c>
      <c r="C34959">
        <v>9342</v>
      </c>
      <c r="D34959" s="1">
        <v>42095</v>
      </c>
      <c r="E34959">
        <v>1395</v>
      </c>
      <c r="F34959" t="s">
        <v>21</v>
      </c>
      <c r="G34959">
        <v>2015</v>
      </c>
    </row>
    <row r="34960" spans="1:7" x14ac:dyDescent="0.3">
      <c r="A34960">
        <v>625234</v>
      </c>
      <c r="B34960">
        <v>11594</v>
      </c>
      <c r="C34960">
        <v>21117</v>
      </c>
      <c r="D34960" s="1">
        <v>42095</v>
      </c>
      <c r="E34960">
        <v>3096</v>
      </c>
      <c r="F34960" t="s">
        <v>21</v>
      </c>
      <c r="G34960">
        <v>2015</v>
      </c>
    </row>
    <row r="34961" spans="1:7" x14ac:dyDescent="0.3">
      <c r="A34961">
        <v>625946</v>
      </c>
      <c r="B34961">
        <v>10138</v>
      </c>
      <c r="C34961">
        <v>13794</v>
      </c>
      <c r="D34961" s="1">
        <v>42095</v>
      </c>
      <c r="E34961">
        <v>2036</v>
      </c>
      <c r="F34961" t="s">
        <v>21</v>
      </c>
      <c r="G34961">
        <v>2015</v>
      </c>
    </row>
    <row r="34962" spans="1:7" x14ac:dyDescent="0.3">
      <c r="A34962">
        <v>627210</v>
      </c>
      <c r="B34962">
        <v>12618</v>
      </c>
      <c r="C34962">
        <v>15319</v>
      </c>
      <c r="D34962" s="1">
        <v>42095</v>
      </c>
      <c r="E34962">
        <v>2242</v>
      </c>
      <c r="F34962" t="s">
        <v>21</v>
      </c>
      <c r="G34962">
        <v>2015</v>
      </c>
    </row>
    <row r="34963" spans="1:7" x14ac:dyDescent="0.3">
      <c r="A34963">
        <v>637437</v>
      </c>
      <c r="B34963">
        <v>4911</v>
      </c>
      <c r="C34963">
        <v>20123</v>
      </c>
      <c r="D34963" s="1">
        <v>42095</v>
      </c>
      <c r="E34963">
        <v>3301</v>
      </c>
      <c r="F34963" t="s">
        <v>21</v>
      </c>
      <c r="G34963">
        <v>2015</v>
      </c>
    </row>
    <row r="34964" spans="1:7" x14ac:dyDescent="0.3">
      <c r="A34964">
        <v>641437</v>
      </c>
      <c r="B34964">
        <v>7394</v>
      </c>
      <c r="C34964">
        <v>14680</v>
      </c>
      <c r="D34964" s="1">
        <v>42095</v>
      </c>
      <c r="E34964">
        <v>2352</v>
      </c>
      <c r="F34964" t="s">
        <v>21</v>
      </c>
      <c r="G34964">
        <v>2015</v>
      </c>
    </row>
    <row r="34965" spans="1:7" x14ac:dyDescent="0.3">
      <c r="A34965">
        <v>642846</v>
      </c>
      <c r="B34965">
        <v>11594</v>
      </c>
      <c r="C34965">
        <v>13090</v>
      </c>
      <c r="D34965" s="1">
        <v>42095</v>
      </c>
      <c r="E34965">
        <v>2129</v>
      </c>
      <c r="F34965" t="s">
        <v>21</v>
      </c>
      <c r="G34965">
        <v>2015</v>
      </c>
    </row>
    <row r="34966" spans="1:7" x14ac:dyDescent="0.3">
      <c r="A34966">
        <v>649467</v>
      </c>
      <c r="B34966">
        <v>2551</v>
      </c>
      <c r="C34966">
        <v>5043</v>
      </c>
      <c r="D34966" s="1">
        <v>42095</v>
      </c>
      <c r="E34966">
        <v>174</v>
      </c>
      <c r="F34966" t="s">
        <v>21</v>
      </c>
      <c r="G34966">
        <v>2015</v>
      </c>
    </row>
    <row r="34967" spans="1:7" x14ac:dyDescent="0.3">
      <c r="A34967">
        <v>661446</v>
      </c>
      <c r="B34967">
        <v>9699</v>
      </c>
      <c r="C34967">
        <v>28480</v>
      </c>
      <c r="D34967" s="1">
        <v>42095</v>
      </c>
      <c r="E34967">
        <v>4910</v>
      </c>
      <c r="F34967" t="s">
        <v>21</v>
      </c>
      <c r="G34967">
        <v>2015</v>
      </c>
    </row>
    <row r="34968" spans="1:7" x14ac:dyDescent="0.3">
      <c r="A34968">
        <v>662888</v>
      </c>
      <c r="B34968">
        <v>2750</v>
      </c>
      <c r="C34968">
        <v>7674</v>
      </c>
      <c r="D34968" s="1">
        <v>42095</v>
      </c>
      <c r="E34968">
        <v>1375</v>
      </c>
      <c r="F34968" t="s">
        <v>21</v>
      </c>
      <c r="G34968">
        <v>2015</v>
      </c>
    </row>
    <row r="34969" spans="1:7" x14ac:dyDescent="0.3">
      <c r="A34969">
        <v>666345</v>
      </c>
      <c r="B34969">
        <v>4657</v>
      </c>
      <c r="C34969">
        <v>9513</v>
      </c>
      <c r="D34969" s="1">
        <v>42095</v>
      </c>
      <c r="E34969">
        <v>1659</v>
      </c>
      <c r="F34969" t="s">
        <v>21</v>
      </c>
      <c r="G34969">
        <v>2015</v>
      </c>
    </row>
    <row r="34970" spans="1:7" x14ac:dyDescent="0.3">
      <c r="A34970">
        <v>666959</v>
      </c>
      <c r="B34970">
        <v>660</v>
      </c>
      <c r="C34970">
        <v>14794</v>
      </c>
      <c r="D34970" s="1">
        <v>42095</v>
      </c>
      <c r="E34970">
        <v>228</v>
      </c>
      <c r="F34970" t="s">
        <v>21</v>
      </c>
      <c r="G34970">
        <v>2015</v>
      </c>
    </row>
    <row r="34971" spans="1:7" x14ac:dyDescent="0.3">
      <c r="A34971">
        <v>668003</v>
      </c>
      <c r="B34971">
        <v>11067</v>
      </c>
      <c r="C34971">
        <v>23368</v>
      </c>
      <c r="D34971" s="1">
        <v>42095</v>
      </c>
      <c r="E34971">
        <v>460</v>
      </c>
      <c r="F34971" t="s">
        <v>21</v>
      </c>
      <c r="G34971">
        <v>2015</v>
      </c>
    </row>
    <row r="34972" spans="1:7" x14ac:dyDescent="0.3">
      <c r="A34972">
        <v>669660</v>
      </c>
      <c r="B34972">
        <v>8325</v>
      </c>
      <c r="C34972">
        <v>18801</v>
      </c>
      <c r="D34972" s="1">
        <v>42095</v>
      </c>
      <c r="E34972">
        <v>3595</v>
      </c>
      <c r="F34972" t="s">
        <v>21</v>
      </c>
      <c r="G34972">
        <v>2015</v>
      </c>
    </row>
    <row r="34973" spans="1:7" x14ac:dyDescent="0.3">
      <c r="A34973">
        <v>680899</v>
      </c>
      <c r="B34973">
        <v>6970</v>
      </c>
      <c r="C34973">
        <v>18244</v>
      </c>
      <c r="D34973" s="1">
        <v>42095</v>
      </c>
      <c r="E34973">
        <v>3429</v>
      </c>
      <c r="F34973" t="s">
        <v>21</v>
      </c>
      <c r="G34973">
        <v>2015</v>
      </c>
    </row>
    <row r="34974" spans="1:7" x14ac:dyDescent="0.3">
      <c r="A34974">
        <v>699751</v>
      </c>
      <c r="B34974">
        <v>548</v>
      </c>
      <c r="C34974">
        <v>23184</v>
      </c>
      <c r="D34974" s="1">
        <v>42095</v>
      </c>
      <c r="E34974">
        <v>4380</v>
      </c>
      <c r="F34974" t="s">
        <v>21</v>
      </c>
      <c r="G34974">
        <v>2015</v>
      </c>
    </row>
    <row r="34975" spans="1:7" x14ac:dyDescent="0.3">
      <c r="A34975">
        <v>705826</v>
      </c>
      <c r="B34975">
        <v>24419</v>
      </c>
      <c r="C34975">
        <v>5093</v>
      </c>
      <c r="D34975" s="1">
        <v>42095</v>
      </c>
      <c r="E34975">
        <v>1075</v>
      </c>
      <c r="F34975" t="s">
        <v>21</v>
      </c>
      <c r="G34975">
        <v>2015</v>
      </c>
    </row>
    <row r="34976" spans="1:7" x14ac:dyDescent="0.3">
      <c r="A34976">
        <v>708717</v>
      </c>
      <c r="B34976">
        <v>2550</v>
      </c>
      <c r="C34976">
        <v>11485</v>
      </c>
      <c r="D34976" s="1">
        <v>42095</v>
      </c>
      <c r="E34976">
        <v>85</v>
      </c>
      <c r="F34976" t="s">
        <v>21</v>
      </c>
      <c r="G34976">
        <v>2015</v>
      </c>
    </row>
    <row r="34977" spans="1:7" x14ac:dyDescent="0.3">
      <c r="A34977">
        <v>710626</v>
      </c>
      <c r="B34977">
        <v>11130</v>
      </c>
      <c r="C34977">
        <v>25985</v>
      </c>
      <c r="D34977" s="1">
        <v>42095</v>
      </c>
      <c r="E34977">
        <v>5682</v>
      </c>
      <c r="F34977" t="s">
        <v>21</v>
      </c>
      <c r="G34977">
        <v>2015</v>
      </c>
    </row>
    <row r="34978" spans="1:7" x14ac:dyDescent="0.3">
      <c r="A34978">
        <v>711322</v>
      </c>
      <c r="B34978">
        <v>5569</v>
      </c>
      <c r="C34978">
        <v>13189</v>
      </c>
      <c r="D34978" s="1">
        <v>42095</v>
      </c>
      <c r="E34978">
        <v>804</v>
      </c>
      <c r="F34978" t="s">
        <v>21</v>
      </c>
      <c r="G34978">
        <v>2015</v>
      </c>
    </row>
    <row r="34979" spans="1:7" x14ac:dyDescent="0.3">
      <c r="A34979">
        <v>716140</v>
      </c>
      <c r="B34979">
        <v>913</v>
      </c>
      <c r="C34979">
        <v>5635</v>
      </c>
      <c r="D34979" s="1">
        <v>42095</v>
      </c>
      <c r="E34979">
        <v>57</v>
      </c>
      <c r="F34979" t="s">
        <v>21</v>
      </c>
      <c r="G34979">
        <v>2015</v>
      </c>
    </row>
    <row r="34980" spans="1:7" x14ac:dyDescent="0.3">
      <c r="A34980">
        <v>721464</v>
      </c>
      <c r="B34980">
        <v>21210</v>
      </c>
      <c r="C34980">
        <v>25045</v>
      </c>
      <c r="D34980" s="1">
        <v>42095</v>
      </c>
      <c r="E34980">
        <v>5550</v>
      </c>
      <c r="F34980" t="s">
        <v>21</v>
      </c>
      <c r="G34980">
        <v>2015</v>
      </c>
    </row>
    <row r="34981" spans="1:7" x14ac:dyDescent="0.3">
      <c r="A34981">
        <v>722661</v>
      </c>
      <c r="B34981">
        <v>13736</v>
      </c>
      <c r="C34981">
        <v>11593</v>
      </c>
      <c r="D34981" s="1">
        <v>42095</v>
      </c>
      <c r="E34981">
        <v>2381</v>
      </c>
      <c r="F34981" t="s">
        <v>21</v>
      </c>
      <c r="G34981">
        <v>2015</v>
      </c>
    </row>
    <row r="34982" spans="1:7" x14ac:dyDescent="0.3">
      <c r="A34982">
        <v>725502</v>
      </c>
      <c r="B34982">
        <v>16561</v>
      </c>
      <c r="C34982">
        <v>33119</v>
      </c>
      <c r="D34982" s="1">
        <v>42095</v>
      </c>
      <c r="E34982">
        <v>7346</v>
      </c>
      <c r="F34982" t="s">
        <v>21</v>
      </c>
      <c r="G34982">
        <v>2015</v>
      </c>
    </row>
    <row r="34983" spans="1:7" x14ac:dyDescent="0.3">
      <c r="A34983">
        <v>727448</v>
      </c>
      <c r="B34983">
        <v>1236</v>
      </c>
      <c r="C34983">
        <v>20638</v>
      </c>
      <c r="D34983" s="1">
        <v>42095</v>
      </c>
      <c r="E34983">
        <v>4650</v>
      </c>
      <c r="F34983" t="s">
        <v>21</v>
      </c>
      <c r="G34983">
        <v>2015</v>
      </c>
    </row>
    <row r="34984" spans="1:7" x14ac:dyDescent="0.3">
      <c r="A34984">
        <v>731445</v>
      </c>
      <c r="B34984">
        <v>7444</v>
      </c>
      <c r="C34984">
        <v>22014</v>
      </c>
      <c r="D34984" s="1">
        <v>42095</v>
      </c>
      <c r="E34984">
        <v>4825</v>
      </c>
      <c r="F34984" t="s">
        <v>21</v>
      </c>
      <c r="G34984">
        <v>2015</v>
      </c>
    </row>
    <row r="34985" spans="1:7" x14ac:dyDescent="0.3">
      <c r="A34985">
        <v>732269</v>
      </c>
      <c r="B34985">
        <v>3550</v>
      </c>
      <c r="C34985">
        <v>7460</v>
      </c>
      <c r="D34985" s="1">
        <v>42095</v>
      </c>
      <c r="E34985">
        <v>152</v>
      </c>
      <c r="F34985" t="s">
        <v>21</v>
      </c>
      <c r="G34985">
        <v>2015</v>
      </c>
    </row>
    <row r="34986" spans="1:7" x14ac:dyDescent="0.3">
      <c r="A34986">
        <v>732629</v>
      </c>
      <c r="B34986">
        <v>4270</v>
      </c>
      <c r="C34986">
        <v>18339</v>
      </c>
      <c r="D34986" s="1">
        <v>42095</v>
      </c>
      <c r="E34986">
        <v>4037</v>
      </c>
      <c r="F34986" t="s">
        <v>21</v>
      </c>
      <c r="G34986">
        <v>2015</v>
      </c>
    </row>
    <row r="34987" spans="1:7" x14ac:dyDescent="0.3">
      <c r="A34987">
        <v>748757</v>
      </c>
      <c r="B34987">
        <v>57387</v>
      </c>
      <c r="C34987">
        <v>37377</v>
      </c>
      <c r="D34987" s="1">
        <v>42095</v>
      </c>
      <c r="E34987">
        <v>8329</v>
      </c>
      <c r="F34987" t="s">
        <v>21</v>
      </c>
      <c r="G34987">
        <v>2015</v>
      </c>
    </row>
    <row r="34988" spans="1:7" x14ac:dyDescent="0.3">
      <c r="A34988">
        <v>754118</v>
      </c>
      <c r="B34988">
        <v>41537</v>
      </c>
      <c r="C34988">
        <v>15315</v>
      </c>
      <c r="D34988" s="1">
        <v>42095</v>
      </c>
      <c r="E34988">
        <v>1246</v>
      </c>
      <c r="F34988" t="s">
        <v>21</v>
      </c>
      <c r="G34988">
        <v>2015</v>
      </c>
    </row>
    <row r="34989" spans="1:7" x14ac:dyDescent="0.3">
      <c r="A34989">
        <v>759477</v>
      </c>
      <c r="B34989">
        <v>4883</v>
      </c>
      <c r="C34989">
        <v>16437</v>
      </c>
      <c r="D34989" s="1">
        <v>42095</v>
      </c>
      <c r="E34989">
        <v>3885</v>
      </c>
      <c r="F34989" t="s">
        <v>21</v>
      </c>
      <c r="G34989">
        <v>2015</v>
      </c>
    </row>
    <row r="34990" spans="1:7" x14ac:dyDescent="0.3">
      <c r="A34990">
        <v>769906</v>
      </c>
      <c r="B34990">
        <v>533</v>
      </c>
      <c r="C34990">
        <v>7889</v>
      </c>
      <c r="D34990" s="1">
        <v>42095</v>
      </c>
      <c r="E34990">
        <v>320</v>
      </c>
      <c r="F34990" t="s">
        <v>21</v>
      </c>
      <c r="G34990">
        <v>2015</v>
      </c>
    </row>
    <row r="34991" spans="1:7" x14ac:dyDescent="0.3">
      <c r="A34991">
        <v>773619</v>
      </c>
      <c r="B34991">
        <v>12453</v>
      </c>
      <c r="C34991">
        <v>18709</v>
      </c>
      <c r="D34991" s="1">
        <v>42095</v>
      </c>
      <c r="E34991">
        <v>4519</v>
      </c>
      <c r="F34991" t="s">
        <v>21</v>
      </c>
      <c r="G34991">
        <v>2015</v>
      </c>
    </row>
    <row r="34992" spans="1:7" x14ac:dyDescent="0.3">
      <c r="A34992">
        <v>780110</v>
      </c>
      <c r="B34992">
        <v>6119</v>
      </c>
      <c r="C34992">
        <v>37760</v>
      </c>
      <c r="D34992" s="1">
        <v>42095</v>
      </c>
      <c r="E34992">
        <v>9364</v>
      </c>
      <c r="F34992" t="s">
        <v>21</v>
      </c>
      <c r="G34992">
        <v>2015</v>
      </c>
    </row>
    <row r="34993" spans="1:7" x14ac:dyDescent="0.3">
      <c r="A34993">
        <v>783904</v>
      </c>
      <c r="B34993">
        <v>2238</v>
      </c>
      <c r="C34993">
        <v>5920</v>
      </c>
      <c r="D34993" s="1">
        <v>42095</v>
      </c>
      <c r="E34993">
        <v>119</v>
      </c>
      <c r="F34993" t="s">
        <v>21</v>
      </c>
      <c r="G34993">
        <v>2015</v>
      </c>
    </row>
    <row r="34994" spans="1:7" x14ac:dyDescent="0.3">
      <c r="A34994">
        <v>785118</v>
      </c>
      <c r="B34994">
        <v>20308</v>
      </c>
      <c r="C34994">
        <v>19423</v>
      </c>
      <c r="D34994" s="1">
        <v>42095</v>
      </c>
      <c r="E34994">
        <v>4859</v>
      </c>
      <c r="F34994" t="s">
        <v>21</v>
      </c>
      <c r="G34994">
        <v>2015</v>
      </c>
    </row>
    <row r="34995" spans="1:7" x14ac:dyDescent="0.3">
      <c r="A34995">
        <v>788396</v>
      </c>
      <c r="B34995">
        <v>23897</v>
      </c>
      <c r="C34995">
        <v>33148</v>
      </c>
      <c r="D34995" s="1">
        <v>42095</v>
      </c>
      <c r="E34995">
        <v>8134</v>
      </c>
      <c r="F34995" t="s">
        <v>21</v>
      </c>
      <c r="G34995">
        <v>2015</v>
      </c>
    </row>
    <row r="34996" spans="1:7" x14ac:dyDescent="0.3">
      <c r="A34996">
        <v>797316</v>
      </c>
      <c r="B34996">
        <v>5473</v>
      </c>
      <c r="C34996">
        <v>7991</v>
      </c>
      <c r="D34996" s="1">
        <v>42095</v>
      </c>
      <c r="E34996">
        <v>917</v>
      </c>
      <c r="F34996" t="s">
        <v>21</v>
      </c>
      <c r="G34996">
        <v>2015</v>
      </c>
    </row>
    <row r="34997" spans="1:7" x14ac:dyDescent="0.3">
      <c r="A34997">
        <v>803050</v>
      </c>
      <c r="B34997">
        <v>33532</v>
      </c>
      <c r="C34997">
        <v>18250</v>
      </c>
      <c r="D34997" s="1">
        <v>42095</v>
      </c>
      <c r="E34997">
        <v>5185</v>
      </c>
      <c r="F34997" t="s">
        <v>21</v>
      </c>
      <c r="G34997">
        <v>2015</v>
      </c>
    </row>
    <row r="34998" spans="1:7" x14ac:dyDescent="0.3">
      <c r="A34998">
        <v>806126</v>
      </c>
      <c r="B34998">
        <v>37199</v>
      </c>
      <c r="C34998">
        <v>22264</v>
      </c>
      <c r="D34998" s="1">
        <v>42095</v>
      </c>
      <c r="E34998">
        <v>478</v>
      </c>
      <c r="F34998" t="s">
        <v>21</v>
      </c>
      <c r="G34998">
        <v>2015</v>
      </c>
    </row>
    <row r="34999" spans="1:7" x14ac:dyDescent="0.3">
      <c r="A34999">
        <v>810987</v>
      </c>
      <c r="B34999">
        <v>43677</v>
      </c>
      <c r="C34999">
        <v>21384</v>
      </c>
      <c r="D34999" s="1">
        <v>42095</v>
      </c>
      <c r="E34999">
        <v>508</v>
      </c>
      <c r="F34999" t="s">
        <v>21</v>
      </c>
      <c r="G34999">
        <v>2015</v>
      </c>
    </row>
    <row r="35000" spans="1:7" x14ac:dyDescent="0.3">
      <c r="A35000">
        <v>819515</v>
      </c>
      <c r="B35000">
        <v>16585</v>
      </c>
      <c r="C35000">
        <v>53012</v>
      </c>
      <c r="D35000" s="1">
        <v>42095</v>
      </c>
      <c r="E35000">
        <v>13592</v>
      </c>
      <c r="F35000" t="s">
        <v>21</v>
      </c>
      <c r="G35000">
        <v>2015</v>
      </c>
    </row>
    <row r="35001" spans="1:7" x14ac:dyDescent="0.3">
      <c r="A35001">
        <v>823159</v>
      </c>
      <c r="B35001">
        <v>5030</v>
      </c>
      <c r="C35001">
        <v>5957</v>
      </c>
      <c r="D35001" s="1">
        <v>42095</v>
      </c>
      <c r="E35001">
        <v>1582</v>
      </c>
      <c r="F35001" t="s">
        <v>21</v>
      </c>
      <c r="G35001">
        <v>2015</v>
      </c>
    </row>
    <row r="35002" spans="1:7" x14ac:dyDescent="0.3">
      <c r="A35002">
        <v>836299</v>
      </c>
      <c r="B35002">
        <v>52752</v>
      </c>
      <c r="C35002">
        <v>28556</v>
      </c>
      <c r="D35002" s="1">
        <v>42095</v>
      </c>
      <c r="E35002">
        <v>8172</v>
      </c>
      <c r="F35002" t="s">
        <v>21</v>
      </c>
      <c r="G35002">
        <v>2015</v>
      </c>
    </row>
    <row r="35003" spans="1:7" x14ac:dyDescent="0.3">
      <c r="A35003">
        <v>836646</v>
      </c>
      <c r="B35003">
        <v>0</v>
      </c>
      <c r="C35003">
        <v>37172</v>
      </c>
      <c r="D35003" s="1">
        <v>42095</v>
      </c>
      <c r="E35003">
        <v>150</v>
      </c>
      <c r="F35003" t="s">
        <v>21</v>
      </c>
      <c r="G35003">
        <v>2015</v>
      </c>
    </row>
    <row r="35004" spans="1:7" x14ac:dyDescent="0.3">
      <c r="A35004">
        <v>837000</v>
      </c>
      <c r="B35004">
        <v>16069</v>
      </c>
      <c r="C35004">
        <v>16254</v>
      </c>
      <c r="D35004" s="1">
        <v>42095</v>
      </c>
      <c r="E35004">
        <v>262</v>
      </c>
      <c r="F35004" t="s">
        <v>21</v>
      </c>
      <c r="G35004">
        <v>2015</v>
      </c>
    </row>
    <row r="35005" spans="1:7" x14ac:dyDescent="0.3">
      <c r="A35005">
        <v>844377</v>
      </c>
      <c r="B35005">
        <v>9426</v>
      </c>
      <c r="C35005">
        <v>37734</v>
      </c>
      <c r="D35005" s="1">
        <v>42095</v>
      </c>
      <c r="E35005">
        <v>10049</v>
      </c>
      <c r="F35005" t="s">
        <v>21</v>
      </c>
      <c r="G35005">
        <v>2015</v>
      </c>
    </row>
    <row r="35006" spans="1:7" x14ac:dyDescent="0.3">
      <c r="A35006">
        <v>847662</v>
      </c>
      <c r="B35006">
        <v>13346</v>
      </c>
      <c r="C35006">
        <v>10031</v>
      </c>
      <c r="D35006" s="1">
        <v>42095</v>
      </c>
      <c r="E35006">
        <v>165</v>
      </c>
      <c r="F35006" t="s">
        <v>21</v>
      </c>
      <c r="G35006">
        <v>2015</v>
      </c>
    </row>
    <row r="35007" spans="1:7" x14ac:dyDescent="0.3">
      <c r="A35007">
        <v>851851</v>
      </c>
      <c r="B35007">
        <v>7697</v>
      </c>
      <c r="C35007">
        <v>16534</v>
      </c>
      <c r="D35007" s="1">
        <v>42095</v>
      </c>
      <c r="E35007">
        <v>295</v>
      </c>
      <c r="F35007" t="s">
        <v>21</v>
      </c>
      <c r="G35007">
        <v>2015</v>
      </c>
    </row>
    <row r="35008" spans="1:7" x14ac:dyDescent="0.3">
      <c r="A35008">
        <v>853105</v>
      </c>
      <c r="B35008">
        <v>11793</v>
      </c>
      <c r="C35008">
        <v>20436</v>
      </c>
      <c r="D35008" s="1">
        <v>42095</v>
      </c>
      <c r="E35008">
        <v>5847</v>
      </c>
      <c r="F35008" t="s">
        <v>21</v>
      </c>
      <c r="G35008">
        <v>2015</v>
      </c>
    </row>
    <row r="35009" spans="1:7" x14ac:dyDescent="0.3">
      <c r="A35009">
        <v>853254</v>
      </c>
      <c r="B35009">
        <v>15092</v>
      </c>
      <c r="C35009">
        <v>28180</v>
      </c>
      <c r="D35009" s="1">
        <v>42095</v>
      </c>
      <c r="E35009">
        <v>8030</v>
      </c>
      <c r="F35009" t="s">
        <v>21</v>
      </c>
      <c r="G35009">
        <v>2015</v>
      </c>
    </row>
    <row r="35010" spans="1:7" x14ac:dyDescent="0.3">
      <c r="A35010">
        <v>856621</v>
      </c>
      <c r="B35010">
        <v>17682</v>
      </c>
      <c r="C35010">
        <v>29315</v>
      </c>
      <c r="D35010" s="1">
        <v>42095</v>
      </c>
      <c r="E35010">
        <v>8314</v>
      </c>
      <c r="F35010" t="s">
        <v>21</v>
      </c>
      <c r="G35010">
        <v>2015</v>
      </c>
    </row>
    <row r="35011" spans="1:7" x14ac:dyDescent="0.3">
      <c r="A35011">
        <v>862154</v>
      </c>
      <c r="B35011">
        <v>47058</v>
      </c>
      <c r="C35011">
        <v>31183</v>
      </c>
      <c r="D35011" s="1">
        <v>42095</v>
      </c>
      <c r="E35011">
        <v>8517</v>
      </c>
      <c r="F35011" t="s">
        <v>21</v>
      </c>
      <c r="G35011">
        <v>2015</v>
      </c>
    </row>
    <row r="35012" spans="1:7" x14ac:dyDescent="0.3">
      <c r="A35012">
        <v>863853</v>
      </c>
      <c r="B35012">
        <v>25986</v>
      </c>
      <c r="C35012">
        <v>19390</v>
      </c>
      <c r="D35012" s="1">
        <v>42095</v>
      </c>
      <c r="E35012">
        <v>250</v>
      </c>
      <c r="F35012" t="s">
        <v>21</v>
      </c>
      <c r="G35012">
        <v>2015</v>
      </c>
    </row>
    <row r="35013" spans="1:7" x14ac:dyDescent="0.3">
      <c r="A35013">
        <v>866216</v>
      </c>
      <c r="B35013">
        <v>3810</v>
      </c>
      <c r="C35013">
        <v>3630</v>
      </c>
      <c r="D35013" s="1">
        <v>42095</v>
      </c>
      <c r="E35013">
        <v>1050</v>
      </c>
      <c r="F35013" t="s">
        <v>21</v>
      </c>
      <c r="G35013">
        <v>2015</v>
      </c>
    </row>
    <row r="35014" spans="1:7" x14ac:dyDescent="0.3">
      <c r="A35014">
        <v>868512</v>
      </c>
      <c r="B35014">
        <v>48231</v>
      </c>
      <c r="C35014">
        <v>21806</v>
      </c>
      <c r="D35014" s="1">
        <v>42095</v>
      </c>
      <c r="E35014">
        <v>4286</v>
      </c>
      <c r="F35014" t="s">
        <v>21</v>
      </c>
      <c r="G35014">
        <v>2015</v>
      </c>
    </row>
    <row r="35015" spans="1:7" x14ac:dyDescent="0.3">
      <c r="A35015">
        <v>868540</v>
      </c>
      <c r="B35015">
        <v>47812</v>
      </c>
      <c r="C35015">
        <v>30488</v>
      </c>
      <c r="D35015" s="1">
        <v>42095</v>
      </c>
      <c r="E35015">
        <v>556</v>
      </c>
      <c r="F35015" t="s">
        <v>21</v>
      </c>
      <c r="G35015">
        <v>2015</v>
      </c>
    </row>
    <row r="35016" spans="1:7" x14ac:dyDescent="0.3">
      <c r="A35016">
        <v>875179</v>
      </c>
      <c r="B35016">
        <v>9017</v>
      </c>
      <c r="C35016">
        <v>16557</v>
      </c>
      <c r="D35016" s="1">
        <v>42095</v>
      </c>
      <c r="E35016">
        <v>613</v>
      </c>
      <c r="F35016" t="s">
        <v>21</v>
      </c>
      <c r="G35016">
        <v>2015</v>
      </c>
    </row>
    <row r="35017" spans="1:7" x14ac:dyDescent="0.3">
      <c r="A35017">
        <v>886904</v>
      </c>
      <c r="B35017">
        <v>10439</v>
      </c>
      <c r="C35017">
        <v>27811</v>
      </c>
      <c r="D35017" s="1">
        <v>42095</v>
      </c>
      <c r="E35017">
        <v>8093</v>
      </c>
      <c r="F35017" t="s">
        <v>21</v>
      </c>
      <c r="G35017">
        <v>2015</v>
      </c>
    </row>
    <row r="35018" spans="1:7" x14ac:dyDescent="0.3">
      <c r="A35018">
        <v>889595</v>
      </c>
      <c r="B35018">
        <v>4822</v>
      </c>
      <c r="C35018">
        <v>28563</v>
      </c>
      <c r="D35018" s="1">
        <v>42095</v>
      </c>
      <c r="E35018">
        <v>9058</v>
      </c>
      <c r="F35018" t="s">
        <v>21</v>
      </c>
      <c r="G35018">
        <v>2015</v>
      </c>
    </row>
    <row r="35019" spans="1:7" x14ac:dyDescent="0.3">
      <c r="A35019">
        <v>891713</v>
      </c>
      <c r="B35019">
        <v>12381</v>
      </c>
      <c r="C35019">
        <v>14911</v>
      </c>
      <c r="D35019" s="1">
        <v>42095</v>
      </c>
      <c r="E35019">
        <v>1479</v>
      </c>
      <c r="F35019" t="s">
        <v>21</v>
      </c>
      <c r="G35019">
        <v>2015</v>
      </c>
    </row>
    <row r="35020" spans="1:7" x14ac:dyDescent="0.3">
      <c r="A35020">
        <v>924870</v>
      </c>
      <c r="B35020">
        <v>9469</v>
      </c>
      <c r="C35020">
        <v>21124</v>
      </c>
      <c r="D35020" s="1">
        <v>42095</v>
      </c>
      <c r="E35020">
        <v>6125</v>
      </c>
      <c r="F35020" t="s">
        <v>21</v>
      </c>
      <c r="G35020">
        <v>2015</v>
      </c>
    </row>
    <row r="35021" spans="1:7" x14ac:dyDescent="0.3">
      <c r="A35021">
        <v>969830</v>
      </c>
      <c r="B35021">
        <v>53402</v>
      </c>
      <c r="C35021">
        <v>14752</v>
      </c>
      <c r="D35021" s="1">
        <v>42095</v>
      </c>
      <c r="E35021">
        <v>324</v>
      </c>
      <c r="F35021" t="s">
        <v>21</v>
      </c>
      <c r="G35021">
        <v>2015</v>
      </c>
    </row>
    <row r="35022" spans="1:7" x14ac:dyDescent="0.3">
      <c r="A35022">
        <v>972127</v>
      </c>
      <c r="B35022">
        <v>19950</v>
      </c>
      <c r="C35022">
        <v>45980</v>
      </c>
      <c r="D35022" s="1">
        <v>42095</v>
      </c>
      <c r="E35022">
        <v>13762</v>
      </c>
      <c r="F35022" t="s">
        <v>21</v>
      </c>
      <c r="G35022">
        <v>2015</v>
      </c>
    </row>
    <row r="35023" spans="1:7" x14ac:dyDescent="0.3">
      <c r="A35023">
        <v>977518</v>
      </c>
      <c r="B35023">
        <v>13727</v>
      </c>
      <c r="C35023">
        <v>46901</v>
      </c>
      <c r="D35023" s="1">
        <v>42095</v>
      </c>
      <c r="E35023">
        <v>13902</v>
      </c>
      <c r="F35023" t="s">
        <v>21</v>
      </c>
      <c r="G35023">
        <v>2015</v>
      </c>
    </row>
    <row r="35024" spans="1:7" x14ac:dyDescent="0.3">
      <c r="A35024">
        <v>977732</v>
      </c>
      <c r="B35024">
        <v>16107</v>
      </c>
      <c r="C35024">
        <v>24154</v>
      </c>
      <c r="D35024" s="1">
        <v>42095</v>
      </c>
      <c r="E35024">
        <v>7184</v>
      </c>
      <c r="F35024" t="s">
        <v>21</v>
      </c>
      <c r="G35024">
        <v>2015</v>
      </c>
    </row>
    <row r="35025" spans="1:7" x14ac:dyDescent="0.3">
      <c r="A35025">
        <v>977988</v>
      </c>
      <c r="B35025">
        <v>10694</v>
      </c>
      <c r="C35025">
        <v>31947</v>
      </c>
      <c r="D35025" s="1">
        <v>42095</v>
      </c>
      <c r="E35025">
        <v>9185</v>
      </c>
      <c r="F35025" t="s">
        <v>21</v>
      </c>
      <c r="G35025">
        <v>2015</v>
      </c>
    </row>
    <row r="35026" spans="1:7" x14ac:dyDescent="0.3">
      <c r="A35026">
        <v>980446</v>
      </c>
      <c r="B35026">
        <v>17323</v>
      </c>
      <c r="C35026">
        <v>28390</v>
      </c>
      <c r="D35026" s="1">
        <v>42095</v>
      </c>
      <c r="E35026">
        <v>8958</v>
      </c>
      <c r="F35026" t="s">
        <v>21</v>
      </c>
      <c r="G35026">
        <v>2015</v>
      </c>
    </row>
    <row r="35027" spans="1:7" x14ac:dyDescent="0.3">
      <c r="A35027">
        <v>981540</v>
      </c>
      <c r="B35027">
        <v>33171</v>
      </c>
      <c r="C35027">
        <v>46147</v>
      </c>
      <c r="D35027" s="1">
        <v>42095</v>
      </c>
      <c r="E35027">
        <v>13757</v>
      </c>
      <c r="F35027" t="s">
        <v>21</v>
      </c>
      <c r="G35027">
        <v>2015</v>
      </c>
    </row>
    <row r="35028" spans="1:7" x14ac:dyDescent="0.3">
      <c r="A35028">
        <v>981604</v>
      </c>
      <c r="B35028">
        <v>21366</v>
      </c>
      <c r="C35028">
        <v>55369</v>
      </c>
      <c r="D35028" s="1">
        <v>42095</v>
      </c>
      <c r="E35028">
        <v>15691</v>
      </c>
      <c r="F35028" t="s">
        <v>21</v>
      </c>
      <c r="G35028">
        <v>2015</v>
      </c>
    </row>
    <row r="35029" spans="1:7" x14ac:dyDescent="0.3">
      <c r="A35029">
        <v>983626</v>
      </c>
      <c r="B35029">
        <v>14899</v>
      </c>
      <c r="C35029">
        <v>16279</v>
      </c>
      <c r="D35029" s="1">
        <v>42095</v>
      </c>
      <c r="E35029">
        <v>4332</v>
      </c>
      <c r="F35029" t="s">
        <v>21</v>
      </c>
      <c r="G35029">
        <v>2015</v>
      </c>
    </row>
    <row r="35030" spans="1:7" x14ac:dyDescent="0.3">
      <c r="A35030">
        <v>986213</v>
      </c>
      <c r="B35030">
        <v>8932</v>
      </c>
      <c r="C35030">
        <v>21846</v>
      </c>
      <c r="D35030" s="1">
        <v>42095</v>
      </c>
      <c r="E35030">
        <v>6163</v>
      </c>
      <c r="F35030" t="s">
        <v>21</v>
      </c>
      <c r="G35030">
        <v>2015</v>
      </c>
    </row>
    <row r="35031" spans="1:7" x14ac:dyDescent="0.3">
      <c r="A35031">
        <v>993824</v>
      </c>
      <c r="B35031">
        <v>29595</v>
      </c>
      <c r="C35031">
        <v>29080</v>
      </c>
      <c r="D35031" s="1">
        <v>42095</v>
      </c>
      <c r="E35031">
        <v>9035</v>
      </c>
      <c r="F35031" t="s">
        <v>21</v>
      </c>
      <c r="G35031">
        <v>2015</v>
      </c>
    </row>
    <row r="35032" spans="1:7" x14ac:dyDescent="0.3">
      <c r="A35032">
        <v>997625</v>
      </c>
      <c r="B35032">
        <v>0</v>
      </c>
      <c r="C35032">
        <v>24356</v>
      </c>
      <c r="D35032" s="1">
        <v>42095</v>
      </c>
      <c r="E35032">
        <v>7605</v>
      </c>
      <c r="F35032" t="s">
        <v>21</v>
      </c>
      <c r="G35032">
        <v>2015</v>
      </c>
    </row>
    <row r="35033" spans="1:7" x14ac:dyDescent="0.3">
      <c r="A35033">
        <v>998087</v>
      </c>
      <c r="B35033">
        <v>13597</v>
      </c>
      <c r="C35033">
        <v>8633</v>
      </c>
      <c r="D35033" s="1">
        <v>42095</v>
      </c>
      <c r="E35033">
        <v>2646</v>
      </c>
      <c r="F35033" t="s">
        <v>21</v>
      </c>
      <c r="G35033">
        <v>2015</v>
      </c>
    </row>
    <row r="35034" spans="1:7" x14ac:dyDescent="0.3">
      <c r="A35034">
        <v>1003708</v>
      </c>
      <c r="B35034">
        <v>15726</v>
      </c>
      <c r="C35034">
        <v>9922</v>
      </c>
      <c r="D35034" s="1">
        <v>42095</v>
      </c>
      <c r="E35034">
        <v>221</v>
      </c>
      <c r="F35034" t="s">
        <v>21</v>
      </c>
      <c r="G35034">
        <v>2015</v>
      </c>
    </row>
    <row r="35035" spans="1:7" x14ac:dyDescent="0.3">
      <c r="A35035">
        <v>1009138</v>
      </c>
      <c r="B35035">
        <v>303</v>
      </c>
      <c r="C35035">
        <v>20685</v>
      </c>
      <c r="D35035" s="1">
        <v>42095</v>
      </c>
      <c r="E35035">
        <v>6649</v>
      </c>
      <c r="F35035" t="s">
        <v>21</v>
      </c>
      <c r="G35035">
        <v>2015</v>
      </c>
    </row>
    <row r="35036" spans="1:7" x14ac:dyDescent="0.3">
      <c r="A35036">
        <v>1010143</v>
      </c>
      <c r="B35036">
        <v>21358</v>
      </c>
      <c r="C35036">
        <v>23488</v>
      </c>
      <c r="D35036" s="1">
        <v>42095</v>
      </c>
      <c r="E35036">
        <v>3585</v>
      </c>
      <c r="F35036" t="s">
        <v>21</v>
      </c>
      <c r="G35036">
        <v>2015</v>
      </c>
    </row>
    <row r="35037" spans="1:7" x14ac:dyDescent="0.3">
      <c r="A35037">
        <v>1012146</v>
      </c>
      <c r="B35037">
        <v>10351</v>
      </c>
      <c r="C35037">
        <v>35583</v>
      </c>
      <c r="D35037" s="1">
        <v>42095</v>
      </c>
      <c r="E35037">
        <v>8868</v>
      </c>
      <c r="F35037" t="s">
        <v>21</v>
      </c>
      <c r="G35037">
        <v>2015</v>
      </c>
    </row>
    <row r="35038" spans="1:7" x14ac:dyDescent="0.3">
      <c r="A35038">
        <v>1018707</v>
      </c>
      <c r="B35038">
        <v>8170</v>
      </c>
      <c r="C35038">
        <v>28077</v>
      </c>
      <c r="D35038" s="1">
        <v>42095</v>
      </c>
      <c r="E35038">
        <v>639</v>
      </c>
      <c r="F35038" t="s">
        <v>21</v>
      </c>
      <c r="G35038">
        <v>2015</v>
      </c>
    </row>
    <row r="35039" spans="1:7" x14ac:dyDescent="0.3">
      <c r="A35039">
        <v>1028164</v>
      </c>
      <c r="B35039">
        <v>9731</v>
      </c>
      <c r="C35039">
        <v>6154</v>
      </c>
      <c r="D35039" s="1">
        <v>42095</v>
      </c>
      <c r="E35039">
        <v>135</v>
      </c>
      <c r="F35039" t="s">
        <v>21</v>
      </c>
      <c r="G35039">
        <v>2015</v>
      </c>
    </row>
    <row r="35040" spans="1:7" x14ac:dyDescent="0.3">
      <c r="A35040">
        <v>1029648</v>
      </c>
      <c r="B35040">
        <v>59189</v>
      </c>
      <c r="C35040">
        <v>47360</v>
      </c>
      <c r="D35040" s="1">
        <v>42095</v>
      </c>
      <c r="E35040">
        <v>15422</v>
      </c>
      <c r="F35040" t="s">
        <v>21</v>
      </c>
      <c r="G35040">
        <v>2015</v>
      </c>
    </row>
    <row r="35041" spans="1:7" x14ac:dyDescent="0.3">
      <c r="A35041">
        <v>1030451</v>
      </c>
      <c r="B35041">
        <v>7410</v>
      </c>
      <c r="C35041">
        <v>9952</v>
      </c>
      <c r="D35041" s="1">
        <v>42095</v>
      </c>
      <c r="E35041">
        <v>581</v>
      </c>
      <c r="F35041" t="s">
        <v>21</v>
      </c>
      <c r="G35041">
        <v>2015</v>
      </c>
    </row>
    <row r="35042" spans="1:7" x14ac:dyDescent="0.3">
      <c r="A35042">
        <v>1030778</v>
      </c>
      <c r="B35042">
        <v>13297</v>
      </c>
      <c r="C35042">
        <v>13223</v>
      </c>
      <c r="D35042" s="1">
        <v>42095</v>
      </c>
      <c r="E35042">
        <v>303</v>
      </c>
      <c r="F35042" t="s">
        <v>21</v>
      </c>
      <c r="G35042">
        <v>2015</v>
      </c>
    </row>
    <row r="35043" spans="1:7" x14ac:dyDescent="0.3">
      <c r="A35043">
        <v>1031808</v>
      </c>
      <c r="B35043">
        <v>6177</v>
      </c>
      <c r="C35043">
        <v>17248</v>
      </c>
      <c r="D35043" s="1">
        <v>42095</v>
      </c>
      <c r="E35043">
        <v>5568</v>
      </c>
      <c r="F35043" t="s">
        <v>21</v>
      </c>
      <c r="G35043">
        <v>2015</v>
      </c>
    </row>
    <row r="35044" spans="1:7" x14ac:dyDescent="0.3">
      <c r="A35044">
        <v>1033948</v>
      </c>
      <c r="B35044">
        <v>19682</v>
      </c>
      <c r="C35044">
        <v>14286</v>
      </c>
      <c r="D35044" s="1">
        <v>42095</v>
      </c>
      <c r="E35044">
        <v>61</v>
      </c>
      <c r="F35044" t="s">
        <v>21</v>
      </c>
      <c r="G35044">
        <v>2015</v>
      </c>
    </row>
    <row r="35045" spans="1:7" x14ac:dyDescent="0.3">
      <c r="A35045">
        <v>1033999</v>
      </c>
      <c r="B35045">
        <v>20166</v>
      </c>
      <c r="C35045">
        <v>28125</v>
      </c>
      <c r="D35045" s="1">
        <v>42095</v>
      </c>
      <c r="E35045">
        <v>8976</v>
      </c>
      <c r="F35045" t="s">
        <v>21</v>
      </c>
      <c r="G35045">
        <v>2015</v>
      </c>
    </row>
    <row r="35046" spans="1:7" x14ac:dyDescent="0.3">
      <c r="A35046">
        <v>1035363</v>
      </c>
      <c r="B35046">
        <v>27457</v>
      </c>
      <c r="C35046">
        <v>30930</v>
      </c>
      <c r="D35046" s="1">
        <v>42095</v>
      </c>
      <c r="E35046">
        <v>9707</v>
      </c>
      <c r="F35046" t="s">
        <v>21</v>
      </c>
      <c r="G35046">
        <v>2015</v>
      </c>
    </row>
    <row r="35047" spans="1:7" x14ac:dyDescent="0.3">
      <c r="A35047">
        <v>1042657</v>
      </c>
      <c r="B35047">
        <v>19164</v>
      </c>
      <c r="C35047">
        <v>27951</v>
      </c>
      <c r="D35047" s="1">
        <v>42095</v>
      </c>
      <c r="E35047">
        <v>695</v>
      </c>
      <c r="F35047" t="s">
        <v>21</v>
      </c>
      <c r="G35047">
        <v>2015</v>
      </c>
    </row>
    <row r="35048" spans="1:7" x14ac:dyDescent="0.3">
      <c r="A35048">
        <v>1045739</v>
      </c>
      <c r="B35048">
        <v>759</v>
      </c>
      <c r="C35048">
        <v>2999</v>
      </c>
      <c r="D35048" s="1">
        <v>42095</v>
      </c>
      <c r="E35048">
        <v>156</v>
      </c>
      <c r="F35048" t="s">
        <v>21</v>
      </c>
      <c r="G35048">
        <v>2015</v>
      </c>
    </row>
    <row r="35049" spans="1:7" x14ac:dyDescent="0.3">
      <c r="A35049">
        <v>1049522</v>
      </c>
      <c r="B35049">
        <v>27828</v>
      </c>
      <c r="C35049">
        <v>23515</v>
      </c>
      <c r="D35049" s="1">
        <v>42095</v>
      </c>
      <c r="E35049">
        <v>603</v>
      </c>
      <c r="F35049" t="s">
        <v>21</v>
      </c>
      <c r="G35049">
        <v>2015</v>
      </c>
    </row>
    <row r="35050" spans="1:7" x14ac:dyDescent="0.3">
      <c r="A35050">
        <v>1056070</v>
      </c>
      <c r="B35050">
        <v>7739</v>
      </c>
      <c r="C35050">
        <v>17562</v>
      </c>
      <c r="D35050" s="1">
        <v>42095</v>
      </c>
      <c r="E35050">
        <v>5633</v>
      </c>
      <c r="F35050" t="s">
        <v>21</v>
      </c>
      <c r="G35050">
        <v>2015</v>
      </c>
    </row>
    <row r="35051" spans="1:7" x14ac:dyDescent="0.3">
      <c r="A35051">
        <v>1056297</v>
      </c>
      <c r="B35051">
        <v>23659</v>
      </c>
      <c r="C35051">
        <v>24265</v>
      </c>
      <c r="D35051" s="1">
        <v>42095</v>
      </c>
      <c r="E35051">
        <v>7987</v>
      </c>
      <c r="F35051" t="s">
        <v>21</v>
      </c>
      <c r="G35051">
        <v>2015</v>
      </c>
    </row>
    <row r="35052" spans="1:7" x14ac:dyDescent="0.3">
      <c r="A35052">
        <v>1057674</v>
      </c>
      <c r="B35052">
        <v>6492</v>
      </c>
      <c r="C35052">
        <v>19567</v>
      </c>
      <c r="D35052" s="1">
        <v>42095</v>
      </c>
      <c r="E35052">
        <v>6331</v>
      </c>
      <c r="F35052" t="s">
        <v>21</v>
      </c>
      <c r="G35052">
        <v>2015</v>
      </c>
    </row>
    <row r="35053" spans="1:7" x14ac:dyDescent="0.3">
      <c r="A35053">
        <v>1059954</v>
      </c>
      <c r="B35053">
        <v>10984</v>
      </c>
      <c r="C35053">
        <v>18495</v>
      </c>
      <c r="D35053" s="1">
        <v>42095</v>
      </c>
      <c r="E35053">
        <v>5993</v>
      </c>
      <c r="F35053" t="s">
        <v>21</v>
      </c>
      <c r="G35053">
        <v>2015</v>
      </c>
    </row>
    <row r="35054" spans="1:7" x14ac:dyDescent="0.3">
      <c r="A35054">
        <v>1060753</v>
      </c>
      <c r="B35054">
        <v>14265</v>
      </c>
      <c r="C35054">
        <v>37824</v>
      </c>
      <c r="D35054" s="1">
        <v>42095</v>
      </c>
      <c r="E35054">
        <v>6544</v>
      </c>
      <c r="F35054" t="s">
        <v>21</v>
      </c>
      <c r="G35054">
        <v>2015</v>
      </c>
    </row>
    <row r="35055" spans="1:7" x14ac:dyDescent="0.3">
      <c r="A35055">
        <v>1061315</v>
      </c>
      <c r="B35055">
        <v>7949</v>
      </c>
      <c r="C35055">
        <v>17524</v>
      </c>
      <c r="D35055" s="1">
        <v>42095</v>
      </c>
      <c r="E35055">
        <v>5205</v>
      </c>
      <c r="F35055" t="s">
        <v>21</v>
      </c>
      <c r="G35055">
        <v>2015</v>
      </c>
    </row>
    <row r="35056" spans="1:7" x14ac:dyDescent="0.3">
      <c r="A35056">
        <v>1062413</v>
      </c>
      <c r="B35056">
        <v>15311</v>
      </c>
      <c r="C35056">
        <v>15733</v>
      </c>
      <c r="D35056" s="1">
        <v>42095</v>
      </c>
      <c r="E35056">
        <v>5176</v>
      </c>
      <c r="F35056" t="s">
        <v>21</v>
      </c>
      <c r="G35056">
        <v>2015</v>
      </c>
    </row>
    <row r="35057" spans="1:7" x14ac:dyDescent="0.3">
      <c r="A35057">
        <v>1063788</v>
      </c>
      <c r="B35057">
        <v>8843</v>
      </c>
      <c r="C35057">
        <v>4200</v>
      </c>
      <c r="D35057" s="1">
        <v>42095</v>
      </c>
      <c r="E35057">
        <v>105</v>
      </c>
      <c r="F35057" t="s">
        <v>21</v>
      </c>
      <c r="G35057">
        <v>2015</v>
      </c>
    </row>
    <row r="35058" spans="1:7" x14ac:dyDescent="0.3">
      <c r="A35058">
        <v>1065649</v>
      </c>
      <c r="B35058">
        <v>24278</v>
      </c>
      <c r="C35058">
        <v>25776</v>
      </c>
      <c r="D35058" s="1">
        <v>42095</v>
      </c>
      <c r="E35058">
        <v>644</v>
      </c>
      <c r="F35058" t="s">
        <v>21</v>
      </c>
      <c r="G35058">
        <v>2015</v>
      </c>
    </row>
    <row r="35059" spans="1:7" x14ac:dyDescent="0.3">
      <c r="A35059">
        <v>1069126</v>
      </c>
      <c r="B35059">
        <v>11170</v>
      </c>
      <c r="C35059">
        <v>8773</v>
      </c>
      <c r="D35059" s="1">
        <v>42095</v>
      </c>
      <c r="E35059">
        <v>1</v>
      </c>
      <c r="F35059" t="s">
        <v>21</v>
      </c>
      <c r="G35059">
        <v>2015</v>
      </c>
    </row>
    <row r="35060" spans="1:7" x14ac:dyDescent="0.3">
      <c r="A35060">
        <v>117056</v>
      </c>
      <c r="B35060">
        <v>2160</v>
      </c>
      <c r="C35060">
        <v>5593</v>
      </c>
      <c r="D35060" s="1">
        <v>40179</v>
      </c>
      <c r="E35060">
        <v>1222</v>
      </c>
      <c r="F35060" t="s">
        <v>24</v>
      </c>
      <c r="G35060">
        <v>2010</v>
      </c>
    </row>
    <row r="35061" spans="1:7" x14ac:dyDescent="0.3">
      <c r="A35061">
        <v>140036</v>
      </c>
      <c r="B35061">
        <v>1188</v>
      </c>
      <c r="C35061">
        <v>869</v>
      </c>
      <c r="D35061" s="1">
        <v>40179</v>
      </c>
      <c r="E35061">
        <v>33</v>
      </c>
      <c r="F35061" t="s">
        <v>24</v>
      </c>
      <c r="G35061">
        <v>2010</v>
      </c>
    </row>
    <row r="35062" spans="1:7" x14ac:dyDescent="0.3">
      <c r="A35062">
        <v>175056</v>
      </c>
      <c r="B35062">
        <v>21004</v>
      </c>
      <c r="C35062">
        <v>23068</v>
      </c>
      <c r="D35062" s="1">
        <v>40179</v>
      </c>
      <c r="E35062">
        <v>7447</v>
      </c>
      <c r="F35062" t="s">
        <v>24</v>
      </c>
      <c r="G35062">
        <v>2010</v>
      </c>
    </row>
    <row r="35063" spans="1:7" x14ac:dyDescent="0.3">
      <c r="A35063">
        <v>180005</v>
      </c>
      <c r="B35063">
        <v>2666</v>
      </c>
      <c r="C35063">
        <v>4445</v>
      </c>
      <c r="D35063" s="1">
        <v>40179</v>
      </c>
      <c r="E35063">
        <v>1449</v>
      </c>
      <c r="F35063" t="s">
        <v>24</v>
      </c>
      <c r="G35063">
        <v>2010</v>
      </c>
    </row>
    <row r="35064" spans="1:7" x14ac:dyDescent="0.3">
      <c r="A35064">
        <v>242839</v>
      </c>
      <c r="B35064">
        <v>2296</v>
      </c>
      <c r="C35064">
        <v>28228</v>
      </c>
      <c r="D35064" s="1">
        <v>40179</v>
      </c>
      <c r="E35064">
        <v>461</v>
      </c>
      <c r="F35064" t="s">
        <v>24</v>
      </c>
      <c r="G35064">
        <v>2010</v>
      </c>
    </row>
    <row r="35065" spans="1:7" x14ac:dyDescent="0.3">
      <c r="A35065">
        <v>258603</v>
      </c>
      <c r="B35065">
        <v>5071</v>
      </c>
      <c r="C35065">
        <v>11886</v>
      </c>
      <c r="D35065" s="1">
        <v>40179</v>
      </c>
      <c r="E35065">
        <v>505</v>
      </c>
      <c r="F35065" t="s">
        <v>24</v>
      </c>
      <c r="G35065">
        <v>2010</v>
      </c>
    </row>
    <row r="35066" spans="1:7" x14ac:dyDescent="0.3">
      <c r="A35066">
        <v>258870</v>
      </c>
      <c r="B35066">
        <v>16738</v>
      </c>
      <c r="C35066">
        <v>18313</v>
      </c>
      <c r="D35066" s="1">
        <v>40179</v>
      </c>
      <c r="E35066">
        <v>7363</v>
      </c>
      <c r="F35066" t="s">
        <v>24</v>
      </c>
      <c r="G35066">
        <v>2010</v>
      </c>
    </row>
    <row r="35067" spans="1:7" x14ac:dyDescent="0.3">
      <c r="A35067">
        <v>278018</v>
      </c>
      <c r="B35067">
        <v>8837</v>
      </c>
      <c r="C35067">
        <v>13193</v>
      </c>
      <c r="D35067" s="1">
        <v>40179</v>
      </c>
      <c r="E35067">
        <v>432</v>
      </c>
      <c r="F35067" t="s">
        <v>24</v>
      </c>
      <c r="G35067">
        <v>2010</v>
      </c>
    </row>
    <row r="35068" spans="1:7" x14ac:dyDescent="0.3">
      <c r="A35068">
        <v>280623</v>
      </c>
      <c r="B35068">
        <v>11332</v>
      </c>
      <c r="C35068">
        <v>16909</v>
      </c>
      <c r="D35068" s="1">
        <v>40179</v>
      </c>
      <c r="E35068">
        <v>1543</v>
      </c>
      <c r="F35068" t="s">
        <v>24</v>
      </c>
      <c r="G35068">
        <v>2010</v>
      </c>
    </row>
    <row r="35069" spans="1:7" x14ac:dyDescent="0.3">
      <c r="A35069">
        <v>288392</v>
      </c>
      <c r="B35069">
        <v>1946</v>
      </c>
      <c r="C35069">
        <v>3083</v>
      </c>
      <c r="D35069" s="1">
        <v>40179</v>
      </c>
      <c r="E35069">
        <v>19</v>
      </c>
      <c r="F35069" t="s">
        <v>24</v>
      </c>
      <c r="G35069">
        <v>2010</v>
      </c>
    </row>
    <row r="35070" spans="1:7" x14ac:dyDescent="0.3">
      <c r="A35070">
        <v>300383</v>
      </c>
      <c r="B35070">
        <v>0</v>
      </c>
      <c r="C35070">
        <v>5692</v>
      </c>
      <c r="D35070" s="1">
        <v>40179</v>
      </c>
      <c r="E35070">
        <v>264</v>
      </c>
      <c r="F35070" t="s">
        <v>24</v>
      </c>
      <c r="G35070">
        <v>2010</v>
      </c>
    </row>
    <row r="35071" spans="1:7" x14ac:dyDescent="0.3">
      <c r="A35071">
        <v>318698</v>
      </c>
      <c r="B35071">
        <v>3946</v>
      </c>
      <c r="C35071">
        <v>4508</v>
      </c>
      <c r="D35071" s="1">
        <v>40179</v>
      </c>
      <c r="E35071">
        <v>38</v>
      </c>
      <c r="F35071" t="s">
        <v>24</v>
      </c>
      <c r="G35071">
        <v>2010</v>
      </c>
    </row>
    <row r="35072" spans="1:7" x14ac:dyDescent="0.3">
      <c r="A35072">
        <v>330183</v>
      </c>
      <c r="B35072">
        <v>30449</v>
      </c>
      <c r="C35072">
        <v>8586</v>
      </c>
      <c r="D35072" s="1">
        <v>40179</v>
      </c>
      <c r="E35072">
        <v>3674</v>
      </c>
      <c r="F35072" t="s">
        <v>24</v>
      </c>
      <c r="G35072">
        <v>2010</v>
      </c>
    </row>
    <row r="35073" spans="1:7" x14ac:dyDescent="0.3">
      <c r="A35073">
        <v>350621</v>
      </c>
      <c r="B35073">
        <v>3211</v>
      </c>
      <c r="C35073">
        <v>3767</v>
      </c>
      <c r="D35073" s="1">
        <v>40179</v>
      </c>
      <c r="E35073">
        <v>202</v>
      </c>
      <c r="F35073" t="s">
        <v>24</v>
      </c>
      <c r="G35073">
        <v>2010</v>
      </c>
    </row>
    <row r="35074" spans="1:7" x14ac:dyDescent="0.3">
      <c r="A35074">
        <v>353370</v>
      </c>
      <c r="B35074">
        <v>9347</v>
      </c>
      <c r="C35074">
        <v>5679</v>
      </c>
      <c r="D35074" s="1">
        <v>40179</v>
      </c>
      <c r="E35074">
        <v>3025</v>
      </c>
      <c r="F35074" t="s">
        <v>24</v>
      </c>
      <c r="G35074">
        <v>2010</v>
      </c>
    </row>
    <row r="35075" spans="1:7" x14ac:dyDescent="0.3">
      <c r="A35075">
        <v>354885</v>
      </c>
      <c r="B35075">
        <v>2400</v>
      </c>
      <c r="C35075">
        <v>2384</v>
      </c>
      <c r="D35075" s="1">
        <v>40179</v>
      </c>
      <c r="E35075">
        <v>1343</v>
      </c>
      <c r="F35075" t="s">
        <v>24</v>
      </c>
      <c r="G35075">
        <v>2010</v>
      </c>
    </row>
    <row r="35076" spans="1:7" x14ac:dyDescent="0.3">
      <c r="A35076">
        <v>356431</v>
      </c>
      <c r="B35076">
        <v>13673</v>
      </c>
      <c r="C35076">
        <v>2604</v>
      </c>
      <c r="D35076" s="1">
        <v>40179</v>
      </c>
      <c r="E35076">
        <v>173</v>
      </c>
      <c r="F35076" t="s">
        <v>24</v>
      </c>
      <c r="G35076">
        <v>2010</v>
      </c>
    </row>
    <row r="35077" spans="1:7" x14ac:dyDescent="0.3">
      <c r="A35077">
        <v>363071</v>
      </c>
      <c r="B35077">
        <v>4658</v>
      </c>
      <c r="C35077">
        <v>15676</v>
      </c>
      <c r="D35077" s="1">
        <v>40179</v>
      </c>
      <c r="E35077">
        <v>9726</v>
      </c>
      <c r="F35077" t="s">
        <v>24</v>
      </c>
      <c r="G35077">
        <v>2010</v>
      </c>
    </row>
    <row r="35078" spans="1:7" x14ac:dyDescent="0.3">
      <c r="A35078">
        <v>367464</v>
      </c>
      <c r="B35078">
        <v>2001</v>
      </c>
      <c r="C35078">
        <v>10859</v>
      </c>
      <c r="D35078" s="1">
        <v>40179</v>
      </c>
      <c r="E35078">
        <v>7038</v>
      </c>
      <c r="F35078" t="s">
        <v>24</v>
      </c>
      <c r="G35078">
        <v>2010</v>
      </c>
    </row>
    <row r="35079" spans="1:7" x14ac:dyDescent="0.3">
      <c r="A35079">
        <v>369231</v>
      </c>
      <c r="B35079">
        <v>10106</v>
      </c>
      <c r="C35079">
        <v>7524</v>
      </c>
      <c r="D35079" s="1">
        <v>40179</v>
      </c>
      <c r="E35079">
        <v>5006</v>
      </c>
      <c r="F35079" t="s">
        <v>24</v>
      </c>
      <c r="G35079">
        <v>2010</v>
      </c>
    </row>
    <row r="35080" spans="1:7" x14ac:dyDescent="0.3">
      <c r="A35080">
        <v>372766</v>
      </c>
      <c r="B35080">
        <v>12837</v>
      </c>
      <c r="C35080">
        <v>15485</v>
      </c>
      <c r="D35080" s="1">
        <v>40179</v>
      </c>
      <c r="E35080">
        <v>10358</v>
      </c>
      <c r="F35080" t="s">
        <v>24</v>
      </c>
      <c r="G35080">
        <v>2010</v>
      </c>
    </row>
    <row r="35081" spans="1:7" x14ac:dyDescent="0.3">
      <c r="A35081">
        <v>374254</v>
      </c>
      <c r="B35081">
        <v>24432</v>
      </c>
      <c r="C35081">
        <v>16887</v>
      </c>
      <c r="D35081" s="1">
        <v>40179</v>
      </c>
      <c r="E35081">
        <v>11220</v>
      </c>
      <c r="F35081" t="s">
        <v>24</v>
      </c>
      <c r="G35081">
        <v>2010</v>
      </c>
    </row>
    <row r="35082" spans="1:7" x14ac:dyDescent="0.3">
      <c r="A35082">
        <v>375937</v>
      </c>
      <c r="B35082">
        <v>31565</v>
      </c>
      <c r="C35082">
        <v>6120</v>
      </c>
      <c r="D35082" s="1">
        <v>40179</v>
      </c>
      <c r="E35082">
        <v>1044</v>
      </c>
      <c r="F35082" t="s">
        <v>24</v>
      </c>
      <c r="G35082">
        <v>2010</v>
      </c>
    </row>
    <row r="35083" spans="1:7" x14ac:dyDescent="0.3">
      <c r="A35083">
        <v>375981</v>
      </c>
      <c r="B35083">
        <v>2368</v>
      </c>
      <c r="C35083">
        <v>5709</v>
      </c>
      <c r="D35083" s="1">
        <v>40179</v>
      </c>
      <c r="E35083">
        <v>172</v>
      </c>
      <c r="F35083" t="s">
        <v>24</v>
      </c>
      <c r="G35083">
        <v>2010</v>
      </c>
    </row>
    <row r="35084" spans="1:7" x14ac:dyDescent="0.3">
      <c r="A35084">
        <v>376147</v>
      </c>
      <c r="B35084">
        <v>7284</v>
      </c>
      <c r="C35084">
        <v>11117</v>
      </c>
      <c r="D35084" s="1">
        <v>40179</v>
      </c>
      <c r="E35084">
        <v>7710</v>
      </c>
      <c r="F35084" t="s">
        <v>24</v>
      </c>
      <c r="G35084">
        <v>2010</v>
      </c>
    </row>
    <row r="35085" spans="1:7" x14ac:dyDescent="0.3">
      <c r="A35085">
        <v>378665</v>
      </c>
      <c r="B35085">
        <v>3444</v>
      </c>
      <c r="C35085">
        <v>8182</v>
      </c>
      <c r="D35085" s="1">
        <v>40179</v>
      </c>
      <c r="E35085">
        <v>5937</v>
      </c>
      <c r="F35085" t="s">
        <v>24</v>
      </c>
      <c r="G35085">
        <v>2010</v>
      </c>
    </row>
    <row r="35086" spans="1:7" x14ac:dyDescent="0.3">
      <c r="A35086">
        <v>379234</v>
      </c>
      <c r="B35086">
        <v>8297</v>
      </c>
      <c r="C35086">
        <v>3242</v>
      </c>
      <c r="D35086" s="1">
        <v>40179</v>
      </c>
      <c r="E35086">
        <v>295</v>
      </c>
      <c r="F35086" t="s">
        <v>24</v>
      </c>
      <c r="G35086">
        <v>2010</v>
      </c>
    </row>
    <row r="35087" spans="1:7" x14ac:dyDescent="0.3">
      <c r="A35087">
        <v>380274</v>
      </c>
      <c r="B35087">
        <v>11646</v>
      </c>
      <c r="C35087">
        <v>6429</v>
      </c>
      <c r="D35087" s="1">
        <v>40179</v>
      </c>
      <c r="E35087">
        <v>4699</v>
      </c>
      <c r="F35087" t="s">
        <v>24</v>
      </c>
      <c r="G35087">
        <v>2010</v>
      </c>
    </row>
    <row r="35088" spans="1:7" x14ac:dyDescent="0.3">
      <c r="A35088">
        <v>380878</v>
      </c>
      <c r="B35088">
        <v>10543</v>
      </c>
      <c r="C35088">
        <v>13536</v>
      </c>
      <c r="D35088" s="1">
        <v>40179</v>
      </c>
      <c r="E35088">
        <v>9782</v>
      </c>
      <c r="F35088" t="s">
        <v>24</v>
      </c>
      <c r="G35088">
        <v>2010</v>
      </c>
    </row>
    <row r="35089" spans="1:7" x14ac:dyDescent="0.3">
      <c r="A35089">
        <v>389170</v>
      </c>
      <c r="B35089">
        <v>16810</v>
      </c>
      <c r="C35089">
        <v>3151</v>
      </c>
      <c r="D35089" s="1">
        <v>40179</v>
      </c>
      <c r="E35089">
        <v>152</v>
      </c>
      <c r="F35089" t="s">
        <v>24</v>
      </c>
      <c r="G35089">
        <v>2010</v>
      </c>
    </row>
    <row r="35090" spans="1:7" x14ac:dyDescent="0.3">
      <c r="A35090">
        <v>390172</v>
      </c>
      <c r="B35090">
        <v>15341</v>
      </c>
      <c r="C35090">
        <v>1125</v>
      </c>
      <c r="D35090" s="1">
        <v>40179</v>
      </c>
      <c r="E35090">
        <v>125</v>
      </c>
      <c r="F35090" t="s">
        <v>24</v>
      </c>
      <c r="G35090">
        <v>2010</v>
      </c>
    </row>
    <row r="35091" spans="1:7" x14ac:dyDescent="0.3">
      <c r="A35091">
        <v>392293</v>
      </c>
      <c r="B35091">
        <v>51790</v>
      </c>
      <c r="C35091">
        <v>4711</v>
      </c>
      <c r="D35091" s="1">
        <v>40179</v>
      </c>
      <c r="E35091">
        <v>525</v>
      </c>
      <c r="F35091" t="s">
        <v>24</v>
      </c>
      <c r="G35091">
        <v>2010</v>
      </c>
    </row>
    <row r="35092" spans="1:7" x14ac:dyDescent="0.3">
      <c r="A35092">
        <v>393476</v>
      </c>
      <c r="B35092">
        <v>7699</v>
      </c>
      <c r="C35092">
        <v>1412</v>
      </c>
      <c r="D35092" s="1">
        <v>40179</v>
      </c>
      <c r="E35092">
        <v>202</v>
      </c>
      <c r="F35092" t="s">
        <v>24</v>
      </c>
      <c r="G35092">
        <v>2010</v>
      </c>
    </row>
    <row r="35093" spans="1:7" x14ac:dyDescent="0.3">
      <c r="A35093">
        <v>395653</v>
      </c>
      <c r="B35093">
        <v>2140</v>
      </c>
      <c r="C35093">
        <v>8491</v>
      </c>
      <c r="D35093" s="1">
        <v>40179</v>
      </c>
      <c r="E35093">
        <v>6650</v>
      </c>
      <c r="F35093" t="s">
        <v>24</v>
      </c>
      <c r="G35093">
        <v>2010</v>
      </c>
    </row>
    <row r="35094" spans="1:7" x14ac:dyDescent="0.3">
      <c r="A35094">
        <v>397964</v>
      </c>
      <c r="B35094">
        <v>8072</v>
      </c>
      <c r="C35094">
        <v>792</v>
      </c>
      <c r="D35094" s="1">
        <v>40179</v>
      </c>
      <c r="E35094">
        <v>88</v>
      </c>
      <c r="F35094" t="s">
        <v>24</v>
      </c>
      <c r="G35094">
        <v>2010</v>
      </c>
    </row>
    <row r="35095" spans="1:7" x14ac:dyDescent="0.3">
      <c r="A35095">
        <v>398306</v>
      </c>
      <c r="B35095">
        <v>2108</v>
      </c>
      <c r="C35095">
        <v>7412</v>
      </c>
      <c r="D35095" s="1">
        <v>40179</v>
      </c>
      <c r="E35095">
        <v>5841</v>
      </c>
      <c r="F35095" t="s">
        <v>24</v>
      </c>
      <c r="G35095">
        <v>2010</v>
      </c>
    </row>
    <row r="35096" spans="1:7" x14ac:dyDescent="0.3">
      <c r="A35096">
        <v>400773</v>
      </c>
      <c r="B35096">
        <v>9</v>
      </c>
      <c r="C35096">
        <v>3154</v>
      </c>
      <c r="D35096" s="1">
        <v>40179</v>
      </c>
      <c r="E35096">
        <v>360</v>
      </c>
      <c r="F35096" t="s">
        <v>24</v>
      </c>
      <c r="G35096">
        <v>2010</v>
      </c>
    </row>
    <row r="35097" spans="1:7" x14ac:dyDescent="0.3">
      <c r="A35097">
        <v>402067</v>
      </c>
      <c r="B35097">
        <v>12568</v>
      </c>
      <c r="C35097">
        <v>13360</v>
      </c>
      <c r="D35097" s="1">
        <v>40179</v>
      </c>
      <c r="E35097">
        <v>10491</v>
      </c>
      <c r="F35097" t="s">
        <v>24</v>
      </c>
      <c r="G35097">
        <v>2010</v>
      </c>
    </row>
    <row r="35098" spans="1:7" x14ac:dyDescent="0.3">
      <c r="A35098">
        <v>406521</v>
      </c>
      <c r="B35098">
        <v>7832</v>
      </c>
      <c r="C35098">
        <v>10186</v>
      </c>
      <c r="D35098" s="1">
        <v>40179</v>
      </c>
      <c r="E35098">
        <v>8294</v>
      </c>
      <c r="F35098" t="s">
        <v>24</v>
      </c>
      <c r="G35098">
        <v>2010</v>
      </c>
    </row>
    <row r="35099" spans="1:7" x14ac:dyDescent="0.3">
      <c r="A35099">
        <v>407724</v>
      </c>
      <c r="B35099">
        <v>27174</v>
      </c>
      <c r="C35099">
        <v>2919</v>
      </c>
      <c r="D35099" s="1">
        <v>40179</v>
      </c>
      <c r="E35099">
        <v>252</v>
      </c>
      <c r="F35099" t="s">
        <v>24</v>
      </c>
      <c r="G35099">
        <v>2010</v>
      </c>
    </row>
    <row r="35100" spans="1:7" x14ac:dyDescent="0.3">
      <c r="A35100">
        <v>408181</v>
      </c>
      <c r="B35100">
        <v>28619</v>
      </c>
      <c r="C35100">
        <v>3563</v>
      </c>
      <c r="D35100" s="1">
        <v>40179</v>
      </c>
      <c r="E35100">
        <v>687</v>
      </c>
      <c r="F35100" t="s">
        <v>24</v>
      </c>
      <c r="G35100">
        <v>2010</v>
      </c>
    </row>
    <row r="35101" spans="1:7" x14ac:dyDescent="0.3">
      <c r="A35101">
        <v>411093</v>
      </c>
      <c r="B35101">
        <v>6055</v>
      </c>
      <c r="C35101">
        <v>9259</v>
      </c>
      <c r="D35101" s="1">
        <v>40179</v>
      </c>
      <c r="E35101">
        <v>7568</v>
      </c>
      <c r="F35101" t="s">
        <v>24</v>
      </c>
      <c r="G35101">
        <v>2010</v>
      </c>
    </row>
    <row r="35102" spans="1:7" x14ac:dyDescent="0.3">
      <c r="A35102">
        <v>412246</v>
      </c>
      <c r="B35102">
        <v>40741</v>
      </c>
      <c r="C35102">
        <v>11639</v>
      </c>
      <c r="D35102" s="1">
        <v>40179</v>
      </c>
      <c r="E35102">
        <v>872</v>
      </c>
      <c r="F35102" t="s">
        <v>24</v>
      </c>
      <c r="G35102">
        <v>2010</v>
      </c>
    </row>
    <row r="35103" spans="1:7" x14ac:dyDescent="0.3">
      <c r="A35103">
        <v>413229</v>
      </c>
      <c r="B35103">
        <v>12108</v>
      </c>
      <c r="C35103">
        <v>3830</v>
      </c>
      <c r="D35103" s="1">
        <v>40179</v>
      </c>
      <c r="E35103">
        <v>32</v>
      </c>
      <c r="F35103" t="s">
        <v>24</v>
      </c>
      <c r="G35103">
        <v>2010</v>
      </c>
    </row>
    <row r="35104" spans="1:7" x14ac:dyDescent="0.3">
      <c r="A35104">
        <v>413720</v>
      </c>
      <c r="B35104">
        <v>20571</v>
      </c>
      <c r="C35104">
        <v>7365</v>
      </c>
      <c r="D35104" s="1">
        <v>40179</v>
      </c>
      <c r="E35104">
        <v>6020</v>
      </c>
      <c r="F35104" t="s">
        <v>24</v>
      </c>
      <c r="G35104">
        <v>2010</v>
      </c>
    </row>
    <row r="35105" spans="1:7" x14ac:dyDescent="0.3">
      <c r="A35105">
        <v>415129</v>
      </c>
      <c r="B35105">
        <v>12197</v>
      </c>
      <c r="C35105">
        <v>1934</v>
      </c>
      <c r="D35105" s="1">
        <v>40179</v>
      </c>
      <c r="E35105">
        <v>239</v>
      </c>
      <c r="F35105" t="s">
        <v>24</v>
      </c>
      <c r="G35105">
        <v>2010</v>
      </c>
    </row>
    <row r="35106" spans="1:7" x14ac:dyDescent="0.3">
      <c r="A35106">
        <v>421683</v>
      </c>
      <c r="B35106">
        <v>33115</v>
      </c>
      <c r="C35106">
        <v>801</v>
      </c>
      <c r="D35106" s="1">
        <v>40179</v>
      </c>
      <c r="E35106">
        <v>134</v>
      </c>
      <c r="F35106" t="s">
        <v>24</v>
      </c>
      <c r="G35106">
        <v>2010</v>
      </c>
    </row>
    <row r="35107" spans="1:7" x14ac:dyDescent="0.3">
      <c r="A35107">
        <v>429807</v>
      </c>
      <c r="B35107">
        <v>5284</v>
      </c>
      <c r="C35107">
        <v>3603</v>
      </c>
      <c r="D35107" s="1">
        <v>40179</v>
      </c>
      <c r="E35107">
        <v>3170</v>
      </c>
      <c r="F35107" t="s">
        <v>24</v>
      </c>
      <c r="G35107">
        <v>2010</v>
      </c>
    </row>
    <row r="35108" spans="1:7" x14ac:dyDescent="0.3">
      <c r="A35108">
        <v>430156</v>
      </c>
      <c r="B35108">
        <v>1226</v>
      </c>
      <c r="C35108">
        <v>10317</v>
      </c>
      <c r="D35108" s="1">
        <v>40179</v>
      </c>
      <c r="E35108">
        <v>9068</v>
      </c>
      <c r="F35108" t="s">
        <v>24</v>
      </c>
      <c r="G35108">
        <v>2010</v>
      </c>
    </row>
    <row r="35109" spans="1:7" x14ac:dyDescent="0.3">
      <c r="A35109">
        <v>433040</v>
      </c>
      <c r="B35109">
        <v>47</v>
      </c>
      <c r="C35109">
        <v>2697</v>
      </c>
      <c r="D35109" s="1">
        <v>40179</v>
      </c>
      <c r="E35109">
        <v>1146</v>
      </c>
      <c r="F35109" t="s">
        <v>24</v>
      </c>
      <c r="G35109">
        <v>2010</v>
      </c>
    </row>
    <row r="35110" spans="1:7" x14ac:dyDescent="0.3">
      <c r="A35110">
        <v>433822</v>
      </c>
      <c r="B35110">
        <v>16566</v>
      </c>
      <c r="C35110">
        <v>15705</v>
      </c>
      <c r="D35110" s="1">
        <v>40179</v>
      </c>
      <c r="E35110">
        <v>13727</v>
      </c>
      <c r="F35110" t="s">
        <v>24</v>
      </c>
      <c r="G35110">
        <v>2010</v>
      </c>
    </row>
    <row r="35111" spans="1:7" x14ac:dyDescent="0.3">
      <c r="A35111">
        <v>435064</v>
      </c>
      <c r="B35111">
        <v>5035</v>
      </c>
      <c r="C35111">
        <v>1048</v>
      </c>
      <c r="D35111" s="1">
        <v>40179</v>
      </c>
      <c r="E35111">
        <v>250</v>
      </c>
      <c r="F35111" t="s">
        <v>24</v>
      </c>
      <c r="G35111">
        <v>2010</v>
      </c>
    </row>
    <row r="35112" spans="1:7" x14ac:dyDescent="0.3">
      <c r="A35112">
        <v>436141</v>
      </c>
      <c r="B35112">
        <v>25998</v>
      </c>
      <c r="C35112">
        <v>3738</v>
      </c>
      <c r="D35112" s="1">
        <v>40179</v>
      </c>
      <c r="E35112">
        <v>3381</v>
      </c>
      <c r="F35112" t="s">
        <v>24</v>
      </c>
      <c r="G35112">
        <v>2010</v>
      </c>
    </row>
    <row r="35113" spans="1:7" x14ac:dyDescent="0.3">
      <c r="A35113">
        <v>436649</v>
      </c>
      <c r="B35113">
        <v>16177</v>
      </c>
      <c r="C35113">
        <v>5483</v>
      </c>
      <c r="D35113" s="1">
        <v>40179</v>
      </c>
      <c r="E35113">
        <v>4920</v>
      </c>
      <c r="F35113" t="s">
        <v>24</v>
      </c>
      <c r="G35113">
        <v>2010</v>
      </c>
    </row>
    <row r="35114" spans="1:7" x14ac:dyDescent="0.3">
      <c r="A35114">
        <v>439369</v>
      </c>
      <c r="B35114">
        <v>1340</v>
      </c>
      <c r="C35114">
        <v>912</v>
      </c>
      <c r="D35114" s="1">
        <v>40179</v>
      </c>
      <c r="E35114">
        <v>177</v>
      </c>
      <c r="F35114" t="s">
        <v>24</v>
      </c>
      <c r="G35114">
        <v>2010</v>
      </c>
    </row>
    <row r="35115" spans="1:7" x14ac:dyDescent="0.3">
      <c r="A35115">
        <v>439837</v>
      </c>
      <c r="B35115">
        <v>12907</v>
      </c>
      <c r="C35115">
        <v>10460</v>
      </c>
      <c r="D35115" s="1">
        <v>40179</v>
      </c>
      <c r="E35115">
        <v>9434</v>
      </c>
      <c r="F35115" t="s">
        <v>24</v>
      </c>
      <c r="G35115">
        <v>2010</v>
      </c>
    </row>
    <row r="35116" spans="1:7" x14ac:dyDescent="0.3">
      <c r="A35116">
        <v>440756</v>
      </c>
      <c r="B35116">
        <v>1479</v>
      </c>
      <c r="C35116">
        <v>9816</v>
      </c>
      <c r="D35116" s="1">
        <v>40179</v>
      </c>
      <c r="E35116">
        <v>23</v>
      </c>
      <c r="F35116" t="s">
        <v>24</v>
      </c>
      <c r="G35116">
        <v>2010</v>
      </c>
    </row>
    <row r="35117" spans="1:7" x14ac:dyDescent="0.3">
      <c r="A35117">
        <v>441025</v>
      </c>
      <c r="B35117">
        <v>19029</v>
      </c>
      <c r="C35117">
        <v>12474</v>
      </c>
      <c r="D35117" s="1">
        <v>40179</v>
      </c>
      <c r="E35117">
        <v>11321</v>
      </c>
      <c r="F35117" t="s">
        <v>24</v>
      </c>
      <c r="G35117">
        <v>2010</v>
      </c>
    </row>
    <row r="35118" spans="1:7" x14ac:dyDescent="0.3">
      <c r="A35118">
        <v>443627</v>
      </c>
      <c r="B35118">
        <v>38876</v>
      </c>
      <c r="C35118">
        <v>2110</v>
      </c>
      <c r="D35118" s="1">
        <v>40179</v>
      </c>
      <c r="E35118">
        <v>495</v>
      </c>
      <c r="F35118" t="s">
        <v>24</v>
      </c>
      <c r="G35118">
        <v>2010</v>
      </c>
    </row>
    <row r="35119" spans="1:7" x14ac:dyDescent="0.3">
      <c r="A35119">
        <v>444665</v>
      </c>
      <c r="B35119">
        <v>3793</v>
      </c>
      <c r="C35119">
        <v>25915</v>
      </c>
      <c r="D35119" s="1">
        <v>40179</v>
      </c>
      <c r="E35119">
        <v>24185</v>
      </c>
      <c r="F35119" t="s">
        <v>24</v>
      </c>
      <c r="G35119">
        <v>2010</v>
      </c>
    </row>
    <row r="35120" spans="1:7" x14ac:dyDescent="0.3">
      <c r="A35120">
        <v>445214</v>
      </c>
      <c r="B35120">
        <v>456</v>
      </c>
      <c r="C35120">
        <v>2905</v>
      </c>
      <c r="D35120" s="1">
        <v>40179</v>
      </c>
      <c r="E35120">
        <v>2711</v>
      </c>
      <c r="F35120" t="s">
        <v>24</v>
      </c>
      <c r="G35120">
        <v>2010</v>
      </c>
    </row>
    <row r="35121" spans="1:7" x14ac:dyDescent="0.3">
      <c r="A35121">
        <v>447122</v>
      </c>
      <c r="B35121">
        <v>19388</v>
      </c>
      <c r="C35121">
        <v>8218</v>
      </c>
      <c r="D35121" s="1">
        <v>40179</v>
      </c>
      <c r="E35121">
        <v>7694</v>
      </c>
      <c r="F35121" t="s">
        <v>24</v>
      </c>
      <c r="G35121">
        <v>2010</v>
      </c>
    </row>
    <row r="35122" spans="1:7" x14ac:dyDescent="0.3">
      <c r="A35122">
        <v>447369</v>
      </c>
      <c r="B35122">
        <v>20111</v>
      </c>
      <c r="C35122">
        <v>5138</v>
      </c>
      <c r="D35122" s="1">
        <v>40179</v>
      </c>
      <c r="E35122">
        <v>2139</v>
      </c>
      <c r="F35122" t="s">
        <v>24</v>
      </c>
      <c r="G35122">
        <v>2010</v>
      </c>
    </row>
    <row r="35123" spans="1:7" x14ac:dyDescent="0.3">
      <c r="A35123">
        <v>454796</v>
      </c>
      <c r="B35123">
        <v>14907</v>
      </c>
      <c r="C35123">
        <v>17332</v>
      </c>
      <c r="D35123" s="1">
        <v>40179</v>
      </c>
      <c r="E35123">
        <v>16772</v>
      </c>
      <c r="F35123" t="s">
        <v>24</v>
      </c>
      <c r="G35123">
        <v>2010</v>
      </c>
    </row>
    <row r="35124" spans="1:7" x14ac:dyDescent="0.3">
      <c r="A35124">
        <v>456955</v>
      </c>
      <c r="B35124">
        <v>228</v>
      </c>
      <c r="C35124">
        <v>3130</v>
      </c>
      <c r="D35124" s="1">
        <v>40179</v>
      </c>
      <c r="E35124">
        <v>100</v>
      </c>
      <c r="F35124" t="s">
        <v>24</v>
      </c>
      <c r="G35124">
        <v>2010</v>
      </c>
    </row>
    <row r="35125" spans="1:7" x14ac:dyDescent="0.3">
      <c r="A35125">
        <v>457414</v>
      </c>
      <c r="B35125">
        <v>1800</v>
      </c>
      <c r="C35125">
        <v>10143</v>
      </c>
      <c r="D35125" s="1">
        <v>40179</v>
      </c>
      <c r="E35125">
        <v>9827</v>
      </c>
      <c r="F35125" t="s">
        <v>24</v>
      </c>
      <c r="G35125">
        <v>2010</v>
      </c>
    </row>
    <row r="35126" spans="1:7" x14ac:dyDescent="0.3">
      <c r="A35126">
        <v>460848</v>
      </c>
      <c r="B35126">
        <v>27294</v>
      </c>
      <c r="C35126">
        <v>13125</v>
      </c>
      <c r="D35126" s="1">
        <v>40179</v>
      </c>
      <c r="E35126">
        <v>13127</v>
      </c>
      <c r="F35126" t="s">
        <v>24</v>
      </c>
      <c r="G35126">
        <v>2010</v>
      </c>
    </row>
    <row r="35127" spans="1:7" x14ac:dyDescent="0.3">
      <c r="A35127">
        <v>461127</v>
      </c>
      <c r="B35127">
        <v>12082</v>
      </c>
      <c r="C35127">
        <v>486</v>
      </c>
      <c r="D35127" s="1">
        <v>40179</v>
      </c>
      <c r="E35127">
        <v>211</v>
      </c>
      <c r="F35127" t="s">
        <v>24</v>
      </c>
      <c r="G35127">
        <v>2010</v>
      </c>
    </row>
    <row r="35128" spans="1:7" x14ac:dyDescent="0.3">
      <c r="A35128">
        <v>462277</v>
      </c>
      <c r="B35128">
        <v>3380</v>
      </c>
      <c r="C35128">
        <v>200</v>
      </c>
      <c r="D35128" s="1">
        <v>40179</v>
      </c>
      <c r="E35128">
        <v>200</v>
      </c>
      <c r="F35128" t="s">
        <v>24</v>
      </c>
      <c r="G35128">
        <v>2010</v>
      </c>
    </row>
    <row r="35129" spans="1:7" x14ac:dyDescent="0.3">
      <c r="A35129">
        <v>462464</v>
      </c>
      <c r="B35129">
        <v>42613</v>
      </c>
      <c r="C35129">
        <v>483</v>
      </c>
      <c r="D35129" s="1">
        <v>40179</v>
      </c>
      <c r="E35129">
        <v>484</v>
      </c>
      <c r="F35129" t="s">
        <v>24</v>
      </c>
      <c r="G35129">
        <v>2010</v>
      </c>
    </row>
    <row r="35130" spans="1:7" x14ac:dyDescent="0.3">
      <c r="A35130">
        <v>467292</v>
      </c>
      <c r="B35130">
        <v>2367</v>
      </c>
      <c r="C35130">
        <v>393</v>
      </c>
      <c r="D35130" s="1">
        <v>40179</v>
      </c>
      <c r="E35130">
        <v>174</v>
      </c>
      <c r="F35130" t="s">
        <v>24</v>
      </c>
      <c r="G35130">
        <v>2010</v>
      </c>
    </row>
    <row r="35131" spans="1:7" x14ac:dyDescent="0.3">
      <c r="A35131">
        <v>468024</v>
      </c>
      <c r="B35131">
        <v>1594</v>
      </c>
      <c r="C35131">
        <v>3249</v>
      </c>
      <c r="D35131" s="1">
        <v>40179</v>
      </c>
      <c r="E35131">
        <v>3249</v>
      </c>
      <c r="F35131" t="s">
        <v>24</v>
      </c>
      <c r="G35131">
        <v>2010</v>
      </c>
    </row>
    <row r="35132" spans="1:7" x14ac:dyDescent="0.3">
      <c r="A35132">
        <v>468168</v>
      </c>
      <c r="B35132">
        <v>17069</v>
      </c>
      <c r="C35132">
        <v>1008</v>
      </c>
      <c r="D35132" s="1">
        <v>40179</v>
      </c>
      <c r="E35132">
        <v>1008</v>
      </c>
      <c r="F35132" t="s">
        <v>24</v>
      </c>
      <c r="G35132">
        <v>2010</v>
      </c>
    </row>
    <row r="35133" spans="1:7" x14ac:dyDescent="0.3">
      <c r="A35133">
        <v>111227</v>
      </c>
      <c r="B35133">
        <v>41674</v>
      </c>
      <c r="C35133">
        <v>20340</v>
      </c>
      <c r="D35133" s="1">
        <v>40210</v>
      </c>
      <c r="E35133">
        <v>679</v>
      </c>
      <c r="F35133" t="s">
        <v>29</v>
      </c>
      <c r="G35133">
        <v>2010</v>
      </c>
    </row>
    <row r="35134" spans="1:7" x14ac:dyDescent="0.3">
      <c r="A35134">
        <v>132172</v>
      </c>
      <c r="B35134">
        <v>16813</v>
      </c>
      <c r="C35134">
        <v>6940</v>
      </c>
      <c r="D35134" s="1">
        <v>40210</v>
      </c>
      <c r="E35134">
        <v>1693</v>
      </c>
      <c r="F35134" t="s">
        <v>29</v>
      </c>
      <c r="G35134">
        <v>2010</v>
      </c>
    </row>
    <row r="35135" spans="1:7" x14ac:dyDescent="0.3">
      <c r="A35135">
        <v>133685</v>
      </c>
      <c r="B35135">
        <v>11490</v>
      </c>
      <c r="C35135">
        <v>7763</v>
      </c>
      <c r="D35135" s="1">
        <v>40210</v>
      </c>
      <c r="E35135">
        <v>1889</v>
      </c>
      <c r="F35135" t="s">
        <v>29</v>
      </c>
      <c r="G35135">
        <v>2010</v>
      </c>
    </row>
    <row r="35136" spans="1:7" x14ac:dyDescent="0.3">
      <c r="A35136">
        <v>137965</v>
      </c>
      <c r="B35136">
        <v>16786</v>
      </c>
      <c r="C35136">
        <v>9014</v>
      </c>
      <c r="D35136" s="1">
        <v>40210</v>
      </c>
      <c r="E35136">
        <v>2223</v>
      </c>
      <c r="F35136" t="s">
        <v>29</v>
      </c>
      <c r="G35136">
        <v>2010</v>
      </c>
    </row>
    <row r="35137" spans="1:7" x14ac:dyDescent="0.3">
      <c r="A35137">
        <v>158706</v>
      </c>
      <c r="B35137">
        <v>13126</v>
      </c>
      <c r="C35137">
        <v>14371</v>
      </c>
      <c r="D35137" s="1">
        <v>40210</v>
      </c>
      <c r="E35137">
        <v>4260</v>
      </c>
      <c r="F35137" t="s">
        <v>29</v>
      </c>
      <c r="G35137">
        <v>2010</v>
      </c>
    </row>
    <row r="35138" spans="1:7" x14ac:dyDescent="0.3">
      <c r="A35138">
        <v>174377</v>
      </c>
      <c r="B35138">
        <v>2822</v>
      </c>
      <c r="C35138">
        <v>5481</v>
      </c>
      <c r="D35138" s="1">
        <v>40210</v>
      </c>
      <c r="E35138">
        <v>1632</v>
      </c>
      <c r="F35138" t="s">
        <v>29</v>
      </c>
      <c r="G35138">
        <v>2010</v>
      </c>
    </row>
    <row r="35139" spans="1:7" x14ac:dyDescent="0.3">
      <c r="A35139">
        <v>178236</v>
      </c>
      <c r="B35139">
        <v>9273</v>
      </c>
      <c r="C35139">
        <v>14194</v>
      </c>
      <c r="D35139" s="1">
        <v>40210</v>
      </c>
      <c r="E35139">
        <v>4186</v>
      </c>
      <c r="F35139" t="s">
        <v>29</v>
      </c>
      <c r="G35139">
        <v>2010</v>
      </c>
    </row>
    <row r="35140" spans="1:7" x14ac:dyDescent="0.3">
      <c r="A35140">
        <v>196380</v>
      </c>
      <c r="B35140">
        <v>33060</v>
      </c>
      <c r="C35140">
        <v>12247</v>
      </c>
      <c r="D35140" s="1">
        <v>40210</v>
      </c>
      <c r="E35140">
        <v>10</v>
      </c>
      <c r="F35140" t="s">
        <v>29</v>
      </c>
      <c r="G35140">
        <v>2010</v>
      </c>
    </row>
    <row r="35141" spans="1:7" x14ac:dyDescent="0.3">
      <c r="A35141">
        <v>207910</v>
      </c>
      <c r="B35141">
        <v>21521</v>
      </c>
      <c r="C35141">
        <v>2508</v>
      </c>
      <c r="D35141" s="1">
        <v>40210</v>
      </c>
      <c r="E35141">
        <v>70</v>
      </c>
      <c r="F35141" t="s">
        <v>29</v>
      </c>
      <c r="G35141">
        <v>2010</v>
      </c>
    </row>
    <row r="35142" spans="1:7" x14ac:dyDescent="0.3">
      <c r="A35142">
        <v>208594</v>
      </c>
      <c r="B35142">
        <v>8473</v>
      </c>
      <c r="C35142">
        <v>11658</v>
      </c>
      <c r="D35142" s="1">
        <v>40210</v>
      </c>
      <c r="E35142">
        <v>3756</v>
      </c>
      <c r="F35142" t="s">
        <v>29</v>
      </c>
      <c r="G35142">
        <v>2010</v>
      </c>
    </row>
    <row r="35143" spans="1:7" x14ac:dyDescent="0.3">
      <c r="A35143">
        <v>213427</v>
      </c>
      <c r="B35143">
        <v>0</v>
      </c>
      <c r="C35143">
        <v>1376</v>
      </c>
      <c r="D35143" s="1">
        <v>40210</v>
      </c>
      <c r="E35143">
        <v>447</v>
      </c>
      <c r="F35143" t="s">
        <v>29</v>
      </c>
      <c r="G35143">
        <v>2010</v>
      </c>
    </row>
    <row r="35144" spans="1:7" x14ac:dyDescent="0.3">
      <c r="A35144">
        <v>219425</v>
      </c>
      <c r="B35144">
        <v>7180</v>
      </c>
      <c r="C35144">
        <v>2042</v>
      </c>
      <c r="D35144" s="1">
        <v>40210</v>
      </c>
      <c r="E35144">
        <v>83</v>
      </c>
      <c r="F35144" t="s">
        <v>29</v>
      </c>
      <c r="G35144">
        <v>2010</v>
      </c>
    </row>
    <row r="35145" spans="1:7" x14ac:dyDescent="0.3">
      <c r="A35145">
        <v>247062</v>
      </c>
      <c r="B35145">
        <v>9121</v>
      </c>
      <c r="C35145">
        <v>7084</v>
      </c>
      <c r="D35145" s="1">
        <v>40210</v>
      </c>
      <c r="E35145">
        <v>2486</v>
      </c>
      <c r="F35145" t="s">
        <v>29</v>
      </c>
      <c r="G35145">
        <v>2010</v>
      </c>
    </row>
    <row r="35146" spans="1:7" x14ac:dyDescent="0.3">
      <c r="A35146">
        <v>264003</v>
      </c>
      <c r="B35146">
        <v>142</v>
      </c>
      <c r="C35146">
        <v>23757</v>
      </c>
      <c r="D35146" s="1">
        <v>40210</v>
      </c>
      <c r="E35146">
        <v>12</v>
      </c>
      <c r="F35146" t="s">
        <v>29</v>
      </c>
      <c r="G35146">
        <v>2010</v>
      </c>
    </row>
    <row r="35147" spans="1:7" x14ac:dyDescent="0.3">
      <c r="A35147">
        <v>266179</v>
      </c>
      <c r="B35147">
        <v>438</v>
      </c>
      <c r="C35147">
        <v>7990</v>
      </c>
      <c r="D35147" s="1">
        <v>40210</v>
      </c>
      <c r="E35147">
        <v>3031</v>
      </c>
      <c r="F35147" t="s">
        <v>29</v>
      </c>
      <c r="G35147">
        <v>2010</v>
      </c>
    </row>
    <row r="35148" spans="1:7" x14ac:dyDescent="0.3">
      <c r="A35148">
        <v>272368</v>
      </c>
      <c r="B35148">
        <v>14371</v>
      </c>
      <c r="C35148">
        <v>4688</v>
      </c>
      <c r="D35148" s="1">
        <v>40210</v>
      </c>
      <c r="E35148">
        <v>151</v>
      </c>
      <c r="F35148" t="s">
        <v>29</v>
      </c>
      <c r="G35148">
        <v>2010</v>
      </c>
    </row>
    <row r="35149" spans="1:7" x14ac:dyDescent="0.3">
      <c r="A35149">
        <v>274763</v>
      </c>
      <c r="B35149">
        <v>2952</v>
      </c>
      <c r="C35149">
        <v>11302</v>
      </c>
      <c r="D35149" s="1">
        <v>40210</v>
      </c>
      <c r="E35149">
        <v>1431</v>
      </c>
      <c r="F35149" t="s">
        <v>29</v>
      </c>
      <c r="G35149">
        <v>2010</v>
      </c>
    </row>
    <row r="35150" spans="1:7" x14ac:dyDescent="0.3">
      <c r="A35150">
        <v>277468</v>
      </c>
      <c r="B35150">
        <v>13238</v>
      </c>
      <c r="C35150">
        <v>8914</v>
      </c>
      <c r="D35150" s="1">
        <v>40210</v>
      </c>
      <c r="E35150">
        <v>3389</v>
      </c>
      <c r="F35150" t="s">
        <v>29</v>
      </c>
      <c r="G35150">
        <v>2010</v>
      </c>
    </row>
    <row r="35151" spans="1:7" x14ac:dyDescent="0.3">
      <c r="A35151">
        <v>299092</v>
      </c>
      <c r="B35151">
        <v>6151</v>
      </c>
      <c r="C35151">
        <v>13681</v>
      </c>
      <c r="D35151" s="1">
        <v>40210</v>
      </c>
      <c r="E35151">
        <v>5510</v>
      </c>
      <c r="F35151" t="s">
        <v>29</v>
      </c>
      <c r="G35151">
        <v>2010</v>
      </c>
    </row>
    <row r="35152" spans="1:7" x14ac:dyDescent="0.3">
      <c r="A35152">
        <v>300548</v>
      </c>
      <c r="B35152">
        <v>3248</v>
      </c>
      <c r="C35152">
        <v>11052</v>
      </c>
      <c r="D35152" s="1">
        <v>40210</v>
      </c>
      <c r="E35152">
        <v>76</v>
      </c>
      <c r="F35152" t="s">
        <v>29</v>
      </c>
      <c r="G35152">
        <v>2010</v>
      </c>
    </row>
    <row r="35153" spans="1:7" x14ac:dyDescent="0.3">
      <c r="A35153">
        <v>315196</v>
      </c>
      <c r="B35153">
        <v>33627</v>
      </c>
      <c r="C35153">
        <v>10348</v>
      </c>
      <c r="D35153" s="1">
        <v>40210</v>
      </c>
      <c r="E35153">
        <v>46</v>
      </c>
      <c r="F35153" t="s">
        <v>29</v>
      </c>
      <c r="G35153">
        <v>2010</v>
      </c>
    </row>
    <row r="35154" spans="1:7" x14ac:dyDescent="0.3">
      <c r="A35154">
        <v>333351</v>
      </c>
      <c r="B35154">
        <v>16952</v>
      </c>
      <c r="C35154">
        <v>3094</v>
      </c>
      <c r="D35154" s="1">
        <v>40210</v>
      </c>
      <c r="E35154">
        <v>137</v>
      </c>
      <c r="F35154" t="s">
        <v>29</v>
      </c>
      <c r="G35154">
        <v>2010</v>
      </c>
    </row>
    <row r="35155" spans="1:7" x14ac:dyDescent="0.3">
      <c r="A35155">
        <v>346948</v>
      </c>
      <c r="B35155">
        <v>15885</v>
      </c>
      <c r="C35155">
        <v>8284</v>
      </c>
      <c r="D35155" s="1">
        <v>40210</v>
      </c>
      <c r="E35155">
        <v>3548</v>
      </c>
      <c r="F35155" t="s">
        <v>29</v>
      </c>
      <c r="G35155">
        <v>2010</v>
      </c>
    </row>
    <row r="35156" spans="1:7" x14ac:dyDescent="0.3">
      <c r="A35156">
        <v>348359</v>
      </c>
      <c r="B35156">
        <v>1059</v>
      </c>
      <c r="C35156">
        <v>3359</v>
      </c>
      <c r="D35156" s="1">
        <v>40210</v>
      </c>
      <c r="E35156">
        <v>1535</v>
      </c>
      <c r="F35156" t="s">
        <v>29</v>
      </c>
      <c r="G35156">
        <v>2010</v>
      </c>
    </row>
    <row r="35157" spans="1:7" x14ac:dyDescent="0.3">
      <c r="A35157">
        <v>349348</v>
      </c>
      <c r="B35157">
        <v>2083</v>
      </c>
      <c r="C35157">
        <v>7396</v>
      </c>
      <c r="D35157" s="1">
        <v>40210</v>
      </c>
      <c r="E35157">
        <v>1046</v>
      </c>
      <c r="F35157" t="s">
        <v>29</v>
      </c>
      <c r="G35157">
        <v>2010</v>
      </c>
    </row>
    <row r="35158" spans="1:7" x14ac:dyDescent="0.3">
      <c r="A35158">
        <v>350090</v>
      </c>
      <c r="B35158">
        <v>52132</v>
      </c>
      <c r="C35158">
        <v>6901</v>
      </c>
      <c r="D35158" s="1">
        <v>40210</v>
      </c>
      <c r="E35158">
        <v>369</v>
      </c>
      <c r="F35158" t="s">
        <v>29</v>
      </c>
      <c r="G35158">
        <v>2010</v>
      </c>
    </row>
    <row r="35159" spans="1:7" x14ac:dyDescent="0.3">
      <c r="A35159">
        <v>357066</v>
      </c>
      <c r="B35159">
        <v>2775</v>
      </c>
      <c r="C35159">
        <v>4332</v>
      </c>
      <c r="D35159" s="1">
        <v>40210</v>
      </c>
      <c r="E35159">
        <v>2460</v>
      </c>
      <c r="F35159" t="s">
        <v>29</v>
      </c>
      <c r="G35159">
        <v>2010</v>
      </c>
    </row>
    <row r="35160" spans="1:7" x14ac:dyDescent="0.3">
      <c r="A35160">
        <v>357883</v>
      </c>
      <c r="B35160">
        <v>4889</v>
      </c>
      <c r="C35160">
        <v>3376</v>
      </c>
      <c r="D35160" s="1">
        <v>40210</v>
      </c>
      <c r="E35160">
        <v>211</v>
      </c>
      <c r="F35160" t="s">
        <v>29</v>
      </c>
      <c r="G35160">
        <v>2010</v>
      </c>
    </row>
    <row r="35161" spans="1:7" x14ac:dyDescent="0.3">
      <c r="A35161">
        <v>360794</v>
      </c>
      <c r="B35161">
        <v>10</v>
      </c>
      <c r="C35161">
        <v>3900</v>
      </c>
      <c r="D35161" s="1">
        <v>40210</v>
      </c>
      <c r="E35161">
        <v>261</v>
      </c>
      <c r="F35161" t="s">
        <v>29</v>
      </c>
      <c r="G35161">
        <v>2010</v>
      </c>
    </row>
    <row r="35162" spans="1:7" x14ac:dyDescent="0.3">
      <c r="A35162">
        <v>362505</v>
      </c>
      <c r="B35162">
        <v>2707</v>
      </c>
      <c r="C35162">
        <v>3237</v>
      </c>
      <c r="D35162" s="1">
        <v>40210</v>
      </c>
      <c r="E35162">
        <v>1933</v>
      </c>
      <c r="F35162" t="s">
        <v>29</v>
      </c>
      <c r="G35162">
        <v>2010</v>
      </c>
    </row>
    <row r="35163" spans="1:7" x14ac:dyDescent="0.3">
      <c r="A35163">
        <v>365566</v>
      </c>
      <c r="B35163">
        <v>18734</v>
      </c>
      <c r="C35163">
        <v>19242</v>
      </c>
      <c r="D35163" s="1">
        <v>40210</v>
      </c>
      <c r="E35163">
        <v>1161</v>
      </c>
      <c r="F35163" t="s">
        <v>29</v>
      </c>
      <c r="G35163">
        <v>2010</v>
      </c>
    </row>
    <row r="35164" spans="1:7" x14ac:dyDescent="0.3">
      <c r="A35164">
        <v>367859</v>
      </c>
      <c r="B35164">
        <v>5264</v>
      </c>
      <c r="C35164">
        <v>11043</v>
      </c>
      <c r="D35164" s="1">
        <v>40210</v>
      </c>
      <c r="E35164">
        <v>7101</v>
      </c>
      <c r="F35164" t="s">
        <v>29</v>
      </c>
      <c r="G35164">
        <v>2010</v>
      </c>
    </row>
    <row r="35165" spans="1:7" x14ac:dyDescent="0.3">
      <c r="A35165">
        <v>368223</v>
      </c>
      <c r="B35165">
        <v>4002</v>
      </c>
      <c r="C35165">
        <v>16333</v>
      </c>
      <c r="D35165" s="1">
        <v>40210</v>
      </c>
      <c r="E35165">
        <v>10563</v>
      </c>
      <c r="F35165" t="s">
        <v>29</v>
      </c>
      <c r="G35165">
        <v>2010</v>
      </c>
    </row>
    <row r="35166" spans="1:7" x14ac:dyDescent="0.3">
      <c r="A35166">
        <v>368493</v>
      </c>
      <c r="B35166">
        <v>24803</v>
      </c>
      <c r="C35166">
        <v>16924</v>
      </c>
      <c r="D35166" s="1">
        <v>40210</v>
      </c>
      <c r="E35166">
        <v>10792</v>
      </c>
      <c r="F35166" t="s">
        <v>29</v>
      </c>
      <c r="G35166">
        <v>2010</v>
      </c>
    </row>
    <row r="35167" spans="1:7" x14ac:dyDescent="0.3">
      <c r="A35167">
        <v>369309</v>
      </c>
      <c r="B35167">
        <v>2710</v>
      </c>
      <c r="C35167">
        <v>10859</v>
      </c>
      <c r="D35167" s="1">
        <v>40210</v>
      </c>
      <c r="E35167">
        <v>7033</v>
      </c>
      <c r="F35167" t="s">
        <v>29</v>
      </c>
      <c r="G35167">
        <v>2010</v>
      </c>
    </row>
    <row r="35168" spans="1:7" x14ac:dyDescent="0.3">
      <c r="A35168">
        <v>369724</v>
      </c>
      <c r="B35168">
        <v>127192</v>
      </c>
      <c r="C35168">
        <v>13408</v>
      </c>
      <c r="D35168" s="1">
        <v>40210</v>
      </c>
      <c r="E35168">
        <v>8932</v>
      </c>
      <c r="F35168" t="s">
        <v>29</v>
      </c>
      <c r="G35168">
        <v>2010</v>
      </c>
    </row>
    <row r="35169" spans="1:7" x14ac:dyDescent="0.3">
      <c r="A35169">
        <v>377281</v>
      </c>
      <c r="B35169">
        <v>1825</v>
      </c>
      <c r="C35169">
        <v>6500</v>
      </c>
      <c r="D35169" s="1">
        <v>40210</v>
      </c>
      <c r="E35169">
        <v>4386</v>
      </c>
      <c r="F35169" t="s">
        <v>29</v>
      </c>
      <c r="G35169">
        <v>2010</v>
      </c>
    </row>
    <row r="35170" spans="1:7" x14ac:dyDescent="0.3">
      <c r="A35170">
        <v>377380</v>
      </c>
      <c r="B35170">
        <v>11401</v>
      </c>
      <c r="C35170">
        <v>4877</v>
      </c>
      <c r="D35170" s="1">
        <v>40210</v>
      </c>
      <c r="E35170">
        <v>408</v>
      </c>
      <c r="F35170" t="s">
        <v>29</v>
      </c>
      <c r="G35170">
        <v>2010</v>
      </c>
    </row>
    <row r="35171" spans="1:7" x14ac:dyDescent="0.3">
      <c r="A35171">
        <v>377472</v>
      </c>
      <c r="B35171">
        <v>132103</v>
      </c>
      <c r="C35171">
        <v>6313</v>
      </c>
      <c r="D35171" s="1">
        <v>40210</v>
      </c>
      <c r="E35171">
        <v>5160</v>
      </c>
      <c r="F35171" t="s">
        <v>29</v>
      </c>
      <c r="G35171">
        <v>2010</v>
      </c>
    </row>
    <row r="35172" spans="1:7" x14ac:dyDescent="0.3">
      <c r="A35172">
        <v>383816</v>
      </c>
      <c r="B35172">
        <v>5101</v>
      </c>
      <c r="C35172">
        <v>669</v>
      </c>
      <c r="D35172" s="1">
        <v>40210</v>
      </c>
      <c r="E35172">
        <v>27</v>
      </c>
      <c r="F35172" t="s">
        <v>29</v>
      </c>
      <c r="G35172">
        <v>2010</v>
      </c>
    </row>
    <row r="35173" spans="1:7" x14ac:dyDescent="0.3">
      <c r="A35173">
        <v>388229</v>
      </c>
      <c r="B35173">
        <v>99</v>
      </c>
      <c r="C35173">
        <v>10564</v>
      </c>
      <c r="D35173" s="1">
        <v>40210</v>
      </c>
      <c r="E35173">
        <v>12</v>
      </c>
      <c r="F35173" t="s">
        <v>29</v>
      </c>
      <c r="G35173">
        <v>2010</v>
      </c>
    </row>
    <row r="35174" spans="1:7" x14ac:dyDescent="0.3">
      <c r="A35174">
        <v>390363</v>
      </c>
      <c r="B35174">
        <v>0</v>
      </c>
      <c r="C35174">
        <v>1773</v>
      </c>
      <c r="D35174" s="1">
        <v>40210</v>
      </c>
      <c r="E35174">
        <v>1281</v>
      </c>
      <c r="F35174" t="s">
        <v>29</v>
      </c>
      <c r="G35174">
        <v>2010</v>
      </c>
    </row>
    <row r="35175" spans="1:7" x14ac:dyDescent="0.3">
      <c r="A35175">
        <v>390765</v>
      </c>
      <c r="B35175">
        <v>1858</v>
      </c>
      <c r="C35175">
        <v>10514</v>
      </c>
      <c r="D35175" s="1">
        <v>40210</v>
      </c>
      <c r="E35175">
        <v>2013</v>
      </c>
      <c r="F35175" t="s">
        <v>29</v>
      </c>
      <c r="G35175">
        <v>2010</v>
      </c>
    </row>
    <row r="35176" spans="1:7" x14ac:dyDescent="0.3">
      <c r="A35176">
        <v>391525</v>
      </c>
      <c r="B35176">
        <v>3473</v>
      </c>
      <c r="C35176">
        <v>5084</v>
      </c>
      <c r="D35176" s="1">
        <v>40210</v>
      </c>
      <c r="E35176">
        <v>3734</v>
      </c>
      <c r="F35176" t="s">
        <v>29</v>
      </c>
      <c r="G35176">
        <v>2010</v>
      </c>
    </row>
    <row r="35177" spans="1:7" x14ac:dyDescent="0.3">
      <c r="A35177">
        <v>393690</v>
      </c>
      <c r="B35177">
        <v>1954</v>
      </c>
      <c r="C35177">
        <v>21746</v>
      </c>
      <c r="D35177" s="1">
        <v>40210</v>
      </c>
      <c r="E35177">
        <v>16368</v>
      </c>
      <c r="F35177" t="s">
        <v>29</v>
      </c>
      <c r="G35177">
        <v>2010</v>
      </c>
    </row>
    <row r="35178" spans="1:7" x14ac:dyDescent="0.3">
      <c r="A35178">
        <v>394426</v>
      </c>
      <c r="B35178">
        <v>11660</v>
      </c>
      <c r="C35178">
        <v>13311</v>
      </c>
      <c r="D35178" s="1">
        <v>40210</v>
      </c>
      <c r="E35178">
        <v>9939</v>
      </c>
      <c r="F35178" t="s">
        <v>29</v>
      </c>
      <c r="G35178">
        <v>2010</v>
      </c>
    </row>
    <row r="35179" spans="1:7" x14ac:dyDescent="0.3">
      <c r="A35179">
        <v>395627</v>
      </c>
      <c r="B35179">
        <v>4229</v>
      </c>
      <c r="C35179">
        <v>11423</v>
      </c>
      <c r="D35179" s="1">
        <v>40210</v>
      </c>
      <c r="E35179">
        <v>2658</v>
      </c>
      <c r="F35179" t="s">
        <v>29</v>
      </c>
      <c r="G35179">
        <v>2010</v>
      </c>
    </row>
    <row r="35180" spans="1:7" x14ac:dyDescent="0.3">
      <c r="A35180">
        <v>395659</v>
      </c>
      <c r="B35180">
        <v>257</v>
      </c>
      <c r="C35180">
        <v>6360</v>
      </c>
      <c r="D35180" s="1">
        <v>40210</v>
      </c>
      <c r="E35180">
        <v>2822</v>
      </c>
      <c r="F35180" t="s">
        <v>29</v>
      </c>
      <c r="G35180">
        <v>2010</v>
      </c>
    </row>
    <row r="35181" spans="1:7" x14ac:dyDescent="0.3">
      <c r="A35181">
        <v>409840</v>
      </c>
      <c r="B35181">
        <v>9</v>
      </c>
      <c r="C35181">
        <v>15254</v>
      </c>
      <c r="D35181" s="1">
        <v>40210</v>
      </c>
      <c r="E35181">
        <v>12433</v>
      </c>
      <c r="F35181" t="s">
        <v>29</v>
      </c>
      <c r="G35181">
        <v>2010</v>
      </c>
    </row>
    <row r="35182" spans="1:7" x14ac:dyDescent="0.3">
      <c r="A35182">
        <v>414409</v>
      </c>
      <c r="B35182">
        <v>34866</v>
      </c>
      <c r="C35182">
        <v>6416</v>
      </c>
      <c r="D35182" s="1">
        <v>40210</v>
      </c>
      <c r="E35182">
        <v>4220</v>
      </c>
      <c r="F35182" t="s">
        <v>29</v>
      </c>
      <c r="G35182">
        <v>2010</v>
      </c>
    </row>
    <row r="35183" spans="1:7" x14ac:dyDescent="0.3">
      <c r="A35183">
        <v>416154</v>
      </c>
      <c r="B35183">
        <v>4435</v>
      </c>
      <c r="C35183">
        <v>10465</v>
      </c>
      <c r="D35183" s="1">
        <v>40210</v>
      </c>
      <c r="E35183">
        <v>9825</v>
      </c>
      <c r="F35183" t="s">
        <v>29</v>
      </c>
      <c r="G35183">
        <v>2010</v>
      </c>
    </row>
    <row r="35184" spans="1:7" x14ac:dyDescent="0.3">
      <c r="A35184">
        <v>420718</v>
      </c>
      <c r="B35184">
        <v>286</v>
      </c>
      <c r="C35184">
        <v>2714</v>
      </c>
      <c r="D35184" s="1">
        <v>40210</v>
      </c>
      <c r="E35184">
        <v>2191</v>
      </c>
      <c r="F35184" t="s">
        <v>29</v>
      </c>
      <c r="G35184">
        <v>2010</v>
      </c>
    </row>
    <row r="35185" spans="1:7" x14ac:dyDescent="0.3">
      <c r="A35185">
        <v>425556</v>
      </c>
      <c r="B35185">
        <v>513</v>
      </c>
      <c r="C35185">
        <v>15811</v>
      </c>
      <c r="D35185" s="1">
        <v>40210</v>
      </c>
      <c r="E35185">
        <v>13343</v>
      </c>
      <c r="F35185" t="s">
        <v>29</v>
      </c>
      <c r="G35185">
        <v>2010</v>
      </c>
    </row>
    <row r="35186" spans="1:7" x14ac:dyDescent="0.3">
      <c r="A35186">
        <v>427063</v>
      </c>
      <c r="B35186">
        <v>1573</v>
      </c>
      <c r="C35186">
        <v>4273</v>
      </c>
      <c r="D35186" s="1">
        <v>40210</v>
      </c>
      <c r="E35186">
        <v>2555</v>
      </c>
      <c r="F35186" t="s">
        <v>29</v>
      </c>
      <c r="G35186">
        <v>2010</v>
      </c>
    </row>
    <row r="35187" spans="1:7" x14ac:dyDescent="0.3">
      <c r="A35187">
        <v>433409</v>
      </c>
      <c r="B35187">
        <v>31280</v>
      </c>
      <c r="C35187">
        <v>13402</v>
      </c>
      <c r="D35187" s="1">
        <v>40210</v>
      </c>
      <c r="E35187">
        <v>11711</v>
      </c>
      <c r="F35187" t="s">
        <v>29</v>
      </c>
      <c r="G35187">
        <v>2010</v>
      </c>
    </row>
    <row r="35188" spans="1:7" x14ac:dyDescent="0.3">
      <c r="A35188">
        <v>435384</v>
      </c>
      <c r="B35188">
        <v>10544</v>
      </c>
      <c r="C35188">
        <v>10362</v>
      </c>
      <c r="D35188" s="1">
        <v>40210</v>
      </c>
      <c r="E35188">
        <v>7</v>
      </c>
      <c r="F35188" t="s">
        <v>29</v>
      </c>
      <c r="G35188">
        <v>2010</v>
      </c>
    </row>
    <row r="35189" spans="1:7" x14ac:dyDescent="0.3">
      <c r="A35189">
        <v>436010</v>
      </c>
      <c r="B35189">
        <v>14855</v>
      </c>
      <c r="C35189">
        <v>2484</v>
      </c>
      <c r="D35189" s="1">
        <v>40210</v>
      </c>
      <c r="E35189">
        <v>402</v>
      </c>
      <c r="F35189" t="s">
        <v>29</v>
      </c>
      <c r="G35189">
        <v>2010</v>
      </c>
    </row>
    <row r="35190" spans="1:7" x14ac:dyDescent="0.3">
      <c r="A35190">
        <v>436027</v>
      </c>
      <c r="B35190">
        <v>59968</v>
      </c>
      <c r="C35190">
        <v>9320</v>
      </c>
      <c r="D35190" s="1">
        <v>40210</v>
      </c>
      <c r="E35190">
        <v>8181</v>
      </c>
      <c r="F35190" t="s">
        <v>29</v>
      </c>
      <c r="G35190">
        <v>2010</v>
      </c>
    </row>
    <row r="35191" spans="1:7" x14ac:dyDescent="0.3">
      <c r="A35191">
        <v>436279</v>
      </c>
      <c r="B35191">
        <v>24416</v>
      </c>
      <c r="C35191">
        <v>10767</v>
      </c>
      <c r="D35191" s="1">
        <v>40210</v>
      </c>
      <c r="E35191">
        <v>9151</v>
      </c>
      <c r="F35191" t="s">
        <v>29</v>
      </c>
      <c r="G35191">
        <v>2010</v>
      </c>
    </row>
    <row r="35192" spans="1:7" x14ac:dyDescent="0.3">
      <c r="A35192">
        <v>437852</v>
      </c>
      <c r="B35192">
        <v>954</v>
      </c>
      <c r="C35192">
        <v>1327</v>
      </c>
      <c r="D35192" s="1">
        <v>40210</v>
      </c>
      <c r="E35192">
        <v>263</v>
      </c>
      <c r="F35192" t="s">
        <v>29</v>
      </c>
      <c r="G35192">
        <v>2010</v>
      </c>
    </row>
    <row r="35193" spans="1:7" x14ac:dyDescent="0.3">
      <c r="A35193">
        <v>440658</v>
      </c>
      <c r="B35193">
        <v>952</v>
      </c>
      <c r="C35193">
        <v>10342</v>
      </c>
      <c r="D35193" s="1">
        <v>40210</v>
      </c>
      <c r="E35193">
        <v>9078</v>
      </c>
      <c r="F35193" t="s">
        <v>29</v>
      </c>
      <c r="G35193">
        <v>2010</v>
      </c>
    </row>
    <row r="35194" spans="1:7" x14ac:dyDescent="0.3">
      <c r="A35194">
        <v>443054</v>
      </c>
      <c r="B35194">
        <v>2029</v>
      </c>
      <c r="C35194">
        <v>750</v>
      </c>
      <c r="D35194" s="1">
        <v>40210</v>
      </c>
      <c r="E35194">
        <v>190</v>
      </c>
      <c r="F35194" t="s">
        <v>29</v>
      </c>
      <c r="G35194">
        <v>2010</v>
      </c>
    </row>
    <row r="35195" spans="1:7" x14ac:dyDescent="0.3">
      <c r="A35195">
        <v>443859</v>
      </c>
      <c r="B35195">
        <v>30330</v>
      </c>
      <c r="C35195">
        <v>8858</v>
      </c>
      <c r="D35195" s="1">
        <v>40210</v>
      </c>
      <c r="E35195">
        <v>8587</v>
      </c>
      <c r="F35195" t="s">
        <v>29</v>
      </c>
      <c r="G35195">
        <v>2010</v>
      </c>
    </row>
    <row r="35196" spans="1:7" x14ac:dyDescent="0.3">
      <c r="A35196">
        <v>444243</v>
      </c>
      <c r="B35196">
        <v>36161</v>
      </c>
      <c r="C35196">
        <v>10288</v>
      </c>
      <c r="D35196" s="1">
        <v>40210</v>
      </c>
      <c r="E35196">
        <v>9338</v>
      </c>
      <c r="F35196" t="s">
        <v>29</v>
      </c>
      <c r="G35196">
        <v>2010</v>
      </c>
    </row>
    <row r="35197" spans="1:7" x14ac:dyDescent="0.3">
      <c r="A35197">
        <v>447971</v>
      </c>
      <c r="B35197">
        <v>2385</v>
      </c>
      <c r="C35197">
        <v>294</v>
      </c>
      <c r="D35197" s="1">
        <v>40210</v>
      </c>
      <c r="E35197">
        <v>56</v>
      </c>
      <c r="F35197" t="s">
        <v>29</v>
      </c>
      <c r="G35197">
        <v>2010</v>
      </c>
    </row>
    <row r="35198" spans="1:7" x14ac:dyDescent="0.3">
      <c r="A35198">
        <v>451601</v>
      </c>
      <c r="B35198">
        <v>1584</v>
      </c>
      <c r="C35198">
        <v>10254</v>
      </c>
      <c r="D35198" s="1">
        <v>40210</v>
      </c>
      <c r="E35198">
        <v>3254</v>
      </c>
      <c r="F35198" t="s">
        <v>29</v>
      </c>
      <c r="G35198">
        <v>2010</v>
      </c>
    </row>
    <row r="35199" spans="1:7" x14ac:dyDescent="0.3">
      <c r="A35199">
        <v>455289</v>
      </c>
      <c r="B35199">
        <v>1709</v>
      </c>
      <c r="C35199">
        <v>777</v>
      </c>
      <c r="D35199" s="1">
        <v>40210</v>
      </c>
      <c r="E35199">
        <v>260</v>
      </c>
      <c r="F35199" t="s">
        <v>29</v>
      </c>
      <c r="G35199">
        <v>2010</v>
      </c>
    </row>
    <row r="35200" spans="1:7" x14ac:dyDescent="0.3">
      <c r="A35200">
        <v>457103</v>
      </c>
      <c r="B35200">
        <v>0</v>
      </c>
      <c r="C35200">
        <v>740</v>
      </c>
      <c r="D35200" s="1">
        <v>40210</v>
      </c>
      <c r="E35200">
        <v>177</v>
      </c>
      <c r="F35200" t="s">
        <v>29</v>
      </c>
      <c r="G35200">
        <v>2010</v>
      </c>
    </row>
    <row r="35201" spans="1:7" x14ac:dyDescent="0.3">
      <c r="A35201">
        <v>458652</v>
      </c>
      <c r="B35201">
        <v>7976</v>
      </c>
      <c r="C35201">
        <v>533</v>
      </c>
      <c r="D35201" s="1">
        <v>40210</v>
      </c>
      <c r="E35201">
        <v>267</v>
      </c>
      <c r="F35201" t="s">
        <v>29</v>
      </c>
      <c r="G35201">
        <v>2010</v>
      </c>
    </row>
    <row r="35202" spans="1:7" x14ac:dyDescent="0.3">
      <c r="A35202">
        <v>459122</v>
      </c>
      <c r="B35202">
        <v>2792</v>
      </c>
      <c r="C35202">
        <v>4439</v>
      </c>
      <c r="D35202" s="1">
        <v>40210</v>
      </c>
      <c r="E35202">
        <v>4441</v>
      </c>
      <c r="F35202" t="s">
        <v>29</v>
      </c>
      <c r="G35202">
        <v>2010</v>
      </c>
    </row>
    <row r="35203" spans="1:7" x14ac:dyDescent="0.3">
      <c r="A35203">
        <v>461525</v>
      </c>
      <c r="B35203">
        <v>20429</v>
      </c>
      <c r="C35203">
        <v>1956</v>
      </c>
      <c r="D35203" s="1">
        <v>40210</v>
      </c>
      <c r="E35203">
        <v>613</v>
      </c>
      <c r="F35203" t="s">
        <v>29</v>
      </c>
      <c r="G35203">
        <v>2010</v>
      </c>
    </row>
    <row r="35204" spans="1:7" x14ac:dyDescent="0.3">
      <c r="A35204">
        <v>464919</v>
      </c>
      <c r="B35204">
        <v>19351</v>
      </c>
      <c r="C35204">
        <v>7153</v>
      </c>
      <c r="D35204" s="1">
        <v>40210</v>
      </c>
      <c r="E35204">
        <v>6918</v>
      </c>
      <c r="F35204" t="s">
        <v>29</v>
      </c>
      <c r="G35204">
        <v>2010</v>
      </c>
    </row>
    <row r="35205" spans="1:7" x14ac:dyDescent="0.3">
      <c r="A35205">
        <v>465353</v>
      </c>
      <c r="B35205">
        <v>3656</v>
      </c>
      <c r="C35205">
        <v>25633</v>
      </c>
      <c r="D35205" s="1">
        <v>40210</v>
      </c>
      <c r="E35205">
        <v>24763</v>
      </c>
      <c r="F35205" t="s">
        <v>29</v>
      </c>
      <c r="G35205">
        <v>2010</v>
      </c>
    </row>
    <row r="35206" spans="1:7" x14ac:dyDescent="0.3">
      <c r="A35206">
        <v>468724</v>
      </c>
      <c r="B35206">
        <v>603</v>
      </c>
      <c r="C35206">
        <v>1008</v>
      </c>
      <c r="D35206" s="1">
        <v>40210</v>
      </c>
      <c r="E35206">
        <v>1008</v>
      </c>
      <c r="F35206" t="s">
        <v>29</v>
      </c>
      <c r="G35206">
        <v>2010</v>
      </c>
    </row>
    <row r="35207" spans="1:7" x14ac:dyDescent="0.3">
      <c r="A35207">
        <v>468837</v>
      </c>
      <c r="B35207">
        <v>23</v>
      </c>
      <c r="C35207">
        <v>1008</v>
      </c>
      <c r="D35207" s="1">
        <v>40210</v>
      </c>
      <c r="E35207">
        <v>1008</v>
      </c>
      <c r="F35207" t="s">
        <v>29</v>
      </c>
      <c r="G35207">
        <v>2010</v>
      </c>
    </row>
    <row r="35208" spans="1:7" x14ac:dyDescent="0.3">
      <c r="A35208">
        <v>470015</v>
      </c>
      <c r="B35208">
        <v>298</v>
      </c>
      <c r="C35208">
        <v>24245</v>
      </c>
      <c r="D35208" s="1">
        <v>40210</v>
      </c>
      <c r="E35208">
        <v>24245</v>
      </c>
      <c r="F35208" t="s">
        <v>29</v>
      </c>
      <c r="G35208">
        <v>2010</v>
      </c>
    </row>
    <row r="35209" spans="1:7" x14ac:dyDescent="0.3">
      <c r="A35209">
        <v>470022</v>
      </c>
      <c r="B35209">
        <v>682</v>
      </c>
      <c r="C35209">
        <v>24238</v>
      </c>
      <c r="D35209" s="1">
        <v>40210</v>
      </c>
      <c r="E35209">
        <v>24239</v>
      </c>
      <c r="F35209" t="s">
        <v>29</v>
      </c>
      <c r="G35209">
        <v>2010</v>
      </c>
    </row>
    <row r="35210" spans="1:7" x14ac:dyDescent="0.3">
      <c r="A35210">
        <v>470024</v>
      </c>
      <c r="B35210">
        <v>255</v>
      </c>
      <c r="C35210">
        <v>24300</v>
      </c>
      <c r="D35210" s="1">
        <v>40210</v>
      </c>
      <c r="E35210">
        <v>24301</v>
      </c>
      <c r="F35210" t="s">
        <v>29</v>
      </c>
      <c r="G35210">
        <v>2010</v>
      </c>
    </row>
    <row r="35211" spans="1:7" x14ac:dyDescent="0.3">
      <c r="A35211">
        <v>470026</v>
      </c>
      <c r="B35211">
        <v>346</v>
      </c>
      <c r="C35211">
        <v>24238</v>
      </c>
      <c r="D35211" s="1">
        <v>40210</v>
      </c>
      <c r="E35211">
        <v>24238</v>
      </c>
      <c r="F35211" t="s">
        <v>29</v>
      </c>
      <c r="G35211">
        <v>2010</v>
      </c>
    </row>
    <row r="35212" spans="1:7" x14ac:dyDescent="0.3">
      <c r="A35212">
        <v>470134</v>
      </c>
      <c r="B35212">
        <v>1369</v>
      </c>
      <c r="C35212">
        <v>6547</v>
      </c>
      <c r="D35212" s="1">
        <v>40210</v>
      </c>
      <c r="E35212">
        <v>6548</v>
      </c>
      <c r="F35212" t="s">
        <v>29</v>
      </c>
      <c r="G35212">
        <v>2010</v>
      </c>
    </row>
    <row r="35213" spans="1:7" x14ac:dyDescent="0.3">
      <c r="A35213">
        <v>470190</v>
      </c>
      <c r="B35213">
        <v>995</v>
      </c>
      <c r="C35213">
        <v>5844</v>
      </c>
      <c r="D35213" s="1">
        <v>40210</v>
      </c>
      <c r="E35213">
        <v>5845</v>
      </c>
      <c r="F35213" t="s">
        <v>29</v>
      </c>
      <c r="G35213">
        <v>2010</v>
      </c>
    </row>
    <row r="35214" spans="1:7" x14ac:dyDescent="0.3">
      <c r="A35214">
        <v>470362</v>
      </c>
      <c r="B35214">
        <v>298</v>
      </c>
      <c r="C35214">
        <v>21158</v>
      </c>
      <c r="D35214" s="1">
        <v>40210</v>
      </c>
      <c r="E35214">
        <v>21159</v>
      </c>
      <c r="F35214" t="s">
        <v>29</v>
      </c>
      <c r="G35214">
        <v>2010</v>
      </c>
    </row>
    <row r="35215" spans="1:7" x14ac:dyDescent="0.3">
      <c r="A35215">
        <v>470462</v>
      </c>
      <c r="B35215">
        <v>682</v>
      </c>
      <c r="C35215">
        <v>23228</v>
      </c>
      <c r="D35215" s="1">
        <v>40210</v>
      </c>
      <c r="E35215">
        <v>23228</v>
      </c>
      <c r="F35215" t="s">
        <v>29</v>
      </c>
      <c r="G35215">
        <v>2010</v>
      </c>
    </row>
    <row r="35216" spans="1:7" x14ac:dyDescent="0.3">
      <c r="A35216">
        <v>470562</v>
      </c>
      <c r="B35216">
        <v>255</v>
      </c>
      <c r="C35216">
        <v>20239</v>
      </c>
      <c r="D35216" s="1">
        <v>40210</v>
      </c>
      <c r="E35216">
        <v>20239</v>
      </c>
      <c r="F35216" t="s">
        <v>29</v>
      </c>
      <c r="G35216">
        <v>2010</v>
      </c>
    </row>
    <row r="35217" spans="1:7" x14ac:dyDescent="0.3">
      <c r="A35217">
        <v>470612</v>
      </c>
      <c r="B35217">
        <v>346</v>
      </c>
      <c r="C35217">
        <v>24238</v>
      </c>
      <c r="D35217" s="1">
        <v>40210</v>
      </c>
      <c r="E35217">
        <v>24238</v>
      </c>
      <c r="F35217" t="s">
        <v>29</v>
      </c>
      <c r="G35217">
        <v>2010</v>
      </c>
    </row>
    <row r="35218" spans="1:7" x14ac:dyDescent="0.3">
      <c r="A35218">
        <v>470762</v>
      </c>
      <c r="B35218">
        <v>298</v>
      </c>
      <c r="C35218">
        <v>23234</v>
      </c>
      <c r="D35218" s="1">
        <v>40210</v>
      </c>
      <c r="E35218">
        <v>23235</v>
      </c>
      <c r="F35218" t="s">
        <v>29</v>
      </c>
      <c r="G35218">
        <v>2010</v>
      </c>
    </row>
    <row r="35219" spans="1:7" x14ac:dyDescent="0.3">
      <c r="A35219">
        <v>470812</v>
      </c>
      <c r="B35219">
        <v>682</v>
      </c>
      <c r="C35219">
        <v>21202</v>
      </c>
      <c r="D35219" s="1">
        <v>40210</v>
      </c>
      <c r="E35219">
        <v>21202</v>
      </c>
      <c r="F35219" t="s">
        <v>29</v>
      </c>
      <c r="G35219">
        <v>2010</v>
      </c>
    </row>
    <row r="35220" spans="1:7" x14ac:dyDescent="0.3">
      <c r="A35220">
        <v>470912</v>
      </c>
      <c r="B35220">
        <v>255</v>
      </c>
      <c r="C35220">
        <v>24300</v>
      </c>
      <c r="D35220" s="1">
        <v>40210</v>
      </c>
      <c r="E35220">
        <v>24300</v>
      </c>
      <c r="F35220" t="s">
        <v>29</v>
      </c>
      <c r="G35220">
        <v>2010</v>
      </c>
    </row>
    <row r="35221" spans="1:7" x14ac:dyDescent="0.3">
      <c r="A35221">
        <v>470962</v>
      </c>
      <c r="B35221">
        <v>346</v>
      </c>
      <c r="C35221">
        <v>20192</v>
      </c>
      <c r="D35221" s="1">
        <v>40210</v>
      </c>
      <c r="E35221">
        <v>20193</v>
      </c>
      <c r="F35221" t="s">
        <v>29</v>
      </c>
      <c r="G35221">
        <v>2010</v>
      </c>
    </row>
    <row r="35222" spans="1:7" x14ac:dyDescent="0.3">
      <c r="A35222">
        <v>471212</v>
      </c>
      <c r="B35222">
        <v>298</v>
      </c>
      <c r="C35222">
        <v>22218</v>
      </c>
      <c r="D35222" s="1">
        <v>40210</v>
      </c>
      <c r="E35222">
        <v>22218</v>
      </c>
      <c r="F35222" t="s">
        <v>29</v>
      </c>
      <c r="G35222">
        <v>2010</v>
      </c>
    </row>
    <row r="35223" spans="1:7" x14ac:dyDescent="0.3">
      <c r="A35223">
        <v>471262</v>
      </c>
      <c r="B35223">
        <v>682</v>
      </c>
      <c r="C35223">
        <v>23228</v>
      </c>
      <c r="D35223" s="1">
        <v>40210</v>
      </c>
      <c r="E35223">
        <v>23228</v>
      </c>
      <c r="F35223" t="s">
        <v>29</v>
      </c>
      <c r="G35223">
        <v>2010</v>
      </c>
    </row>
    <row r="35224" spans="1:7" x14ac:dyDescent="0.3">
      <c r="A35224">
        <v>471412</v>
      </c>
      <c r="B35224">
        <v>255</v>
      </c>
      <c r="C35224">
        <v>21250</v>
      </c>
      <c r="D35224" s="1">
        <v>40210</v>
      </c>
      <c r="E35224">
        <v>21251</v>
      </c>
      <c r="F35224" t="s">
        <v>29</v>
      </c>
      <c r="G35224">
        <v>2010</v>
      </c>
    </row>
    <row r="35225" spans="1:7" x14ac:dyDescent="0.3">
      <c r="A35225">
        <v>471462</v>
      </c>
      <c r="B35225">
        <v>346</v>
      </c>
      <c r="C35225">
        <v>24237</v>
      </c>
      <c r="D35225" s="1">
        <v>40210</v>
      </c>
      <c r="E35225">
        <v>24238</v>
      </c>
      <c r="F35225" t="s">
        <v>29</v>
      </c>
      <c r="G35225">
        <v>2010</v>
      </c>
    </row>
    <row r="35226" spans="1:7" x14ac:dyDescent="0.3">
      <c r="A35226">
        <v>471662</v>
      </c>
      <c r="B35226">
        <v>298</v>
      </c>
      <c r="C35226">
        <v>24244</v>
      </c>
      <c r="D35226" s="1">
        <v>40210</v>
      </c>
      <c r="E35226">
        <v>24245</v>
      </c>
      <c r="F35226" t="s">
        <v>29</v>
      </c>
      <c r="G35226">
        <v>2010</v>
      </c>
    </row>
    <row r="35227" spans="1:7" x14ac:dyDescent="0.3">
      <c r="A35227">
        <v>471712</v>
      </c>
      <c r="B35227">
        <v>682</v>
      </c>
      <c r="C35227">
        <v>21202</v>
      </c>
      <c r="D35227" s="1">
        <v>40210</v>
      </c>
      <c r="E35227">
        <v>21202</v>
      </c>
      <c r="F35227" t="s">
        <v>29</v>
      </c>
      <c r="G35227">
        <v>2010</v>
      </c>
    </row>
    <row r="35228" spans="1:7" x14ac:dyDescent="0.3">
      <c r="A35228">
        <v>471762</v>
      </c>
      <c r="B35228">
        <v>255</v>
      </c>
      <c r="C35228">
        <v>21250</v>
      </c>
      <c r="D35228" s="1">
        <v>40210</v>
      </c>
      <c r="E35228">
        <v>21251</v>
      </c>
      <c r="F35228" t="s">
        <v>29</v>
      </c>
      <c r="G35228">
        <v>2010</v>
      </c>
    </row>
    <row r="35229" spans="1:7" x14ac:dyDescent="0.3">
      <c r="A35229">
        <v>471862</v>
      </c>
      <c r="B35229">
        <v>346</v>
      </c>
      <c r="C35229">
        <v>24237</v>
      </c>
      <c r="D35229" s="1">
        <v>40210</v>
      </c>
      <c r="E35229">
        <v>24238</v>
      </c>
      <c r="F35229" t="s">
        <v>29</v>
      </c>
      <c r="G35229">
        <v>2010</v>
      </c>
    </row>
    <row r="35230" spans="1:7" x14ac:dyDescent="0.3">
      <c r="A35230">
        <v>471912</v>
      </c>
      <c r="B35230">
        <v>298</v>
      </c>
      <c r="C35230">
        <v>21713</v>
      </c>
      <c r="D35230" s="1">
        <v>40210</v>
      </c>
      <c r="E35230">
        <v>21714</v>
      </c>
      <c r="F35230" t="s">
        <v>29</v>
      </c>
      <c r="G35230">
        <v>2010</v>
      </c>
    </row>
    <row r="35231" spans="1:7" x14ac:dyDescent="0.3">
      <c r="A35231">
        <v>471913</v>
      </c>
      <c r="B35231">
        <v>682</v>
      </c>
      <c r="C35231">
        <v>23026</v>
      </c>
      <c r="D35231" s="1">
        <v>40210</v>
      </c>
      <c r="E35231">
        <v>23026</v>
      </c>
      <c r="F35231" t="s">
        <v>29</v>
      </c>
      <c r="G35231">
        <v>2010</v>
      </c>
    </row>
    <row r="35232" spans="1:7" x14ac:dyDescent="0.3">
      <c r="A35232">
        <v>472062</v>
      </c>
      <c r="B35232">
        <v>255</v>
      </c>
      <c r="C35232">
        <v>23895</v>
      </c>
      <c r="D35232" s="1">
        <v>40210</v>
      </c>
      <c r="E35232">
        <v>23895</v>
      </c>
      <c r="F35232" t="s">
        <v>29</v>
      </c>
      <c r="G35232">
        <v>2010</v>
      </c>
    </row>
    <row r="35233" spans="1:7" x14ac:dyDescent="0.3">
      <c r="A35233">
        <v>472112</v>
      </c>
      <c r="B35233">
        <v>346</v>
      </c>
      <c r="C35233">
        <v>24742</v>
      </c>
      <c r="D35233" s="1">
        <v>40210</v>
      </c>
      <c r="E35233">
        <v>24743</v>
      </c>
      <c r="F35233" t="s">
        <v>29</v>
      </c>
      <c r="G35233">
        <v>2010</v>
      </c>
    </row>
    <row r="35234" spans="1:7" x14ac:dyDescent="0.3">
      <c r="A35234">
        <v>472212</v>
      </c>
      <c r="B35234">
        <v>298</v>
      </c>
      <c r="C35234">
        <v>21208</v>
      </c>
      <c r="D35234" s="1">
        <v>40210</v>
      </c>
      <c r="E35234">
        <v>21210</v>
      </c>
      <c r="F35234" t="s">
        <v>29</v>
      </c>
      <c r="G35234">
        <v>2010</v>
      </c>
    </row>
    <row r="35235" spans="1:7" x14ac:dyDescent="0.3">
      <c r="A35235">
        <v>472213</v>
      </c>
      <c r="B35235">
        <v>682</v>
      </c>
      <c r="C35235">
        <v>21000</v>
      </c>
      <c r="D35235" s="1">
        <v>40210</v>
      </c>
      <c r="E35235">
        <v>21000</v>
      </c>
      <c r="F35235" t="s">
        <v>29</v>
      </c>
      <c r="G35235">
        <v>2010</v>
      </c>
    </row>
    <row r="35236" spans="1:7" x14ac:dyDescent="0.3">
      <c r="A35236">
        <v>472215</v>
      </c>
      <c r="B35236">
        <v>346</v>
      </c>
      <c r="C35236">
        <v>24237</v>
      </c>
      <c r="D35236" s="1">
        <v>40210</v>
      </c>
      <c r="E35236">
        <v>24238</v>
      </c>
      <c r="F35236" t="s">
        <v>29</v>
      </c>
      <c r="G35236">
        <v>2010</v>
      </c>
    </row>
    <row r="35237" spans="1:7" x14ac:dyDescent="0.3">
      <c r="A35237">
        <v>472362</v>
      </c>
      <c r="B35237">
        <v>298</v>
      </c>
      <c r="C35237">
        <v>21006</v>
      </c>
      <c r="D35237" s="1">
        <v>40210</v>
      </c>
      <c r="E35237">
        <v>21006</v>
      </c>
      <c r="F35237" t="s">
        <v>29</v>
      </c>
      <c r="G35237">
        <v>2010</v>
      </c>
    </row>
    <row r="35238" spans="1:7" x14ac:dyDescent="0.3">
      <c r="A35238">
        <v>472363</v>
      </c>
      <c r="B35238">
        <v>682</v>
      </c>
      <c r="C35238">
        <v>21807</v>
      </c>
      <c r="D35238" s="1">
        <v>40210</v>
      </c>
      <c r="E35238">
        <v>21808</v>
      </c>
      <c r="F35238" t="s">
        <v>29</v>
      </c>
      <c r="G35238">
        <v>2010</v>
      </c>
    </row>
    <row r="35239" spans="1:7" x14ac:dyDescent="0.3">
      <c r="A35239">
        <v>472744</v>
      </c>
      <c r="B35239">
        <v>4938</v>
      </c>
      <c r="C35239">
        <v>1007</v>
      </c>
      <c r="D35239" s="1">
        <v>40210</v>
      </c>
      <c r="E35239">
        <v>1007</v>
      </c>
      <c r="F35239" t="s">
        <v>29</v>
      </c>
      <c r="G35239">
        <v>2010</v>
      </c>
    </row>
    <row r="35240" spans="1:7" x14ac:dyDescent="0.3">
      <c r="A35240">
        <v>472760</v>
      </c>
      <c r="B35240">
        <v>1552</v>
      </c>
      <c r="C35240">
        <v>1010</v>
      </c>
      <c r="D35240" s="1">
        <v>40210</v>
      </c>
      <c r="E35240">
        <v>1010</v>
      </c>
      <c r="F35240" t="s">
        <v>29</v>
      </c>
      <c r="G35240">
        <v>2010</v>
      </c>
    </row>
    <row r="35241" spans="1:7" x14ac:dyDescent="0.3">
      <c r="A35241">
        <v>473386</v>
      </c>
      <c r="B35241">
        <v>511</v>
      </c>
      <c r="C35241">
        <v>1007</v>
      </c>
      <c r="D35241" s="1">
        <v>40210</v>
      </c>
      <c r="E35241">
        <v>1007</v>
      </c>
      <c r="F35241" t="s">
        <v>29</v>
      </c>
      <c r="G35241">
        <v>2010</v>
      </c>
    </row>
    <row r="35242" spans="1:7" x14ac:dyDescent="0.3">
      <c r="A35242">
        <v>473413</v>
      </c>
      <c r="B35242">
        <v>5124</v>
      </c>
      <c r="C35242">
        <v>6044</v>
      </c>
      <c r="D35242" s="1">
        <v>40210</v>
      </c>
      <c r="E35242">
        <v>6044</v>
      </c>
      <c r="F35242" t="s">
        <v>29</v>
      </c>
      <c r="G35242">
        <v>2010</v>
      </c>
    </row>
    <row r="35243" spans="1:7" x14ac:dyDescent="0.3">
      <c r="A35243">
        <v>473462</v>
      </c>
      <c r="B35243">
        <v>18435</v>
      </c>
      <c r="C35243">
        <v>1012</v>
      </c>
      <c r="D35243" s="1">
        <v>40210</v>
      </c>
      <c r="E35243">
        <v>1013</v>
      </c>
      <c r="F35243" t="s">
        <v>29</v>
      </c>
      <c r="G35243">
        <v>2010</v>
      </c>
    </row>
    <row r="35244" spans="1:7" x14ac:dyDescent="0.3">
      <c r="A35244">
        <v>474397</v>
      </c>
      <c r="B35244">
        <v>10602</v>
      </c>
      <c r="C35244">
        <v>404</v>
      </c>
      <c r="D35244" s="1">
        <v>40210</v>
      </c>
      <c r="E35244">
        <v>404</v>
      </c>
      <c r="F35244" t="s">
        <v>29</v>
      </c>
      <c r="G35244">
        <v>2010</v>
      </c>
    </row>
    <row r="35245" spans="1:7" x14ac:dyDescent="0.3">
      <c r="A35245">
        <v>98339</v>
      </c>
      <c r="B35245">
        <v>4737</v>
      </c>
      <c r="C35245">
        <v>5780</v>
      </c>
      <c r="D35245" s="1">
        <v>40269</v>
      </c>
      <c r="E35245">
        <v>639</v>
      </c>
      <c r="F35245" t="s">
        <v>21</v>
      </c>
      <c r="G35245">
        <v>2010</v>
      </c>
    </row>
    <row r="35246" spans="1:7" x14ac:dyDescent="0.3">
      <c r="A35246">
        <v>122070</v>
      </c>
      <c r="B35246">
        <v>2040</v>
      </c>
      <c r="C35246">
        <v>6447</v>
      </c>
      <c r="D35246" s="1">
        <v>40269</v>
      </c>
      <c r="E35246">
        <v>1056</v>
      </c>
      <c r="F35246" t="s">
        <v>21</v>
      </c>
      <c r="G35246">
        <v>2010</v>
      </c>
    </row>
    <row r="35247" spans="1:7" x14ac:dyDescent="0.3">
      <c r="A35247">
        <v>127213</v>
      </c>
      <c r="B35247">
        <v>4709</v>
      </c>
      <c r="C35247">
        <v>2220</v>
      </c>
      <c r="D35247" s="1">
        <v>40269</v>
      </c>
      <c r="E35247">
        <v>4</v>
      </c>
      <c r="F35247" t="s">
        <v>21</v>
      </c>
      <c r="G35247">
        <v>2010</v>
      </c>
    </row>
    <row r="35248" spans="1:7" x14ac:dyDescent="0.3">
      <c r="A35248">
        <v>127353</v>
      </c>
      <c r="B35248">
        <v>2850</v>
      </c>
      <c r="C35248">
        <v>3382</v>
      </c>
      <c r="D35248" s="1">
        <v>40269</v>
      </c>
      <c r="E35248">
        <v>10</v>
      </c>
      <c r="F35248" t="s">
        <v>21</v>
      </c>
      <c r="G35248">
        <v>2010</v>
      </c>
    </row>
    <row r="35249" spans="1:7" x14ac:dyDescent="0.3">
      <c r="A35249">
        <v>136226</v>
      </c>
      <c r="B35249">
        <v>12323</v>
      </c>
      <c r="C35249">
        <v>5036</v>
      </c>
      <c r="D35249" s="1">
        <v>40269</v>
      </c>
      <c r="E35249">
        <v>965</v>
      </c>
      <c r="F35249" t="s">
        <v>21</v>
      </c>
      <c r="G35249">
        <v>2010</v>
      </c>
    </row>
    <row r="35250" spans="1:7" x14ac:dyDescent="0.3">
      <c r="A35250">
        <v>167645</v>
      </c>
      <c r="B35250">
        <v>5405</v>
      </c>
      <c r="C35250">
        <v>6779</v>
      </c>
      <c r="D35250" s="1">
        <v>40269</v>
      </c>
      <c r="E35250">
        <v>4</v>
      </c>
      <c r="F35250" t="s">
        <v>21</v>
      </c>
      <c r="G35250">
        <v>2010</v>
      </c>
    </row>
    <row r="35251" spans="1:7" x14ac:dyDescent="0.3">
      <c r="A35251">
        <v>173029</v>
      </c>
      <c r="B35251">
        <v>10358</v>
      </c>
      <c r="C35251">
        <v>8312</v>
      </c>
      <c r="D35251" s="1">
        <v>40269</v>
      </c>
      <c r="E35251">
        <v>417</v>
      </c>
      <c r="F35251" t="s">
        <v>21</v>
      </c>
      <c r="G35251">
        <v>2010</v>
      </c>
    </row>
    <row r="35252" spans="1:7" x14ac:dyDescent="0.3">
      <c r="A35252">
        <v>173981</v>
      </c>
      <c r="B35252">
        <v>2105</v>
      </c>
      <c r="C35252">
        <v>3702</v>
      </c>
      <c r="D35252" s="1">
        <v>40269</v>
      </c>
      <c r="E35252">
        <v>903</v>
      </c>
      <c r="F35252" t="s">
        <v>21</v>
      </c>
      <c r="G35252">
        <v>2010</v>
      </c>
    </row>
    <row r="35253" spans="1:7" x14ac:dyDescent="0.3">
      <c r="A35253">
        <v>183936</v>
      </c>
      <c r="B35253">
        <v>2650</v>
      </c>
      <c r="C35253">
        <v>6414</v>
      </c>
      <c r="D35253" s="1">
        <v>40269</v>
      </c>
      <c r="E35253">
        <v>254</v>
      </c>
      <c r="F35253" t="s">
        <v>21</v>
      </c>
      <c r="G35253">
        <v>2010</v>
      </c>
    </row>
    <row r="35254" spans="1:7" x14ac:dyDescent="0.3">
      <c r="A35254">
        <v>206181</v>
      </c>
      <c r="B35254">
        <v>150</v>
      </c>
      <c r="C35254">
        <v>3863</v>
      </c>
      <c r="D35254" s="1">
        <v>40269</v>
      </c>
      <c r="E35254">
        <v>6</v>
      </c>
      <c r="F35254" t="s">
        <v>21</v>
      </c>
      <c r="G35254">
        <v>2010</v>
      </c>
    </row>
    <row r="35255" spans="1:7" x14ac:dyDescent="0.3">
      <c r="A35255">
        <v>257019</v>
      </c>
      <c r="B35255">
        <v>3735</v>
      </c>
      <c r="C35255">
        <v>5719</v>
      </c>
      <c r="D35255" s="1">
        <v>40269</v>
      </c>
      <c r="E35255">
        <v>1707</v>
      </c>
      <c r="F35255" t="s">
        <v>21</v>
      </c>
      <c r="G35255">
        <v>2010</v>
      </c>
    </row>
    <row r="35256" spans="1:7" x14ac:dyDescent="0.3">
      <c r="A35256">
        <v>260801</v>
      </c>
      <c r="B35256">
        <v>13607</v>
      </c>
      <c r="C35256">
        <v>11363</v>
      </c>
      <c r="D35256" s="1">
        <v>40269</v>
      </c>
      <c r="E35256">
        <v>3682</v>
      </c>
      <c r="F35256" t="s">
        <v>21</v>
      </c>
      <c r="G35256">
        <v>2010</v>
      </c>
    </row>
    <row r="35257" spans="1:7" x14ac:dyDescent="0.3">
      <c r="A35257">
        <v>307533</v>
      </c>
      <c r="B35257">
        <v>19076</v>
      </c>
      <c r="C35257">
        <v>5660</v>
      </c>
      <c r="D35257" s="1">
        <v>40269</v>
      </c>
      <c r="E35257">
        <v>236</v>
      </c>
      <c r="F35257" t="s">
        <v>21</v>
      </c>
      <c r="G35257">
        <v>2010</v>
      </c>
    </row>
    <row r="35258" spans="1:7" x14ac:dyDescent="0.3">
      <c r="A35258">
        <v>310112</v>
      </c>
      <c r="B35258">
        <v>20237</v>
      </c>
      <c r="C35258">
        <v>9190</v>
      </c>
      <c r="D35258" s="1">
        <v>40269</v>
      </c>
      <c r="E35258">
        <v>3196</v>
      </c>
      <c r="F35258" t="s">
        <v>21</v>
      </c>
      <c r="G35258">
        <v>2010</v>
      </c>
    </row>
    <row r="35259" spans="1:7" x14ac:dyDescent="0.3">
      <c r="A35259">
        <v>311187</v>
      </c>
      <c r="B35259">
        <v>16098</v>
      </c>
      <c r="C35259">
        <v>10855</v>
      </c>
      <c r="D35259" s="1">
        <v>40269</v>
      </c>
      <c r="E35259">
        <v>3810</v>
      </c>
      <c r="F35259" t="s">
        <v>21</v>
      </c>
      <c r="G35259">
        <v>2010</v>
      </c>
    </row>
    <row r="35260" spans="1:7" x14ac:dyDescent="0.3">
      <c r="A35260">
        <v>326469</v>
      </c>
      <c r="B35260">
        <v>19500</v>
      </c>
      <c r="C35260">
        <v>10970</v>
      </c>
      <c r="D35260" s="1">
        <v>40269</v>
      </c>
      <c r="E35260">
        <v>3839</v>
      </c>
      <c r="F35260" t="s">
        <v>21</v>
      </c>
      <c r="G35260">
        <v>2010</v>
      </c>
    </row>
    <row r="35261" spans="1:7" x14ac:dyDescent="0.3">
      <c r="A35261">
        <v>350206</v>
      </c>
      <c r="B35261">
        <v>8944</v>
      </c>
      <c r="C35261">
        <v>8748</v>
      </c>
      <c r="D35261" s="1">
        <v>40269</v>
      </c>
      <c r="E35261">
        <v>3723</v>
      </c>
      <c r="F35261" t="s">
        <v>21</v>
      </c>
      <c r="G35261">
        <v>2010</v>
      </c>
    </row>
    <row r="35262" spans="1:7" x14ac:dyDescent="0.3">
      <c r="A35262">
        <v>351978</v>
      </c>
      <c r="B35262">
        <v>4386</v>
      </c>
      <c r="C35262">
        <v>6989</v>
      </c>
      <c r="D35262" s="1">
        <v>40269</v>
      </c>
      <c r="E35262">
        <v>289</v>
      </c>
      <c r="F35262" t="s">
        <v>21</v>
      </c>
      <c r="G35262">
        <v>2010</v>
      </c>
    </row>
    <row r="35263" spans="1:7" x14ac:dyDescent="0.3">
      <c r="A35263">
        <v>352072</v>
      </c>
      <c r="B35263">
        <v>8671</v>
      </c>
      <c r="C35263">
        <v>4028</v>
      </c>
      <c r="D35263" s="1">
        <v>40269</v>
      </c>
      <c r="E35263">
        <v>315</v>
      </c>
      <c r="F35263" t="s">
        <v>21</v>
      </c>
      <c r="G35263">
        <v>2010</v>
      </c>
    </row>
    <row r="35264" spans="1:7" x14ac:dyDescent="0.3">
      <c r="A35264">
        <v>355380</v>
      </c>
      <c r="B35264">
        <v>0</v>
      </c>
      <c r="C35264">
        <v>6233</v>
      </c>
      <c r="D35264" s="1">
        <v>40269</v>
      </c>
      <c r="E35264">
        <v>1</v>
      </c>
      <c r="F35264" t="s">
        <v>21</v>
      </c>
      <c r="G35264">
        <v>2010</v>
      </c>
    </row>
    <row r="35265" spans="1:7" x14ac:dyDescent="0.3">
      <c r="A35265">
        <v>358545</v>
      </c>
      <c r="B35265">
        <v>9925</v>
      </c>
      <c r="C35265">
        <v>15554</v>
      </c>
      <c r="D35265" s="1">
        <v>40269</v>
      </c>
      <c r="E35265">
        <v>862</v>
      </c>
      <c r="F35265" t="s">
        <v>21</v>
      </c>
      <c r="G35265">
        <v>2010</v>
      </c>
    </row>
    <row r="35266" spans="1:7" x14ac:dyDescent="0.3">
      <c r="A35266">
        <v>358926</v>
      </c>
      <c r="B35266">
        <v>5595</v>
      </c>
      <c r="C35266">
        <v>7381</v>
      </c>
      <c r="D35266" s="1">
        <v>40269</v>
      </c>
      <c r="E35266">
        <v>2105</v>
      </c>
      <c r="F35266" t="s">
        <v>21</v>
      </c>
      <c r="G35266">
        <v>2010</v>
      </c>
    </row>
    <row r="35267" spans="1:7" x14ac:dyDescent="0.3">
      <c r="A35267">
        <v>359449</v>
      </c>
      <c r="B35267">
        <v>257</v>
      </c>
      <c r="C35267">
        <v>2795</v>
      </c>
      <c r="D35267" s="1">
        <v>40269</v>
      </c>
      <c r="E35267">
        <v>4</v>
      </c>
      <c r="F35267" t="s">
        <v>21</v>
      </c>
      <c r="G35267">
        <v>2010</v>
      </c>
    </row>
    <row r="35268" spans="1:7" x14ac:dyDescent="0.3">
      <c r="A35268">
        <v>359696</v>
      </c>
      <c r="B35268">
        <v>58753</v>
      </c>
      <c r="C35268">
        <v>6783</v>
      </c>
      <c r="D35268" s="1">
        <v>40269</v>
      </c>
      <c r="E35268">
        <v>3625</v>
      </c>
      <c r="F35268" t="s">
        <v>21</v>
      </c>
      <c r="G35268">
        <v>2010</v>
      </c>
    </row>
    <row r="35269" spans="1:7" x14ac:dyDescent="0.3">
      <c r="A35269">
        <v>359716</v>
      </c>
      <c r="B35269">
        <v>13706</v>
      </c>
      <c r="C35269">
        <v>8327</v>
      </c>
      <c r="D35269" s="1">
        <v>40269</v>
      </c>
      <c r="E35269">
        <v>29</v>
      </c>
      <c r="F35269" t="s">
        <v>21</v>
      </c>
      <c r="G35269">
        <v>2010</v>
      </c>
    </row>
    <row r="35270" spans="1:7" x14ac:dyDescent="0.3">
      <c r="A35270">
        <v>361003</v>
      </c>
      <c r="B35270">
        <v>27406</v>
      </c>
      <c r="C35270">
        <v>11249</v>
      </c>
      <c r="D35270" s="1">
        <v>40269</v>
      </c>
      <c r="E35270">
        <v>3396</v>
      </c>
      <c r="F35270" t="s">
        <v>21</v>
      </c>
      <c r="G35270">
        <v>2010</v>
      </c>
    </row>
    <row r="35271" spans="1:7" x14ac:dyDescent="0.3">
      <c r="A35271">
        <v>361726</v>
      </c>
      <c r="B35271">
        <v>14494</v>
      </c>
      <c r="C35271">
        <v>5989</v>
      </c>
      <c r="D35271" s="1">
        <v>40269</v>
      </c>
      <c r="E35271">
        <v>8</v>
      </c>
      <c r="F35271" t="s">
        <v>21</v>
      </c>
      <c r="G35271">
        <v>2010</v>
      </c>
    </row>
    <row r="35272" spans="1:7" x14ac:dyDescent="0.3">
      <c r="A35272">
        <v>362682</v>
      </c>
      <c r="B35272">
        <v>9931</v>
      </c>
      <c r="C35272">
        <v>5849</v>
      </c>
      <c r="D35272" s="1">
        <v>40269</v>
      </c>
      <c r="E35272">
        <v>201</v>
      </c>
      <c r="F35272" t="s">
        <v>21</v>
      </c>
      <c r="G35272">
        <v>2010</v>
      </c>
    </row>
    <row r="35273" spans="1:7" x14ac:dyDescent="0.3">
      <c r="A35273">
        <v>363933</v>
      </c>
      <c r="B35273">
        <v>507</v>
      </c>
      <c r="C35273">
        <v>22709</v>
      </c>
      <c r="D35273" s="1">
        <v>40269</v>
      </c>
      <c r="E35273">
        <v>12690</v>
      </c>
      <c r="F35273" t="s">
        <v>21</v>
      </c>
      <c r="G35273">
        <v>2010</v>
      </c>
    </row>
    <row r="35274" spans="1:7" x14ac:dyDescent="0.3">
      <c r="A35274">
        <v>365341</v>
      </c>
      <c r="B35274">
        <v>15565</v>
      </c>
      <c r="C35274">
        <v>22709</v>
      </c>
      <c r="D35274" s="1">
        <v>40269</v>
      </c>
      <c r="E35274">
        <v>12691</v>
      </c>
      <c r="F35274" t="s">
        <v>21</v>
      </c>
      <c r="G35274">
        <v>2010</v>
      </c>
    </row>
    <row r="35275" spans="1:7" x14ac:dyDescent="0.3">
      <c r="A35275">
        <v>370423</v>
      </c>
      <c r="B35275">
        <v>11562</v>
      </c>
      <c r="C35275">
        <v>12934</v>
      </c>
      <c r="D35275" s="1">
        <v>40269</v>
      </c>
      <c r="E35275">
        <v>4547</v>
      </c>
      <c r="F35275" t="s">
        <v>21</v>
      </c>
      <c r="G35275">
        <v>2010</v>
      </c>
    </row>
    <row r="35276" spans="1:7" x14ac:dyDescent="0.3">
      <c r="A35276">
        <v>372378</v>
      </c>
      <c r="B35276">
        <v>1643</v>
      </c>
      <c r="C35276">
        <v>5702</v>
      </c>
      <c r="D35276" s="1">
        <v>40269</v>
      </c>
      <c r="E35276">
        <v>3331</v>
      </c>
      <c r="F35276" t="s">
        <v>21</v>
      </c>
      <c r="G35276">
        <v>2010</v>
      </c>
    </row>
    <row r="35277" spans="1:7" x14ac:dyDescent="0.3">
      <c r="A35277">
        <v>373375</v>
      </c>
      <c r="B35277">
        <v>16422</v>
      </c>
      <c r="C35277">
        <v>8643</v>
      </c>
      <c r="D35277" s="1">
        <v>40269</v>
      </c>
      <c r="E35277">
        <v>5247</v>
      </c>
      <c r="F35277" t="s">
        <v>21</v>
      </c>
      <c r="G35277">
        <v>2010</v>
      </c>
    </row>
    <row r="35278" spans="1:7" x14ac:dyDescent="0.3">
      <c r="A35278">
        <v>375149</v>
      </c>
      <c r="B35278">
        <v>5155</v>
      </c>
      <c r="C35278">
        <v>2577</v>
      </c>
      <c r="D35278" s="1">
        <v>40269</v>
      </c>
      <c r="E35278">
        <v>206</v>
      </c>
      <c r="F35278" t="s">
        <v>21</v>
      </c>
      <c r="G35278">
        <v>2010</v>
      </c>
    </row>
    <row r="35279" spans="1:7" x14ac:dyDescent="0.3">
      <c r="A35279">
        <v>381466</v>
      </c>
      <c r="B35279">
        <v>16727</v>
      </c>
      <c r="C35279">
        <v>16302</v>
      </c>
      <c r="D35279" s="1">
        <v>40269</v>
      </c>
      <c r="E35279">
        <v>2383</v>
      </c>
      <c r="F35279" t="s">
        <v>21</v>
      </c>
      <c r="G35279">
        <v>2010</v>
      </c>
    </row>
    <row r="35280" spans="1:7" x14ac:dyDescent="0.3">
      <c r="A35280">
        <v>383155</v>
      </c>
      <c r="B35280">
        <v>7161</v>
      </c>
      <c r="C35280">
        <v>6414</v>
      </c>
      <c r="D35280" s="1">
        <v>40269</v>
      </c>
      <c r="E35280">
        <v>4349</v>
      </c>
      <c r="F35280" t="s">
        <v>21</v>
      </c>
      <c r="G35280">
        <v>2010</v>
      </c>
    </row>
    <row r="35281" spans="1:7" x14ac:dyDescent="0.3">
      <c r="A35281">
        <v>384020</v>
      </c>
      <c r="B35281">
        <v>8123</v>
      </c>
      <c r="C35281">
        <v>13395</v>
      </c>
      <c r="D35281" s="1">
        <v>40269</v>
      </c>
      <c r="E35281">
        <v>8581</v>
      </c>
      <c r="F35281" t="s">
        <v>21</v>
      </c>
      <c r="G35281">
        <v>2010</v>
      </c>
    </row>
    <row r="35282" spans="1:7" x14ac:dyDescent="0.3">
      <c r="A35282">
        <v>387377</v>
      </c>
      <c r="B35282">
        <v>18606</v>
      </c>
      <c r="C35282">
        <v>23084</v>
      </c>
      <c r="D35282" s="1">
        <v>40269</v>
      </c>
      <c r="E35282">
        <v>15183</v>
      </c>
      <c r="F35282" t="s">
        <v>21</v>
      </c>
      <c r="G35282">
        <v>2010</v>
      </c>
    </row>
    <row r="35283" spans="1:7" x14ac:dyDescent="0.3">
      <c r="A35283">
        <v>387931</v>
      </c>
      <c r="B35283">
        <v>1781</v>
      </c>
      <c r="C35283">
        <v>670</v>
      </c>
      <c r="D35283" s="1">
        <v>40269</v>
      </c>
      <c r="E35283">
        <v>52</v>
      </c>
      <c r="F35283" t="s">
        <v>21</v>
      </c>
      <c r="G35283">
        <v>2010</v>
      </c>
    </row>
    <row r="35284" spans="1:7" x14ac:dyDescent="0.3">
      <c r="A35284">
        <v>388912</v>
      </c>
      <c r="B35284">
        <v>4748</v>
      </c>
      <c r="C35284">
        <v>7960</v>
      </c>
      <c r="D35284" s="1">
        <v>40269</v>
      </c>
      <c r="E35284">
        <v>5268</v>
      </c>
      <c r="F35284" t="s">
        <v>21</v>
      </c>
      <c r="G35284">
        <v>2010</v>
      </c>
    </row>
    <row r="35285" spans="1:7" x14ac:dyDescent="0.3">
      <c r="A35285">
        <v>389650</v>
      </c>
      <c r="B35285">
        <v>1012</v>
      </c>
      <c r="C35285">
        <v>5221</v>
      </c>
      <c r="D35285" s="1">
        <v>40269</v>
      </c>
      <c r="E35285">
        <v>8</v>
      </c>
      <c r="F35285" t="s">
        <v>21</v>
      </c>
      <c r="G35285">
        <v>2010</v>
      </c>
    </row>
    <row r="35286" spans="1:7" x14ac:dyDescent="0.3">
      <c r="A35286">
        <v>390720</v>
      </c>
      <c r="B35286">
        <v>30215</v>
      </c>
      <c r="C35286">
        <v>28727</v>
      </c>
      <c r="D35286" s="1">
        <v>40269</v>
      </c>
      <c r="E35286">
        <v>837</v>
      </c>
      <c r="F35286" t="s">
        <v>21</v>
      </c>
      <c r="G35286">
        <v>2010</v>
      </c>
    </row>
    <row r="35287" spans="1:7" x14ac:dyDescent="0.3">
      <c r="A35287">
        <v>391825</v>
      </c>
      <c r="B35287">
        <v>1840</v>
      </c>
      <c r="C35287">
        <v>15761</v>
      </c>
      <c r="D35287" s="1">
        <v>40269</v>
      </c>
      <c r="E35287">
        <v>10469</v>
      </c>
      <c r="F35287" t="s">
        <v>21</v>
      </c>
      <c r="G35287">
        <v>2010</v>
      </c>
    </row>
    <row r="35288" spans="1:7" x14ac:dyDescent="0.3">
      <c r="A35288">
        <v>395677</v>
      </c>
      <c r="B35288">
        <v>9943</v>
      </c>
      <c r="C35288">
        <v>10924</v>
      </c>
      <c r="D35288" s="1">
        <v>40269</v>
      </c>
      <c r="E35288">
        <v>2565</v>
      </c>
      <c r="F35288" t="s">
        <v>21</v>
      </c>
      <c r="G35288">
        <v>2010</v>
      </c>
    </row>
    <row r="35289" spans="1:7" x14ac:dyDescent="0.3">
      <c r="A35289">
        <v>402415</v>
      </c>
      <c r="B35289">
        <v>4724</v>
      </c>
      <c r="C35289">
        <v>19723</v>
      </c>
      <c r="D35289" s="1">
        <v>40269</v>
      </c>
      <c r="E35289">
        <v>14277</v>
      </c>
      <c r="F35289" t="s">
        <v>21</v>
      </c>
      <c r="G35289">
        <v>2010</v>
      </c>
    </row>
    <row r="35290" spans="1:7" x14ac:dyDescent="0.3">
      <c r="A35290">
        <v>402839</v>
      </c>
      <c r="B35290">
        <v>350</v>
      </c>
      <c r="C35290">
        <v>2891</v>
      </c>
      <c r="D35290" s="1">
        <v>40269</v>
      </c>
      <c r="E35290">
        <v>263</v>
      </c>
      <c r="F35290" t="s">
        <v>21</v>
      </c>
      <c r="G35290">
        <v>2010</v>
      </c>
    </row>
    <row r="35291" spans="1:7" x14ac:dyDescent="0.3">
      <c r="A35291">
        <v>407124</v>
      </c>
      <c r="B35291">
        <v>6103</v>
      </c>
      <c r="C35291">
        <v>1067</v>
      </c>
      <c r="D35291" s="1">
        <v>40269</v>
      </c>
      <c r="E35291">
        <v>101</v>
      </c>
      <c r="F35291" t="s">
        <v>21</v>
      </c>
      <c r="G35291">
        <v>2010</v>
      </c>
    </row>
    <row r="35292" spans="1:7" x14ac:dyDescent="0.3">
      <c r="A35292">
        <v>415767</v>
      </c>
      <c r="B35292">
        <v>14299</v>
      </c>
      <c r="C35292">
        <v>9842</v>
      </c>
      <c r="D35292" s="1">
        <v>40269</v>
      </c>
      <c r="E35292">
        <v>6</v>
      </c>
      <c r="F35292" t="s">
        <v>21</v>
      </c>
      <c r="G35292">
        <v>2010</v>
      </c>
    </row>
    <row r="35293" spans="1:7" x14ac:dyDescent="0.3">
      <c r="A35293">
        <v>416486</v>
      </c>
      <c r="B35293">
        <v>33697</v>
      </c>
      <c r="C35293">
        <v>26964</v>
      </c>
      <c r="D35293" s="1">
        <v>40269</v>
      </c>
      <c r="E35293">
        <v>20369</v>
      </c>
      <c r="F35293" t="s">
        <v>21</v>
      </c>
      <c r="G35293">
        <v>2010</v>
      </c>
    </row>
    <row r="35294" spans="1:7" x14ac:dyDescent="0.3">
      <c r="A35294">
        <v>416897</v>
      </c>
      <c r="B35294">
        <v>54194</v>
      </c>
      <c r="C35294">
        <v>3614</v>
      </c>
      <c r="D35294" s="1">
        <v>40269</v>
      </c>
      <c r="E35294">
        <v>403</v>
      </c>
      <c r="F35294" t="s">
        <v>21</v>
      </c>
      <c r="G35294">
        <v>2010</v>
      </c>
    </row>
    <row r="35295" spans="1:7" x14ac:dyDescent="0.3">
      <c r="A35295">
        <v>417251</v>
      </c>
      <c r="B35295">
        <v>12893</v>
      </c>
      <c r="C35295">
        <v>12580</v>
      </c>
      <c r="D35295" s="1">
        <v>40269</v>
      </c>
      <c r="E35295">
        <v>10300</v>
      </c>
      <c r="F35295" t="s">
        <v>21</v>
      </c>
      <c r="G35295">
        <v>2010</v>
      </c>
    </row>
    <row r="35296" spans="1:7" x14ac:dyDescent="0.3">
      <c r="A35296">
        <v>418217</v>
      </c>
      <c r="B35296">
        <v>16992</v>
      </c>
      <c r="C35296">
        <v>1460</v>
      </c>
      <c r="D35296" s="1">
        <v>40269</v>
      </c>
      <c r="E35296">
        <v>322</v>
      </c>
      <c r="F35296" t="s">
        <v>21</v>
      </c>
      <c r="G35296">
        <v>2010</v>
      </c>
    </row>
    <row r="35297" spans="1:7" x14ac:dyDescent="0.3">
      <c r="A35297">
        <v>418644</v>
      </c>
      <c r="B35297">
        <v>1454</v>
      </c>
      <c r="C35297">
        <v>2683</v>
      </c>
      <c r="D35297" s="1">
        <v>40269</v>
      </c>
      <c r="E35297">
        <v>609</v>
      </c>
      <c r="F35297" t="s">
        <v>21</v>
      </c>
      <c r="G35297">
        <v>2010</v>
      </c>
    </row>
    <row r="35298" spans="1:7" x14ac:dyDescent="0.3">
      <c r="A35298">
        <v>424384</v>
      </c>
      <c r="B35298">
        <v>3160</v>
      </c>
      <c r="C35298">
        <v>3721</v>
      </c>
      <c r="D35298" s="1">
        <v>40269</v>
      </c>
      <c r="E35298">
        <v>2831</v>
      </c>
      <c r="F35298" t="s">
        <v>21</v>
      </c>
      <c r="G35298">
        <v>2010</v>
      </c>
    </row>
    <row r="35299" spans="1:7" x14ac:dyDescent="0.3">
      <c r="A35299">
        <v>424617</v>
      </c>
      <c r="B35299">
        <v>34267</v>
      </c>
      <c r="C35299">
        <v>5371</v>
      </c>
      <c r="D35299" s="1">
        <v>40269</v>
      </c>
      <c r="E35299">
        <v>4068</v>
      </c>
      <c r="F35299" t="s">
        <v>21</v>
      </c>
      <c r="G35299">
        <v>2010</v>
      </c>
    </row>
    <row r="35300" spans="1:7" x14ac:dyDescent="0.3">
      <c r="A35300">
        <v>425279</v>
      </c>
      <c r="B35300">
        <v>24764</v>
      </c>
      <c r="C35300">
        <v>1146</v>
      </c>
      <c r="D35300" s="1">
        <v>40269</v>
      </c>
      <c r="E35300">
        <v>128</v>
      </c>
      <c r="F35300" t="s">
        <v>21</v>
      </c>
      <c r="G35300">
        <v>2010</v>
      </c>
    </row>
    <row r="35301" spans="1:7" x14ac:dyDescent="0.3">
      <c r="A35301">
        <v>426978</v>
      </c>
      <c r="B35301">
        <v>2401</v>
      </c>
      <c r="C35301">
        <v>10669</v>
      </c>
      <c r="D35301" s="1">
        <v>40269</v>
      </c>
      <c r="E35301">
        <v>8383</v>
      </c>
      <c r="F35301" t="s">
        <v>21</v>
      </c>
      <c r="G35301">
        <v>2010</v>
      </c>
    </row>
    <row r="35302" spans="1:7" x14ac:dyDescent="0.3">
      <c r="A35302">
        <v>427337</v>
      </c>
      <c r="B35302">
        <v>0</v>
      </c>
      <c r="C35302">
        <v>7623</v>
      </c>
      <c r="D35302" s="1">
        <v>40269</v>
      </c>
      <c r="E35302">
        <v>6009</v>
      </c>
      <c r="F35302" t="s">
        <v>21</v>
      </c>
      <c r="G35302">
        <v>2010</v>
      </c>
    </row>
    <row r="35303" spans="1:7" x14ac:dyDescent="0.3">
      <c r="A35303">
        <v>428462</v>
      </c>
      <c r="B35303">
        <v>77929</v>
      </c>
      <c r="C35303">
        <v>4671</v>
      </c>
      <c r="D35303" s="1">
        <v>40269</v>
      </c>
      <c r="E35303">
        <v>572</v>
      </c>
      <c r="F35303" t="s">
        <v>21</v>
      </c>
      <c r="G35303">
        <v>2010</v>
      </c>
    </row>
    <row r="35304" spans="1:7" x14ac:dyDescent="0.3">
      <c r="A35304">
        <v>429234</v>
      </c>
      <c r="B35304">
        <v>58518</v>
      </c>
      <c r="C35304">
        <v>12070</v>
      </c>
      <c r="D35304" s="1">
        <v>40269</v>
      </c>
      <c r="E35304">
        <v>9515</v>
      </c>
      <c r="F35304" t="s">
        <v>21</v>
      </c>
      <c r="G35304">
        <v>2010</v>
      </c>
    </row>
    <row r="35305" spans="1:7" x14ac:dyDescent="0.3">
      <c r="A35305">
        <v>429404</v>
      </c>
      <c r="B35305">
        <v>73258</v>
      </c>
      <c r="C35305">
        <v>5578</v>
      </c>
      <c r="D35305" s="1">
        <v>40269</v>
      </c>
      <c r="E35305">
        <v>4710</v>
      </c>
      <c r="F35305" t="s">
        <v>21</v>
      </c>
      <c r="G35305">
        <v>2010</v>
      </c>
    </row>
    <row r="35306" spans="1:7" x14ac:dyDescent="0.3">
      <c r="A35306">
        <v>430754</v>
      </c>
      <c r="B35306">
        <v>5108</v>
      </c>
      <c r="C35306">
        <v>5274</v>
      </c>
      <c r="D35306" s="1">
        <v>40269</v>
      </c>
      <c r="E35306">
        <v>1445</v>
      </c>
      <c r="F35306" t="s">
        <v>21</v>
      </c>
      <c r="G35306">
        <v>2010</v>
      </c>
    </row>
    <row r="35307" spans="1:7" x14ac:dyDescent="0.3">
      <c r="A35307">
        <v>432230</v>
      </c>
      <c r="B35307">
        <v>144165</v>
      </c>
      <c r="C35307">
        <v>21620</v>
      </c>
      <c r="D35307" s="1">
        <v>40269</v>
      </c>
      <c r="E35307">
        <v>16891</v>
      </c>
      <c r="F35307" t="s">
        <v>21</v>
      </c>
      <c r="G35307">
        <v>2010</v>
      </c>
    </row>
    <row r="35308" spans="1:7" x14ac:dyDescent="0.3">
      <c r="A35308">
        <v>433166</v>
      </c>
      <c r="B35308">
        <v>1542</v>
      </c>
      <c r="C35308">
        <v>2073</v>
      </c>
      <c r="D35308" s="1">
        <v>40269</v>
      </c>
      <c r="E35308">
        <v>228</v>
      </c>
      <c r="F35308" t="s">
        <v>21</v>
      </c>
      <c r="G35308">
        <v>2010</v>
      </c>
    </row>
    <row r="35309" spans="1:7" x14ac:dyDescent="0.3">
      <c r="A35309">
        <v>434456</v>
      </c>
      <c r="B35309">
        <v>3475</v>
      </c>
      <c r="C35309">
        <v>3772</v>
      </c>
      <c r="D35309" s="1">
        <v>40269</v>
      </c>
      <c r="E35309">
        <v>6</v>
      </c>
      <c r="F35309" t="s">
        <v>21</v>
      </c>
      <c r="G35309">
        <v>2010</v>
      </c>
    </row>
    <row r="35310" spans="1:7" x14ac:dyDescent="0.3">
      <c r="A35310">
        <v>435322</v>
      </c>
      <c r="B35310">
        <v>8799</v>
      </c>
      <c r="C35310">
        <v>15269</v>
      </c>
      <c r="D35310" s="1">
        <v>40269</v>
      </c>
      <c r="E35310">
        <v>12437</v>
      </c>
      <c r="F35310" t="s">
        <v>21</v>
      </c>
      <c r="G35310">
        <v>2010</v>
      </c>
    </row>
    <row r="35311" spans="1:7" x14ac:dyDescent="0.3">
      <c r="A35311">
        <v>435619</v>
      </c>
      <c r="B35311">
        <v>40106</v>
      </c>
      <c r="C35311">
        <v>1721</v>
      </c>
      <c r="D35311" s="1">
        <v>40269</v>
      </c>
      <c r="E35311">
        <v>1394</v>
      </c>
      <c r="F35311" t="s">
        <v>21</v>
      </c>
      <c r="G35311">
        <v>2010</v>
      </c>
    </row>
    <row r="35312" spans="1:7" x14ac:dyDescent="0.3">
      <c r="A35312">
        <v>437323</v>
      </c>
      <c r="B35312">
        <v>32380</v>
      </c>
      <c r="C35312">
        <v>3126</v>
      </c>
      <c r="D35312" s="1">
        <v>40269</v>
      </c>
      <c r="E35312">
        <v>2565</v>
      </c>
      <c r="F35312" t="s">
        <v>21</v>
      </c>
      <c r="G35312">
        <v>2010</v>
      </c>
    </row>
    <row r="35313" spans="1:7" x14ac:dyDescent="0.3">
      <c r="A35313">
        <v>439301</v>
      </c>
      <c r="B35313">
        <v>2165</v>
      </c>
      <c r="C35313">
        <v>6789</v>
      </c>
      <c r="D35313" s="1">
        <v>40269</v>
      </c>
      <c r="E35313">
        <v>3</v>
      </c>
      <c r="F35313" t="s">
        <v>21</v>
      </c>
      <c r="G35313">
        <v>2010</v>
      </c>
    </row>
    <row r="35314" spans="1:7" x14ac:dyDescent="0.3">
      <c r="A35314">
        <v>441198</v>
      </c>
      <c r="B35314">
        <v>15571</v>
      </c>
      <c r="C35314">
        <v>21245</v>
      </c>
      <c r="D35314" s="1">
        <v>40269</v>
      </c>
      <c r="E35314">
        <v>17295</v>
      </c>
      <c r="F35314" t="s">
        <v>21</v>
      </c>
      <c r="G35314">
        <v>2010</v>
      </c>
    </row>
    <row r="35315" spans="1:7" x14ac:dyDescent="0.3">
      <c r="A35315">
        <v>441792</v>
      </c>
      <c r="B35315">
        <v>7347</v>
      </c>
      <c r="C35315">
        <v>4162</v>
      </c>
      <c r="D35315" s="1">
        <v>40269</v>
      </c>
      <c r="E35315">
        <v>3530</v>
      </c>
      <c r="F35315" t="s">
        <v>21</v>
      </c>
      <c r="G35315">
        <v>2010</v>
      </c>
    </row>
    <row r="35316" spans="1:7" x14ac:dyDescent="0.3">
      <c r="A35316">
        <v>442000</v>
      </c>
      <c r="B35316">
        <v>5776</v>
      </c>
      <c r="C35316">
        <v>2230</v>
      </c>
      <c r="D35316" s="1">
        <v>40269</v>
      </c>
      <c r="E35316">
        <v>314</v>
      </c>
      <c r="F35316" t="s">
        <v>21</v>
      </c>
      <c r="G35316">
        <v>2010</v>
      </c>
    </row>
    <row r="35317" spans="1:7" x14ac:dyDescent="0.3">
      <c r="A35317">
        <v>442216</v>
      </c>
      <c r="B35317">
        <v>55912</v>
      </c>
      <c r="C35317">
        <v>4321</v>
      </c>
      <c r="D35317" s="1">
        <v>40269</v>
      </c>
      <c r="E35317">
        <v>721</v>
      </c>
      <c r="F35317" t="s">
        <v>21</v>
      </c>
      <c r="G35317">
        <v>2010</v>
      </c>
    </row>
    <row r="35318" spans="1:7" x14ac:dyDescent="0.3">
      <c r="A35318">
        <v>443419</v>
      </c>
      <c r="B35318">
        <v>6947</v>
      </c>
      <c r="C35318">
        <v>1033</v>
      </c>
      <c r="D35318" s="1">
        <v>40269</v>
      </c>
      <c r="E35318">
        <v>173</v>
      </c>
      <c r="F35318" t="s">
        <v>21</v>
      </c>
      <c r="G35318">
        <v>2010</v>
      </c>
    </row>
    <row r="35319" spans="1:7" x14ac:dyDescent="0.3">
      <c r="A35319">
        <v>444186</v>
      </c>
      <c r="B35319">
        <v>339</v>
      </c>
      <c r="C35319">
        <v>754</v>
      </c>
      <c r="D35319" s="1">
        <v>40269</v>
      </c>
      <c r="E35319">
        <v>99</v>
      </c>
      <c r="F35319" t="s">
        <v>21</v>
      </c>
      <c r="G35319">
        <v>2010</v>
      </c>
    </row>
    <row r="35320" spans="1:7" x14ac:dyDescent="0.3">
      <c r="A35320">
        <v>444436</v>
      </c>
      <c r="B35320">
        <v>6542</v>
      </c>
      <c r="C35320">
        <v>4000</v>
      </c>
      <c r="D35320" s="1">
        <v>40269</v>
      </c>
      <c r="E35320">
        <v>558</v>
      </c>
      <c r="F35320" t="s">
        <v>21</v>
      </c>
      <c r="G35320">
        <v>2010</v>
      </c>
    </row>
    <row r="35321" spans="1:7" x14ac:dyDescent="0.3">
      <c r="A35321">
        <v>444997</v>
      </c>
      <c r="B35321">
        <v>1487</v>
      </c>
      <c r="C35321">
        <v>5809</v>
      </c>
      <c r="D35321" s="1">
        <v>40269</v>
      </c>
      <c r="E35321">
        <v>4862</v>
      </c>
      <c r="F35321" t="s">
        <v>21</v>
      </c>
      <c r="G35321">
        <v>2010</v>
      </c>
    </row>
    <row r="35322" spans="1:7" x14ac:dyDescent="0.3">
      <c r="A35322">
        <v>445083</v>
      </c>
      <c r="B35322">
        <v>23075</v>
      </c>
      <c r="C35322">
        <v>4624</v>
      </c>
      <c r="D35322" s="1">
        <v>40269</v>
      </c>
      <c r="E35322">
        <v>670</v>
      </c>
      <c r="F35322" t="s">
        <v>21</v>
      </c>
      <c r="G35322">
        <v>2010</v>
      </c>
    </row>
    <row r="35323" spans="1:7" x14ac:dyDescent="0.3">
      <c r="A35323">
        <v>445282</v>
      </c>
      <c r="B35323">
        <v>5013</v>
      </c>
      <c r="C35323">
        <v>353</v>
      </c>
      <c r="D35323" s="1">
        <v>40269</v>
      </c>
      <c r="E35323">
        <v>50</v>
      </c>
      <c r="F35323" t="s">
        <v>21</v>
      </c>
      <c r="G35323">
        <v>2010</v>
      </c>
    </row>
    <row r="35324" spans="1:7" x14ac:dyDescent="0.3">
      <c r="A35324">
        <v>445388</v>
      </c>
      <c r="B35324">
        <v>38084</v>
      </c>
      <c r="C35324">
        <v>1307</v>
      </c>
      <c r="D35324" s="1">
        <v>40269</v>
      </c>
      <c r="E35324">
        <v>370</v>
      </c>
      <c r="F35324" t="s">
        <v>21</v>
      </c>
      <c r="G35324">
        <v>2010</v>
      </c>
    </row>
    <row r="35325" spans="1:7" x14ac:dyDescent="0.3">
      <c r="A35325">
        <v>446277</v>
      </c>
      <c r="B35325">
        <v>21389</v>
      </c>
      <c r="C35325">
        <v>16374</v>
      </c>
      <c r="D35325" s="1">
        <v>40269</v>
      </c>
      <c r="E35325">
        <v>13693</v>
      </c>
      <c r="F35325" t="s">
        <v>21</v>
      </c>
      <c r="G35325">
        <v>2010</v>
      </c>
    </row>
    <row r="35326" spans="1:7" x14ac:dyDescent="0.3">
      <c r="A35326">
        <v>446673</v>
      </c>
      <c r="B35326">
        <v>16018</v>
      </c>
      <c r="C35326">
        <v>16672</v>
      </c>
      <c r="D35326" s="1">
        <v>40269</v>
      </c>
      <c r="E35326">
        <v>14139</v>
      </c>
      <c r="F35326" t="s">
        <v>21</v>
      </c>
      <c r="G35326">
        <v>2010</v>
      </c>
    </row>
    <row r="35327" spans="1:7" x14ac:dyDescent="0.3">
      <c r="A35327">
        <v>447070</v>
      </c>
      <c r="B35327">
        <v>19647</v>
      </c>
      <c r="C35327">
        <v>6176</v>
      </c>
      <c r="D35327" s="1">
        <v>40269</v>
      </c>
      <c r="E35327">
        <v>4</v>
      </c>
      <c r="F35327" t="s">
        <v>21</v>
      </c>
      <c r="G35327">
        <v>2010</v>
      </c>
    </row>
    <row r="35328" spans="1:7" x14ac:dyDescent="0.3">
      <c r="A35328">
        <v>448819</v>
      </c>
      <c r="B35328">
        <v>27095</v>
      </c>
      <c r="C35328">
        <v>3955</v>
      </c>
      <c r="D35328" s="1">
        <v>40269</v>
      </c>
      <c r="E35328">
        <v>660</v>
      </c>
      <c r="F35328" t="s">
        <v>21</v>
      </c>
      <c r="G35328">
        <v>2010</v>
      </c>
    </row>
    <row r="35329" spans="1:7" x14ac:dyDescent="0.3">
      <c r="A35329">
        <v>451412</v>
      </c>
      <c r="B35329">
        <v>2763</v>
      </c>
      <c r="C35329">
        <v>307</v>
      </c>
      <c r="D35329" s="1">
        <v>40269</v>
      </c>
      <c r="E35329">
        <v>50</v>
      </c>
      <c r="F35329" t="s">
        <v>21</v>
      </c>
      <c r="G35329">
        <v>2010</v>
      </c>
    </row>
    <row r="35330" spans="1:7" x14ac:dyDescent="0.3">
      <c r="A35330">
        <v>451775</v>
      </c>
      <c r="B35330">
        <v>13724</v>
      </c>
      <c r="C35330">
        <v>3197</v>
      </c>
      <c r="D35330" s="1">
        <v>40269</v>
      </c>
      <c r="E35330">
        <v>520</v>
      </c>
      <c r="F35330" t="s">
        <v>21</v>
      </c>
      <c r="G35330">
        <v>2010</v>
      </c>
    </row>
    <row r="35331" spans="1:7" x14ac:dyDescent="0.3">
      <c r="A35331">
        <v>453462</v>
      </c>
      <c r="B35331">
        <v>34751</v>
      </c>
      <c r="C35331">
        <v>1852</v>
      </c>
      <c r="D35331" s="1">
        <v>40269</v>
      </c>
      <c r="E35331">
        <v>2</v>
      </c>
      <c r="F35331" t="s">
        <v>21</v>
      </c>
      <c r="G35331">
        <v>2010</v>
      </c>
    </row>
    <row r="35332" spans="1:7" x14ac:dyDescent="0.3">
      <c r="A35332">
        <v>457481</v>
      </c>
      <c r="B35332">
        <v>8159</v>
      </c>
      <c r="C35332">
        <v>7144</v>
      </c>
      <c r="D35332" s="1">
        <v>40269</v>
      </c>
      <c r="E35332">
        <v>4</v>
      </c>
      <c r="F35332" t="s">
        <v>21</v>
      </c>
      <c r="G35332">
        <v>2010</v>
      </c>
    </row>
    <row r="35333" spans="1:7" x14ac:dyDescent="0.3">
      <c r="A35333">
        <v>457661</v>
      </c>
      <c r="B35333">
        <v>65872</v>
      </c>
      <c r="C35333">
        <v>3223</v>
      </c>
      <c r="D35333" s="1">
        <v>40269</v>
      </c>
      <c r="E35333">
        <v>525</v>
      </c>
      <c r="F35333" t="s">
        <v>21</v>
      </c>
      <c r="G35333">
        <v>2010</v>
      </c>
    </row>
    <row r="35334" spans="1:7" x14ac:dyDescent="0.3">
      <c r="A35334">
        <v>459934</v>
      </c>
      <c r="B35334">
        <v>4867</v>
      </c>
      <c r="C35334">
        <v>9094</v>
      </c>
      <c r="D35334" s="1">
        <v>40269</v>
      </c>
      <c r="E35334">
        <v>576</v>
      </c>
      <c r="F35334" t="s">
        <v>21</v>
      </c>
      <c r="G35334">
        <v>2010</v>
      </c>
    </row>
    <row r="35335" spans="1:7" x14ac:dyDescent="0.3">
      <c r="A35335">
        <v>460209</v>
      </c>
      <c r="B35335">
        <v>9138</v>
      </c>
      <c r="C35335">
        <v>898</v>
      </c>
      <c r="D35335" s="1">
        <v>40269</v>
      </c>
      <c r="E35335">
        <v>174</v>
      </c>
      <c r="F35335" t="s">
        <v>21</v>
      </c>
      <c r="G35335">
        <v>2010</v>
      </c>
    </row>
    <row r="35336" spans="1:7" x14ac:dyDescent="0.3">
      <c r="A35336">
        <v>462641</v>
      </c>
      <c r="B35336">
        <v>26040</v>
      </c>
      <c r="C35336">
        <v>8665</v>
      </c>
      <c r="D35336" s="1">
        <v>40269</v>
      </c>
      <c r="E35336">
        <v>3</v>
      </c>
      <c r="F35336" t="s">
        <v>21</v>
      </c>
      <c r="G35336">
        <v>2010</v>
      </c>
    </row>
    <row r="35337" spans="1:7" x14ac:dyDescent="0.3">
      <c r="A35337">
        <v>463390</v>
      </c>
      <c r="B35337">
        <v>100842</v>
      </c>
      <c r="C35337">
        <v>24973</v>
      </c>
      <c r="D35337" s="1">
        <v>40269</v>
      </c>
      <c r="E35337">
        <v>23360</v>
      </c>
      <c r="F35337" t="s">
        <v>21</v>
      </c>
      <c r="G35337">
        <v>2010</v>
      </c>
    </row>
    <row r="35338" spans="1:7" x14ac:dyDescent="0.3">
      <c r="A35338">
        <v>465138</v>
      </c>
      <c r="B35338">
        <v>14953</v>
      </c>
      <c r="C35338">
        <v>5313</v>
      </c>
      <c r="D35338" s="1">
        <v>40269</v>
      </c>
      <c r="E35338">
        <v>170</v>
      </c>
      <c r="F35338" t="s">
        <v>21</v>
      </c>
      <c r="G35338">
        <v>2010</v>
      </c>
    </row>
    <row r="35339" spans="1:7" x14ac:dyDescent="0.3">
      <c r="A35339">
        <v>465374</v>
      </c>
      <c r="B35339">
        <v>1887</v>
      </c>
      <c r="C35339">
        <v>18569</v>
      </c>
      <c r="D35339" s="1">
        <v>40269</v>
      </c>
      <c r="E35339">
        <v>1594</v>
      </c>
      <c r="F35339" t="s">
        <v>21</v>
      </c>
      <c r="G35339">
        <v>2010</v>
      </c>
    </row>
    <row r="35340" spans="1:7" x14ac:dyDescent="0.3">
      <c r="A35340">
        <v>466453</v>
      </c>
      <c r="B35340">
        <v>440</v>
      </c>
      <c r="C35340">
        <v>12399</v>
      </c>
      <c r="D35340" s="1">
        <v>40269</v>
      </c>
      <c r="E35340">
        <v>9</v>
      </c>
      <c r="F35340" t="s">
        <v>21</v>
      </c>
      <c r="G35340">
        <v>2010</v>
      </c>
    </row>
    <row r="35341" spans="1:7" x14ac:dyDescent="0.3">
      <c r="A35341">
        <v>467657</v>
      </c>
      <c r="B35341">
        <v>14822</v>
      </c>
      <c r="C35341">
        <v>1351</v>
      </c>
      <c r="D35341" s="1">
        <v>40269</v>
      </c>
      <c r="E35341">
        <v>339</v>
      </c>
      <c r="F35341" t="s">
        <v>21</v>
      </c>
      <c r="G35341">
        <v>2010</v>
      </c>
    </row>
    <row r="35342" spans="1:7" x14ac:dyDescent="0.3">
      <c r="A35342">
        <v>468097</v>
      </c>
      <c r="B35342">
        <v>2079</v>
      </c>
      <c r="C35342">
        <v>3264</v>
      </c>
      <c r="D35342" s="1">
        <v>40269</v>
      </c>
      <c r="E35342">
        <v>942</v>
      </c>
      <c r="F35342" t="s">
        <v>21</v>
      </c>
      <c r="G35342">
        <v>2010</v>
      </c>
    </row>
    <row r="35343" spans="1:7" x14ac:dyDescent="0.3">
      <c r="A35343">
        <v>469683</v>
      </c>
      <c r="B35343">
        <v>2217</v>
      </c>
      <c r="C35343">
        <v>211</v>
      </c>
      <c r="D35343" s="1">
        <v>40269</v>
      </c>
      <c r="E35343">
        <v>50</v>
      </c>
      <c r="F35343" t="s">
        <v>21</v>
      </c>
      <c r="G35343">
        <v>2010</v>
      </c>
    </row>
    <row r="35344" spans="1:7" x14ac:dyDescent="0.3">
      <c r="A35344">
        <v>472551</v>
      </c>
      <c r="B35344">
        <v>15598</v>
      </c>
      <c r="C35344">
        <v>12937</v>
      </c>
      <c r="D35344" s="1">
        <v>40269</v>
      </c>
      <c r="E35344">
        <v>12938</v>
      </c>
      <c r="F35344" t="s">
        <v>21</v>
      </c>
      <c r="G35344">
        <v>2010</v>
      </c>
    </row>
    <row r="35345" spans="1:7" x14ac:dyDescent="0.3">
      <c r="A35345">
        <v>472938</v>
      </c>
      <c r="B35345">
        <v>7159</v>
      </c>
      <c r="C35345">
        <v>1299</v>
      </c>
      <c r="D35345" s="1">
        <v>40269</v>
      </c>
      <c r="E35345">
        <v>333</v>
      </c>
      <c r="F35345" t="s">
        <v>21</v>
      </c>
      <c r="G35345">
        <v>2010</v>
      </c>
    </row>
    <row r="35346" spans="1:7" x14ac:dyDescent="0.3">
      <c r="A35346">
        <v>476207</v>
      </c>
      <c r="B35346">
        <v>7345</v>
      </c>
      <c r="C35346">
        <v>24710</v>
      </c>
      <c r="D35346" s="1">
        <v>40269</v>
      </c>
      <c r="E35346">
        <v>23914</v>
      </c>
      <c r="F35346" t="s">
        <v>21</v>
      </c>
      <c r="G35346">
        <v>2010</v>
      </c>
    </row>
    <row r="35347" spans="1:7" x14ac:dyDescent="0.3">
      <c r="A35347">
        <v>476966</v>
      </c>
      <c r="B35347">
        <v>28813</v>
      </c>
      <c r="C35347">
        <v>1741</v>
      </c>
      <c r="D35347" s="1">
        <v>40269</v>
      </c>
      <c r="E35347">
        <v>871</v>
      </c>
      <c r="F35347" t="s">
        <v>21</v>
      </c>
      <c r="G35347">
        <v>2010</v>
      </c>
    </row>
    <row r="35348" spans="1:7" x14ac:dyDescent="0.3">
      <c r="A35348">
        <v>477567</v>
      </c>
      <c r="B35348">
        <v>3088</v>
      </c>
      <c r="C35348">
        <v>10360</v>
      </c>
      <c r="D35348" s="1">
        <v>40269</v>
      </c>
      <c r="E35348">
        <v>9673</v>
      </c>
      <c r="F35348" t="s">
        <v>21</v>
      </c>
      <c r="G35348">
        <v>2010</v>
      </c>
    </row>
    <row r="35349" spans="1:7" x14ac:dyDescent="0.3">
      <c r="A35349">
        <v>480780</v>
      </c>
      <c r="B35349">
        <v>737</v>
      </c>
      <c r="C35349">
        <v>1012</v>
      </c>
      <c r="D35349" s="1">
        <v>40269</v>
      </c>
      <c r="E35349">
        <v>981</v>
      </c>
      <c r="F35349" t="s">
        <v>21</v>
      </c>
      <c r="G35349">
        <v>2010</v>
      </c>
    </row>
    <row r="35350" spans="1:7" x14ac:dyDescent="0.3">
      <c r="A35350">
        <v>482352</v>
      </c>
      <c r="B35350">
        <v>22646</v>
      </c>
      <c r="C35350">
        <v>3642</v>
      </c>
      <c r="D35350" s="1">
        <v>40269</v>
      </c>
      <c r="E35350">
        <v>3443</v>
      </c>
      <c r="F35350" t="s">
        <v>21</v>
      </c>
      <c r="G35350">
        <v>2010</v>
      </c>
    </row>
    <row r="35351" spans="1:7" x14ac:dyDescent="0.3">
      <c r="A35351">
        <v>482590</v>
      </c>
      <c r="B35351">
        <v>4598</v>
      </c>
      <c r="C35351">
        <v>459</v>
      </c>
      <c r="D35351" s="1">
        <v>40269</v>
      </c>
      <c r="E35351">
        <v>143</v>
      </c>
      <c r="F35351" t="s">
        <v>21</v>
      </c>
      <c r="G35351">
        <v>2010</v>
      </c>
    </row>
    <row r="35352" spans="1:7" x14ac:dyDescent="0.3">
      <c r="A35352">
        <v>484369</v>
      </c>
      <c r="B35352">
        <v>10696</v>
      </c>
      <c r="C35352">
        <v>3305</v>
      </c>
      <c r="D35352" s="1">
        <v>40269</v>
      </c>
      <c r="E35352">
        <v>2901</v>
      </c>
      <c r="F35352" t="s">
        <v>21</v>
      </c>
      <c r="G35352">
        <v>2010</v>
      </c>
    </row>
    <row r="35353" spans="1:7" x14ac:dyDescent="0.3">
      <c r="A35353">
        <v>487971</v>
      </c>
      <c r="B35353">
        <v>5527</v>
      </c>
      <c r="C35353">
        <v>10064</v>
      </c>
      <c r="D35353" s="1">
        <v>40269</v>
      </c>
      <c r="E35353">
        <v>10064</v>
      </c>
      <c r="F35353" t="s">
        <v>21</v>
      </c>
      <c r="G35353">
        <v>2010</v>
      </c>
    </row>
    <row r="35354" spans="1:7" x14ac:dyDescent="0.3">
      <c r="A35354">
        <v>488647</v>
      </c>
      <c r="B35354">
        <v>5690</v>
      </c>
      <c r="C35354">
        <v>196</v>
      </c>
      <c r="D35354" s="1">
        <v>40269</v>
      </c>
      <c r="E35354">
        <v>196</v>
      </c>
      <c r="F35354" t="s">
        <v>21</v>
      </c>
      <c r="G35354">
        <v>2010</v>
      </c>
    </row>
    <row r="35355" spans="1:7" x14ac:dyDescent="0.3">
      <c r="A35355">
        <v>489520</v>
      </c>
      <c r="B35355">
        <v>12304</v>
      </c>
      <c r="C35355">
        <v>12152</v>
      </c>
      <c r="D35355" s="1">
        <v>40269</v>
      </c>
      <c r="E35355">
        <v>12152</v>
      </c>
      <c r="F35355" t="s">
        <v>21</v>
      </c>
      <c r="G35355">
        <v>2010</v>
      </c>
    </row>
    <row r="35356" spans="1:7" x14ac:dyDescent="0.3">
      <c r="A35356">
        <v>492420</v>
      </c>
      <c r="B35356">
        <v>747</v>
      </c>
      <c r="C35356">
        <v>7563</v>
      </c>
      <c r="D35356" s="1">
        <v>40269</v>
      </c>
      <c r="E35356">
        <v>7563</v>
      </c>
      <c r="F35356" t="s">
        <v>21</v>
      </c>
      <c r="G35356">
        <v>2010</v>
      </c>
    </row>
    <row r="35357" spans="1:7" x14ac:dyDescent="0.3">
      <c r="A35357">
        <v>492459</v>
      </c>
      <c r="B35357">
        <v>8790</v>
      </c>
      <c r="C35357">
        <v>3036</v>
      </c>
      <c r="D35357" s="1">
        <v>40269</v>
      </c>
      <c r="E35357">
        <v>3037</v>
      </c>
      <c r="F35357" t="s">
        <v>21</v>
      </c>
      <c r="G35357">
        <v>2010</v>
      </c>
    </row>
    <row r="35358" spans="1:7" x14ac:dyDescent="0.3">
      <c r="A35358">
        <v>495747</v>
      </c>
      <c r="B35358">
        <v>8194</v>
      </c>
      <c r="C35358">
        <v>12115</v>
      </c>
      <c r="D35358" s="1">
        <v>40269</v>
      </c>
      <c r="E35358">
        <v>12116</v>
      </c>
      <c r="F35358" t="s">
        <v>21</v>
      </c>
      <c r="G35358">
        <v>2010</v>
      </c>
    </row>
    <row r="35359" spans="1:7" x14ac:dyDescent="0.3">
      <c r="A35359">
        <v>87023</v>
      </c>
      <c r="B35359">
        <v>4175</v>
      </c>
      <c r="C35359">
        <v>9196</v>
      </c>
      <c r="D35359" s="1">
        <v>40330</v>
      </c>
      <c r="E35359">
        <v>257</v>
      </c>
      <c r="F35359" t="s">
        <v>45</v>
      </c>
      <c r="G35359">
        <v>2010</v>
      </c>
    </row>
    <row r="35360" spans="1:7" x14ac:dyDescent="0.3">
      <c r="A35360">
        <v>102376</v>
      </c>
      <c r="B35360">
        <v>2422</v>
      </c>
      <c r="C35360">
        <v>29270</v>
      </c>
      <c r="D35360" s="1">
        <v>40330</v>
      </c>
      <c r="E35360">
        <v>4</v>
      </c>
      <c r="F35360" t="s">
        <v>45</v>
      </c>
      <c r="G35360">
        <v>2010</v>
      </c>
    </row>
    <row r="35361" spans="1:7" x14ac:dyDescent="0.3">
      <c r="A35361">
        <v>142790</v>
      </c>
      <c r="B35361">
        <v>48251</v>
      </c>
      <c r="C35361">
        <v>5665</v>
      </c>
      <c r="D35361" s="1">
        <v>40330</v>
      </c>
      <c r="E35361">
        <v>666</v>
      </c>
      <c r="F35361" t="s">
        <v>45</v>
      </c>
      <c r="G35361">
        <v>2010</v>
      </c>
    </row>
    <row r="35362" spans="1:7" x14ac:dyDescent="0.3">
      <c r="A35362">
        <v>167846</v>
      </c>
      <c r="B35362">
        <v>12102</v>
      </c>
      <c r="C35362">
        <v>13442</v>
      </c>
      <c r="D35362" s="1">
        <v>40330</v>
      </c>
      <c r="E35362">
        <v>8</v>
      </c>
      <c r="F35362" t="s">
        <v>45</v>
      </c>
      <c r="G35362">
        <v>2010</v>
      </c>
    </row>
    <row r="35363" spans="1:7" x14ac:dyDescent="0.3">
      <c r="A35363">
        <v>196574</v>
      </c>
      <c r="B35363">
        <v>26218</v>
      </c>
      <c r="C35363">
        <v>10960</v>
      </c>
      <c r="D35363" s="1">
        <v>40330</v>
      </c>
      <c r="E35363">
        <v>2384</v>
      </c>
      <c r="F35363" t="s">
        <v>45</v>
      </c>
      <c r="G35363">
        <v>2010</v>
      </c>
    </row>
    <row r="35364" spans="1:7" x14ac:dyDescent="0.3">
      <c r="A35364">
        <v>238612</v>
      </c>
      <c r="B35364">
        <v>3953</v>
      </c>
      <c r="C35364">
        <v>2241</v>
      </c>
      <c r="D35364" s="1">
        <v>40330</v>
      </c>
      <c r="E35364">
        <v>9</v>
      </c>
      <c r="F35364" t="s">
        <v>45</v>
      </c>
      <c r="G35364">
        <v>2010</v>
      </c>
    </row>
    <row r="35365" spans="1:7" x14ac:dyDescent="0.3">
      <c r="A35365">
        <v>239690</v>
      </c>
      <c r="B35365">
        <v>12032</v>
      </c>
      <c r="C35365">
        <v>13742</v>
      </c>
      <c r="D35365" s="1">
        <v>40330</v>
      </c>
      <c r="E35365">
        <v>36</v>
      </c>
      <c r="F35365" t="s">
        <v>45</v>
      </c>
      <c r="G35365">
        <v>2010</v>
      </c>
    </row>
    <row r="35366" spans="1:7" x14ac:dyDescent="0.3">
      <c r="A35366">
        <v>252973</v>
      </c>
      <c r="B35366">
        <v>11794</v>
      </c>
      <c r="C35366">
        <v>2864</v>
      </c>
      <c r="D35366" s="1">
        <v>40330</v>
      </c>
      <c r="E35366">
        <v>6</v>
      </c>
      <c r="F35366" t="s">
        <v>45</v>
      </c>
      <c r="G35366">
        <v>2010</v>
      </c>
    </row>
    <row r="35367" spans="1:7" x14ac:dyDescent="0.3">
      <c r="A35367">
        <v>253987</v>
      </c>
      <c r="B35367">
        <v>21498</v>
      </c>
      <c r="C35367">
        <v>3499</v>
      </c>
      <c r="D35367" s="1">
        <v>40330</v>
      </c>
      <c r="E35367">
        <v>29</v>
      </c>
      <c r="F35367" t="s">
        <v>45</v>
      </c>
      <c r="G35367">
        <v>2010</v>
      </c>
    </row>
    <row r="35368" spans="1:7" x14ac:dyDescent="0.3">
      <c r="A35368">
        <v>261382</v>
      </c>
      <c r="B35368">
        <v>9711</v>
      </c>
      <c r="C35368">
        <v>11050</v>
      </c>
      <c r="D35368" s="1">
        <v>40330</v>
      </c>
      <c r="E35368">
        <v>14</v>
      </c>
      <c r="F35368" t="s">
        <v>45</v>
      </c>
      <c r="G35368">
        <v>2010</v>
      </c>
    </row>
    <row r="35369" spans="1:7" x14ac:dyDescent="0.3">
      <c r="A35369">
        <v>281788</v>
      </c>
      <c r="B35369">
        <v>12226</v>
      </c>
      <c r="C35369">
        <v>10889</v>
      </c>
      <c r="D35369" s="1">
        <v>40330</v>
      </c>
      <c r="E35369">
        <v>2965</v>
      </c>
      <c r="F35369" t="s">
        <v>45</v>
      </c>
      <c r="G35369">
        <v>2010</v>
      </c>
    </row>
    <row r="35370" spans="1:7" x14ac:dyDescent="0.3">
      <c r="A35370">
        <v>287417</v>
      </c>
      <c r="B35370">
        <v>22188</v>
      </c>
      <c r="C35370">
        <v>6950</v>
      </c>
      <c r="D35370" s="1">
        <v>40330</v>
      </c>
      <c r="E35370">
        <v>20</v>
      </c>
      <c r="F35370" t="s">
        <v>45</v>
      </c>
      <c r="G35370">
        <v>2010</v>
      </c>
    </row>
    <row r="35371" spans="1:7" x14ac:dyDescent="0.3">
      <c r="A35371">
        <v>288651</v>
      </c>
      <c r="B35371">
        <v>14582</v>
      </c>
      <c r="C35371">
        <v>1754</v>
      </c>
      <c r="D35371" s="1">
        <v>40330</v>
      </c>
      <c r="E35371">
        <v>98</v>
      </c>
      <c r="F35371" t="s">
        <v>45</v>
      </c>
      <c r="G35371">
        <v>2010</v>
      </c>
    </row>
    <row r="35372" spans="1:7" x14ac:dyDescent="0.3">
      <c r="A35372">
        <v>313228</v>
      </c>
      <c r="B35372">
        <v>3818</v>
      </c>
      <c r="C35372">
        <v>5199</v>
      </c>
      <c r="D35372" s="1">
        <v>40330</v>
      </c>
      <c r="E35372">
        <v>145</v>
      </c>
      <c r="F35372" t="s">
        <v>45</v>
      </c>
      <c r="G35372">
        <v>2010</v>
      </c>
    </row>
    <row r="35373" spans="1:7" x14ac:dyDescent="0.3">
      <c r="A35373">
        <v>328105</v>
      </c>
      <c r="B35373">
        <v>19056</v>
      </c>
      <c r="C35373">
        <v>10185</v>
      </c>
      <c r="D35373" s="1">
        <v>40330</v>
      </c>
      <c r="E35373">
        <v>1246</v>
      </c>
      <c r="F35373" t="s">
        <v>45</v>
      </c>
      <c r="G35373">
        <v>2010</v>
      </c>
    </row>
    <row r="35374" spans="1:7" x14ac:dyDescent="0.3">
      <c r="A35374">
        <v>346720</v>
      </c>
      <c r="B35374">
        <v>6565</v>
      </c>
      <c r="C35374">
        <v>7518</v>
      </c>
      <c r="D35374" s="1">
        <v>40330</v>
      </c>
      <c r="E35374">
        <v>3</v>
      </c>
      <c r="F35374" t="s">
        <v>45</v>
      </c>
      <c r="G35374">
        <v>2010</v>
      </c>
    </row>
    <row r="35375" spans="1:7" x14ac:dyDescent="0.3">
      <c r="A35375">
        <v>347648</v>
      </c>
      <c r="B35375">
        <v>3353</v>
      </c>
      <c r="C35375">
        <v>10410</v>
      </c>
      <c r="D35375" s="1">
        <v>40330</v>
      </c>
      <c r="E35375">
        <v>9408</v>
      </c>
      <c r="F35375" t="s">
        <v>45</v>
      </c>
      <c r="G35375">
        <v>2010</v>
      </c>
    </row>
    <row r="35376" spans="1:7" x14ac:dyDescent="0.3">
      <c r="A35376">
        <v>349067</v>
      </c>
      <c r="B35376">
        <v>89952</v>
      </c>
      <c r="C35376">
        <v>6214</v>
      </c>
      <c r="D35376" s="1">
        <v>40330</v>
      </c>
      <c r="E35376">
        <v>254</v>
      </c>
      <c r="F35376" t="s">
        <v>45</v>
      </c>
      <c r="G35376">
        <v>2010</v>
      </c>
    </row>
    <row r="35377" spans="1:7" x14ac:dyDescent="0.3">
      <c r="A35377">
        <v>351049</v>
      </c>
      <c r="B35377">
        <v>8547</v>
      </c>
      <c r="C35377">
        <v>8149</v>
      </c>
      <c r="D35377" s="1">
        <v>40330</v>
      </c>
      <c r="E35377">
        <v>3031</v>
      </c>
      <c r="F35377" t="s">
        <v>45</v>
      </c>
      <c r="G35377">
        <v>2010</v>
      </c>
    </row>
    <row r="35378" spans="1:7" x14ac:dyDescent="0.3">
      <c r="A35378">
        <v>359970</v>
      </c>
      <c r="B35378">
        <v>61977</v>
      </c>
      <c r="C35378">
        <v>23226</v>
      </c>
      <c r="D35378" s="1">
        <v>40330</v>
      </c>
      <c r="E35378">
        <v>11095</v>
      </c>
      <c r="F35378" t="s">
        <v>45</v>
      </c>
      <c r="G35378">
        <v>2010</v>
      </c>
    </row>
    <row r="35379" spans="1:7" x14ac:dyDescent="0.3">
      <c r="A35379">
        <v>361165</v>
      </c>
      <c r="B35379">
        <v>9375</v>
      </c>
      <c r="C35379">
        <v>11227</v>
      </c>
      <c r="D35379" s="1">
        <v>40330</v>
      </c>
      <c r="E35379">
        <v>5351</v>
      </c>
      <c r="F35379" t="s">
        <v>45</v>
      </c>
      <c r="G35379">
        <v>2010</v>
      </c>
    </row>
    <row r="35380" spans="1:7" x14ac:dyDescent="0.3">
      <c r="A35380">
        <v>361849</v>
      </c>
      <c r="B35380">
        <v>24216</v>
      </c>
      <c r="C35380">
        <v>4341</v>
      </c>
      <c r="D35380" s="1">
        <v>40330</v>
      </c>
      <c r="E35380">
        <v>329</v>
      </c>
      <c r="F35380" t="s">
        <v>45</v>
      </c>
      <c r="G35380">
        <v>2010</v>
      </c>
    </row>
    <row r="35381" spans="1:7" x14ac:dyDescent="0.3">
      <c r="A35381">
        <v>362277</v>
      </c>
      <c r="B35381">
        <v>40726</v>
      </c>
      <c r="C35381">
        <v>3145</v>
      </c>
      <c r="D35381" s="1">
        <v>40330</v>
      </c>
      <c r="E35381">
        <v>168</v>
      </c>
      <c r="F35381" t="s">
        <v>45</v>
      </c>
      <c r="G35381">
        <v>2010</v>
      </c>
    </row>
    <row r="35382" spans="1:7" x14ac:dyDescent="0.3">
      <c r="A35382">
        <v>363247</v>
      </c>
      <c r="B35382">
        <v>23958</v>
      </c>
      <c r="C35382">
        <v>6862</v>
      </c>
      <c r="D35382" s="1">
        <v>40330</v>
      </c>
      <c r="E35382">
        <v>3472</v>
      </c>
      <c r="F35382" t="s">
        <v>45</v>
      </c>
      <c r="G35382">
        <v>2010</v>
      </c>
    </row>
    <row r="35383" spans="1:7" x14ac:dyDescent="0.3">
      <c r="A35383">
        <v>363631</v>
      </c>
      <c r="B35383">
        <v>3567</v>
      </c>
      <c r="C35383">
        <v>6739</v>
      </c>
      <c r="D35383" s="1">
        <v>40330</v>
      </c>
      <c r="E35383">
        <v>3430</v>
      </c>
      <c r="F35383" t="s">
        <v>45</v>
      </c>
      <c r="G35383">
        <v>2010</v>
      </c>
    </row>
    <row r="35384" spans="1:7" x14ac:dyDescent="0.3">
      <c r="A35384">
        <v>370854</v>
      </c>
      <c r="B35384">
        <v>3839</v>
      </c>
      <c r="C35384">
        <v>5276</v>
      </c>
      <c r="D35384" s="1">
        <v>40330</v>
      </c>
      <c r="E35384">
        <v>17</v>
      </c>
      <c r="F35384" t="s">
        <v>45</v>
      </c>
      <c r="G35384">
        <v>2010</v>
      </c>
    </row>
    <row r="35385" spans="1:7" x14ac:dyDescent="0.3">
      <c r="A35385">
        <v>371015</v>
      </c>
      <c r="B35385">
        <v>27759</v>
      </c>
      <c r="C35385">
        <v>2050</v>
      </c>
      <c r="D35385" s="1">
        <v>40330</v>
      </c>
      <c r="E35385">
        <v>128</v>
      </c>
      <c r="F35385" t="s">
        <v>45</v>
      </c>
      <c r="G35385">
        <v>2010</v>
      </c>
    </row>
    <row r="35386" spans="1:7" x14ac:dyDescent="0.3">
      <c r="A35386">
        <v>371726</v>
      </c>
      <c r="B35386">
        <v>6716</v>
      </c>
      <c r="C35386">
        <v>9602</v>
      </c>
      <c r="D35386" s="1">
        <v>40330</v>
      </c>
      <c r="E35386">
        <v>5111</v>
      </c>
      <c r="F35386" t="s">
        <v>45</v>
      </c>
      <c r="G35386">
        <v>2010</v>
      </c>
    </row>
    <row r="35387" spans="1:7" x14ac:dyDescent="0.3">
      <c r="A35387">
        <v>372825</v>
      </c>
      <c r="B35387">
        <v>1271</v>
      </c>
      <c r="C35387">
        <v>4005</v>
      </c>
      <c r="D35387" s="1">
        <v>40330</v>
      </c>
      <c r="E35387">
        <v>10</v>
      </c>
      <c r="F35387" t="s">
        <v>45</v>
      </c>
      <c r="G35387">
        <v>2010</v>
      </c>
    </row>
    <row r="35388" spans="1:7" x14ac:dyDescent="0.3">
      <c r="A35388">
        <v>374480</v>
      </c>
      <c r="B35388">
        <v>30282</v>
      </c>
      <c r="C35388">
        <v>16839</v>
      </c>
      <c r="D35388" s="1">
        <v>40330</v>
      </c>
      <c r="E35388">
        <v>9449</v>
      </c>
      <c r="F35388" t="s">
        <v>45</v>
      </c>
      <c r="G35388">
        <v>2010</v>
      </c>
    </row>
    <row r="35389" spans="1:7" x14ac:dyDescent="0.3">
      <c r="A35389">
        <v>377020</v>
      </c>
      <c r="B35389">
        <v>153</v>
      </c>
      <c r="C35389">
        <v>6821</v>
      </c>
      <c r="D35389" s="1">
        <v>40330</v>
      </c>
      <c r="E35389">
        <v>3819</v>
      </c>
      <c r="F35389" t="s">
        <v>45</v>
      </c>
      <c r="G35389">
        <v>2010</v>
      </c>
    </row>
    <row r="35390" spans="1:7" x14ac:dyDescent="0.3">
      <c r="A35390">
        <v>379465</v>
      </c>
      <c r="B35390">
        <v>6309</v>
      </c>
      <c r="C35390">
        <v>16531</v>
      </c>
      <c r="D35390" s="1">
        <v>40330</v>
      </c>
      <c r="E35390">
        <v>482</v>
      </c>
      <c r="F35390" t="s">
        <v>45</v>
      </c>
      <c r="G35390">
        <v>2010</v>
      </c>
    </row>
    <row r="35391" spans="1:7" x14ac:dyDescent="0.3">
      <c r="A35391">
        <v>379665</v>
      </c>
      <c r="B35391">
        <v>16843</v>
      </c>
      <c r="C35391">
        <v>11394</v>
      </c>
      <c r="D35391" s="1">
        <v>40330</v>
      </c>
      <c r="E35391">
        <v>10</v>
      </c>
      <c r="F35391" t="s">
        <v>45</v>
      </c>
      <c r="G35391">
        <v>2010</v>
      </c>
    </row>
    <row r="35392" spans="1:7" x14ac:dyDescent="0.3">
      <c r="A35392">
        <v>379679</v>
      </c>
      <c r="B35392">
        <v>6063</v>
      </c>
      <c r="C35392">
        <v>11202</v>
      </c>
      <c r="D35392" s="1">
        <v>40330</v>
      </c>
      <c r="E35392">
        <v>6876</v>
      </c>
      <c r="F35392" t="s">
        <v>45</v>
      </c>
      <c r="G35392">
        <v>2010</v>
      </c>
    </row>
    <row r="35393" spans="1:7" x14ac:dyDescent="0.3">
      <c r="A35393">
        <v>381739</v>
      </c>
      <c r="B35393">
        <v>18067</v>
      </c>
      <c r="C35393">
        <v>9197</v>
      </c>
      <c r="D35393" s="1">
        <v>40330</v>
      </c>
      <c r="E35393">
        <v>385</v>
      </c>
      <c r="F35393" t="s">
        <v>45</v>
      </c>
      <c r="G35393">
        <v>2010</v>
      </c>
    </row>
    <row r="35394" spans="1:7" x14ac:dyDescent="0.3">
      <c r="A35394">
        <v>385832</v>
      </c>
      <c r="B35394">
        <v>5142</v>
      </c>
      <c r="C35394">
        <v>9090</v>
      </c>
      <c r="D35394" s="1">
        <v>40330</v>
      </c>
      <c r="E35394">
        <v>5548</v>
      </c>
      <c r="F35394" t="s">
        <v>45</v>
      </c>
      <c r="G35394">
        <v>2010</v>
      </c>
    </row>
    <row r="35395" spans="1:7" x14ac:dyDescent="0.3">
      <c r="A35395">
        <v>386469</v>
      </c>
      <c r="B35395">
        <v>1400</v>
      </c>
      <c r="C35395">
        <v>11362</v>
      </c>
      <c r="D35395" s="1">
        <v>40330</v>
      </c>
      <c r="E35395">
        <v>6933</v>
      </c>
      <c r="F35395" t="s">
        <v>45</v>
      </c>
      <c r="G35395">
        <v>2010</v>
      </c>
    </row>
    <row r="35396" spans="1:7" x14ac:dyDescent="0.3">
      <c r="A35396">
        <v>387844</v>
      </c>
      <c r="B35396">
        <v>5970</v>
      </c>
      <c r="C35396">
        <v>6455</v>
      </c>
      <c r="D35396" s="1">
        <v>40330</v>
      </c>
      <c r="E35396">
        <v>3012</v>
      </c>
      <c r="F35396" t="s">
        <v>45</v>
      </c>
      <c r="G35396">
        <v>2010</v>
      </c>
    </row>
    <row r="35397" spans="1:7" x14ac:dyDescent="0.3">
      <c r="A35397">
        <v>389724</v>
      </c>
      <c r="B35397">
        <v>3901</v>
      </c>
      <c r="C35397">
        <v>5440</v>
      </c>
      <c r="D35397" s="1">
        <v>40330</v>
      </c>
      <c r="E35397">
        <v>2364</v>
      </c>
      <c r="F35397" t="s">
        <v>45</v>
      </c>
      <c r="G35397">
        <v>2010</v>
      </c>
    </row>
    <row r="35398" spans="1:7" x14ac:dyDescent="0.3">
      <c r="A35398">
        <v>390261</v>
      </c>
      <c r="B35398">
        <v>13575</v>
      </c>
      <c r="C35398">
        <v>4608</v>
      </c>
      <c r="D35398" s="1">
        <v>40330</v>
      </c>
      <c r="E35398">
        <v>330</v>
      </c>
      <c r="F35398" t="s">
        <v>45</v>
      </c>
      <c r="G35398">
        <v>2010</v>
      </c>
    </row>
    <row r="35399" spans="1:7" x14ac:dyDescent="0.3">
      <c r="A35399">
        <v>391087</v>
      </c>
      <c r="B35399">
        <v>7160</v>
      </c>
      <c r="C35399">
        <v>6885</v>
      </c>
      <c r="D35399" s="1">
        <v>40330</v>
      </c>
      <c r="E35399">
        <v>10</v>
      </c>
      <c r="F35399" t="s">
        <v>45</v>
      </c>
      <c r="G35399">
        <v>2010</v>
      </c>
    </row>
    <row r="35400" spans="1:7" x14ac:dyDescent="0.3">
      <c r="A35400">
        <v>392195</v>
      </c>
      <c r="B35400">
        <v>16306</v>
      </c>
      <c r="C35400">
        <v>2257</v>
      </c>
      <c r="D35400" s="1">
        <v>40330</v>
      </c>
      <c r="E35400">
        <v>3</v>
      </c>
      <c r="F35400" t="s">
        <v>45</v>
      </c>
      <c r="G35400">
        <v>2010</v>
      </c>
    </row>
    <row r="35401" spans="1:7" x14ac:dyDescent="0.3">
      <c r="A35401">
        <v>392287</v>
      </c>
      <c r="B35401">
        <v>752</v>
      </c>
      <c r="C35401">
        <v>2153</v>
      </c>
      <c r="D35401" s="1">
        <v>40330</v>
      </c>
      <c r="E35401">
        <v>145</v>
      </c>
      <c r="F35401" t="s">
        <v>45</v>
      </c>
      <c r="G35401">
        <v>2010</v>
      </c>
    </row>
    <row r="35402" spans="1:7" x14ac:dyDescent="0.3">
      <c r="A35402">
        <v>392340</v>
      </c>
      <c r="B35402">
        <v>301</v>
      </c>
      <c r="C35402">
        <v>4635</v>
      </c>
      <c r="D35402" s="1">
        <v>40330</v>
      </c>
      <c r="E35402">
        <v>2812</v>
      </c>
      <c r="F35402" t="s">
        <v>45</v>
      </c>
      <c r="G35402">
        <v>2010</v>
      </c>
    </row>
    <row r="35403" spans="1:7" x14ac:dyDescent="0.3">
      <c r="A35403">
        <v>396521</v>
      </c>
      <c r="B35403">
        <v>5262</v>
      </c>
      <c r="C35403">
        <v>8552</v>
      </c>
      <c r="D35403" s="1">
        <v>40330</v>
      </c>
      <c r="E35403">
        <v>15</v>
      </c>
      <c r="F35403" t="s">
        <v>45</v>
      </c>
      <c r="G35403">
        <v>2010</v>
      </c>
    </row>
    <row r="35404" spans="1:7" x14ac:dyDescent="0.3">
      <c r="A35404">
        <v>398064</v>
      </c>
      <c r="B35404">
        <v>5545</v>
      </c>
      <c r="C35404">
        <v>3525</v>
      </c>
      <c r="D35404" s="1">
        <v>40330</v>
      </c>
      <c r="E35404">
        <v>272</v>
      </c>
      <c r="F35404" t="s">
        <v>45</v>
      </c>
      <c r="G35404">
        <v>2010</v>
      </c>
    </row>
    <row r="35405" spans="1:7" x14ac:dyDescent="0.3">
      <c r="A35405">
        <v>400060</v>
      </c>
      <c r="B35405">
        <v>8898</v>
      </c>
      <c r="C35405">
        <v>11492</v>
      </c>
      <c r="D35405" s="1">
        <v>40330</v>
      </c>
      <c r="E35405">
        <v>826</v>
      </c>
      <c r="F35405" t="s">
        <v>45</v>
      </c>
      <c r="G35405">
        <v>2010</v>
      </c>
    </row>
    <row r="35406" spans="1:7" x14ac:dyDescent="0.3">
      <c r="A35406">
        <v>400406</v>
      </c>
      <c r="B35406">
        <v>1219</v>
      </c>
      <c r="C35406">
        <v>2209</v>
      </c>
      <c r="D35406" s="1">
        <v>40330</v>
      </c>
      <c r="E35406">
        <v>1422</v>
      </c>
      <c r="F35406" t="s">
        <v>45</v>
      </c>
      <c r="G35406">
        <v>2010</v>
      </c>
    </row>
    <row r="35407" spans="1:7" x14ac:dyDescent="0.3">
      <c r="A35407">
        <v>400735</v>
      </c>
      <c r="B35407">
        <v>16302</v>
      </c>
      <c r="C35407">
        <v>1105</v>
      </c>
      <c r="D35407" s="1">
        <v>40330</v>
      </c>
      <c r="E35407">
        <v>711</v>
      </c>
      <c r="F35407" t="s">
        <v>45</v>
      </c>
      <c r="G35407">
        <v>2010</v>
      </c>
    </row>
    <row r="35408" spans="1:7" x14ac:dyDescent="0.3">
      <c r="A35408">
        <v>406072</v>
      </c>
      <c r="B35408">
        <v>79083</v>
      </c>
      <c r="C35408">
        <v>13172</v>
      </c>
      <c r="D35408" s="1">
        <v>40330</v>
      </c>
      <c r="E35408">
        <v>8837</v>
      </c>
      <c r="F35408" t="s">
        <v>45</v>
      </c>
      <c r="G35408">
        <v>2010</v>
      </c>
    </row>
    <row r="35409" spans="1:7" x14ac:dyDescent="0.3">
      <c r="A35409">
        <v>416753</v>
      </c>
      <c r="B35409">
        <v>27062</v>
      </c>
      <c r="C35409">
        <v>21920</v>
      </c>
      <c r="D35409" s="1">
        <v>40330</v>
      </c>
      <c r="E35409">
        <v>15302</v>
      </c>
      <c r="F35409" t="s">
        <v>45</v>
      </c>
      <c r="G35409">
        <v>2010</v>
      </c>
    </row>
    <row r="35410" spans="1:7" x14ac:dyDescent="0.3">
      <c r="A35410">
        <v>421822</v>
      </c>
      <c r="B35410">
        <v>8373</v>
      </c>
      <c r="C35410">
        <v>1827</v>
      </c>
      <c r="D35410" s="1">
        <v>40330</v>
      </c>
      <c r="E35410">
        <v>458</v>
      </c>
      <c r="F35410" t="s">
        <v>45</v>
      </c>
      <c r="G35410">
        <v>2010</v>
      </c>
    </row>
    <row r="35411" spans="1:7" x14ac:dyDescent="0.3">
      <c r="A35411">
        <v>421847</v>
      </c>
      <c r="B35411">
        <v>5848</v>
      </c>
      <c r="C35411">
        <v>8209</v>
      </c>
      <c r="D35411" s="1">
        <v>40330</v>
      </c>
      <c r="E35411">
        <v>724</v>
      </c>
      <c r="F35411" t="s">
        <v>45</v>
      </c>
      <c r="G35411">
        <v>2010</v>
      </c>
    </row>
    <row r="35412" spans="1:7" x14ac:dyDescent="0.3">
      <c r="A35412">
        <v>423720</v>
      </c>
      <c r="B35412">
        <v>10379</v>
      </c>
      <c r="C35412">
        <v>2547</v>
      </c>
      <c r="D35412" s="1">
        <v>40330</v>
      </c>
      <c r="E35412">
        <v>110</v>
      </c>
      <c r="F35412" t="s">
        <v>45</v>
      </c>
      <c r="G35412">
        <v>2010</v>
      </c>
    </row>
    <row r="35413" spans="1:7" x14ac:dyDescent="0.3">
      <c r="A35413">
        <v>423936</v>
      </c>
      <c r="B35413">
        <v>34560</v>
      </c>
      <c r="C35413">
        <v>14875</v>
      </c>
      <c r="D35413" s="1">
        <v>40330</v>
      </c>
      <c r="E35413">
        <v>4209</v>
      </c>
      <c r="F35413" t="s">
        <v>45</v>
      </c>
      <c r="G35413">
        <v>2010</v>
      </c>
    </row>
    <row r="35414" spans="1:7" x14ac:dyDescent="0.3">
      <c r="A35414">
        <v>424804</v>
      </c>
      <c r="B35414">
        <v>7636</v>
      </c>
      <c r="C35414">
        <v>3049</v>
      </c>
      <c r="D35414" s="1">
        <v>40330</v>
      </c>
      <c r="E35414">
        <v>432</v>
      </c>
      <c r="F35414" t="s">
        <v>45</v>
      </c>
      <c r="G35414">
        <v>2010</v>
      </c>
    </row>
    <row r="35415" spans="1:7" x14ac:dyDescent="0.3">
      <c r="A35415">
        <v>425906</v>
      </c>
      <c r="B35415">
        <v>2232</v>
      </c>
      <c r="C35415">
        <v>1604</v>
      </c>
      <c r="D35415" s="1">
        <v>40330</v>
      </c>
      <c r="E35415">
        <v>3</v>
      </c>
      <c r="F35415" t="s">
        <v>45</v>
      </c>
      <c r="G35415">
        <v>2010</v>
      </c>
    </row>
    <row r="35416" spans="1:7" x14ac:dyDescent="0.3">
      <c r="A35416">
        <v>426037</v>
      </c>
      <c r="B35416">
        <v>12809</v>
      </c>
      <c r="C35416">
        <v>10837</v>
      </c>
      <c r="D35416" s="1">
        <v>40330</v>
      </c>
      <c r="E35416">
        <v>11</v>
      </c>
      <c r="F35416" t="s">
        <v>45</v>
      </c>
      <c r="G35416">
        <v>2010</v>
      </c>
    </row>
    <row r="35417" spans="1:7" x14ac:dyDescent="0.3">
      <c r="A35417">
        <v>428601</v>
      </c>
      <c r="B35417">
        <v>7755</v>
      </c>
      <c r="C35417">
        <v>15498</v>
      </c>
      <c r="D35417" s="1">
        <v>40330</v>
      </c>
      <c r="E35417">
        <v>12</v>
      </c>
      <c r="F35417" t="s">
        <v>45</v>
      </c>
      <c r="G35417">
        <v>2010</v>
      </c>
    </row>
    <row r="35418" spans="1:7" x14ac:dyDescent="0.3">
      <c r="A35418">
        <v>429097</v>
      </c>
      <c r="B35418">
        <v>22101</v>
      </c>
      <c r="C35418">
        <v>5132</v>
      </c>
      <c r="D35418" s="1">
        <v>40330</v>
      </c>
      <c r="E35418">
        <v>3758</v>
      </c>
      <c r="F35418" t="s">
        <v>45</v>
      </c>
      <c r="G35418">
        <v>2010</v>
      </c>
    </row>
    <row r="35419" spans="1:7" x14ac:dyDescent="0.3">
      <c r="A35419">
        <v>429696</v>
      </c>
      <c r="B35419">
        <v>8476</v>
      </c>
      <c r="C35419">
        <v>5388</v>
      </c>
      <c r="D35419" s="1">
        <v>40330</v>
      </c>
      <c r="E35419">
        <v>539</v>
      </c>
      <c r="F35419" t="s">
        <v>45</v>
      </c>
      <c r="G35419">
        <v>2010</v>
      </c>
    </row>
    <row r="35420" spans="1:7" x14ac:dyDescent="0.3">
      <c r="A35420">
        <v>430646</v>
      </c>
      <c r="B35420">
        <v>33981</v>
      </c>
      <c r="C35420">
        <v>5041</v>
      </c>
      <c r="D35420" s="1">
        <v>40330</v>
      </c>
      <c r="E35420">
        <v>505</v>
      </c>
      <c r="F35420" t="s">
        <v>45</v>
      </c>
      <c r="G35420">
        <v>2010</v>
      </c>
    </row>
    <row r="35421" spans="1:7" x14ac:dyDescent="0.3">
      <c r="A35421">
        <v>436433</v>
      </c>
      <c r="B35421">
        <v>2529</v>
      </c>
      <c r="C35421">
        <v>4136</v>
      </c>
      <c r="D35421" s="1">
        <v>40330</v>
      </c>
      <c r="E35421">
        <v>83</v>
      </c>
      <c r="F35421" t="s">
        <v>45</v>
      </c>
      <c r="G35421">
        <v>2010</v>
      </c>
    </row>
    <row r="35422" spans="1:7" x14ac:dyDescent="0.3">
      <c r="A35422">
        <v>437977</v>
      </c>
      <c r="B35422">
        <v>21908</v>
      </c>
      <c r="C35422">
        <v>13468</v>
      </c>
      <c r="D35422" s="1">
        <v>40330</v>
      </c>
      <c r="E35422">
        <v>10248</v>
      </c>
      <c r="F35422" t="s">
        <v>45</v>
      </c>
      <c r="G35422">
        <v>2010</v>
      </c>
    </row>
    <row r="35423" spans="1:7" x14ac:dyDescent="0.3">
      <c r="A35423">
        <v>438863</v>
      </c>
      <c r="B35423">
        <v>13847</v>
      </c>
      <c r="C35423">
        <v>2295</v>
      </c>
      <c r="D35423" s="1">
        <v>40330</v>
      </c>
      <c r="E35423">
        <v>256</v>
      </c>
      <c r="F35423" t="s">
        <v>45</v>
      </c>
      <c r="G35423">
        <v>2010</v>
      </c>
    </row>
    <row r="35424" spans="1:7" x14ac:dyDescent="0.3">
      <c r="A35424">
        <v>439482</v>
      </c>
      <c r="B35424">
        <v>40781</v>
      </c>
      <c r="C35424">
        <v>2694</v>
      </c>
      <c r="D35424" s="1">
        <v>40330</v>
      </c>
      <c r="E35424">
        <v>300</v>
      </c>
      <c r="F35424" t="s">
        <v>45</v>
      </c>
      <c r="G35424">
        <v>2010</v>
      </c>
    </row>
    <row r="35425" spans="1:7" x14ac:dyDescent="0.3">
      <c r="A35425">
        <v>441806</v>
      </c>
      <c r="B35425">
        <v>21028</v>
      </c>
      <c r="C35425">
        <v>5158</v>
      </c>
      <c r="D35425" s="1">
        <v>40330</v>
      </c>
      <c r="E35425">
        <v>4041</v>
      </c>
      <c r="F35425" t="s">
        <v>45</v>
      </c>
      <c r="G35425">
        <v>2010</v>
      </c>
    </row>
    <row r="35426" spans="1:7" x14ac:dyDescent="0.3">
      <c r="A35426">
        <v>443376</v>
      </c>
      <c r="B35426">
        <v>13631</v>
      </c>
      <c r="C35426">
        <v>5490</v>
      </c>
      <c r="D35426" s="1">
        <v>40330</v>
      </c>
      <c r="E35426">
        <v>683</v>
      </c>
      <c r="F35426" t="s">
        <v>45</v>
      </c>
      <c r="G35426">
        <v>2010</v>
      </c>
    </row>
    <row r="35427" spans="1:7" x14ac:dyDescent="0.3">
      <c r="A35427">
        <v>443397</v>
      </c>
      <c r="B35427">
        <v>17590</v>
      </c>
      <c r="C35427">
        <v>3163</v>
      </c>
      <c r="D35427" s="1">
        <v>40330</v>
      </c>
      <c r="E35427">
        <v>3</v>
      </c>
      <c r="F35427" t="s">
        <v>45</v>
      </c>
      <c r="G35427">
        <v>2010</v>
      </c>
    </row>
    <row r="35428" spans="1:7" x14ac:dyDescent="0.3">
      <c r="A35428">
        <v>445465</v>
      </c>
      <c r="B35428">
        <v>14876</v>
      </c>
      <c r="C35428">
        <v>4119</v>
      </c>
      <c r="D35428" s="1">
        <v>40330</v>
      </c>
      <c r="E35428">
        <v>516</v>
      </c>
      <c r="F35428" t="s">
        <v>45</v>
      </c>
      <c r="G35428">
        <v>2010</v>
      </c>
    </row>
    <row r="35429" spans="1:7" x14ac:dyDescent="0.3">
      <c r="A35429">
        <v>447709</v>
      </c>
      <c r="B35429">
        <v>0</v>
      </c>
      <c r="C35429">
        <v>7292</v>
      </c>
      <c r="D35429" s="1">
        <v>40330</v>
      </c>
      <c r="E35429">
        <v>803</v>
      </c>
      <c r="F35429" t="s">
        <v>45</v>
      </c>
      <c r="G35429">
        <v>2010</v>
      </c>
    </row>
    <row r="35430" spans="1:7" x14ac:dyDescent="0.3">
      <c r="A35430">
        <v>448219</v>
      </c>
      <c r="B35430">
        <v>3371</v>
      </c>
      <c r="C35430">
        <v>4865</v>
      </c>
      <c r="D35430" s="1">
        <v>40330</v>
      </c>
      <c r="E35430">
        <v>3802</v>
      </c>
      <c r="F35430" t="s">
        <v>45</v>
      </c>
      <c r="G35430">
        <v>2010</v>
      </c>
    </row>
    <row r="35431" spans="1:7" x14ac:dyDescent="0.3">
      <c r="A35431">
        <v>449428</v>
      </c>
      <c r="B35431">
        <v>2610</v>
      </c>
      <c r="C35431">
        <v>785</v>
      </c>
      <c r="D35431" s="1">
        <v>40330</v>
      </c>
      <c r="E35431">
        <v>85</v>
      </c>
      <c r="F35431" t="s">
        <v>45</v>
      </c>
      <c r="G35431">
        <v>2010</v>
      </c>
    </row>
    <row r="35432" spans="1:7" x14ac:dyDescent="0.3">
      <c r="A35432">
        <v>451027</v>
      </c>
      <c r="B35432">
        <v>2057</v>
      </c>
      <c r="C35432">
        <v>3616</v>
      </c>
      <c r="D35432" s="1">
        <v>40330</v>
      </c>
      <c r="E35432">
        <v>518</v>
      </c>
      <c r="F35432" t="s">
        <v>45</v>
      </c>
      <c r="G35432">
        <v>2010</v>
      </c>
    </row>
    <row r="35433" spans="1:7" x14ac:dyDescent="0.3">
      <c r="A35433">
        <v>452143</v>
      </c>
      <c r="B35433">
        <v>9424</v>
      </c>
      <c r="C35433">
        <v>3549</v>
      </c>
      <c r="D35433" s="1">
        <v>40330</v>
      </c>
      <c r="E35433">
        <v>438</v>
      </c>
      <c r="F35433" t="s">
        <v>45</v>
      </c>
      <c r="G35433">
        <v>2010</v>
      </c>
    </row>
    <row r="35434" spans="1:7" x14ac:dyDescent="0.3">
      <c r="A35434">
        <v>453314</v>
      </c>
      <c r="B35434">
        <v>6109</v>
      </c>
      <c r="C35434">
        <v>5231</v>
      </c>
      <c r="D35434" s="1">
        <v>40330</v>
      </c>
      <c r="E35434">
        <v>2815</v>
      </c>
      <c r="F35434" t="s">
        <v>45</v>
      </c>
      <c r="G35434">
        <v>2010</v>
      </c>
    </row>
    <row r="35435" spans="1:7" x14ac:dyDescent="0.3">
      <c r="A35435">
        <v>453487</v>
      </c>
      <c r="B35435">
        <v>1842</v>
      </c>
      <c r="C35435">
        <v>14463</v>
      </c>
      <c r="D35435" s="1">
        <v>40330</v>
      </c>
      <c r="E35435">
        <v>4687</v>
      </c>
      <c r="F35435" t="s">
        <v>45</v>
      </c>
      <c r="G35435">
        <v>2010</v>
      </c>
    </row>
    <row r="35436" spans="1:7" x14ac:dyDescent="0.3">
      <c r="A35436">
        <v>457207</v>
      </c>
      <c r="B35436">
        <v>5698</v>
      </c>
      <c r="C35436">
        <v>229</v>
      </c>
      <c r="D35436" s="1">
        <v>40330</v>
      </c>
      <c r="E35436">
        <v>32</v>
      </c>
      <c r="F35436" t="s">
        <v>45</v>
      </c>
      <c r="G35436">
        <v>2010</v>
      </c>
    </row>
    <row r="35437" spans="1:7" x14ac:dyDescent="0.3">
      <c r="A35437">
        <v>459562</v>
      </c>
      <c r="B35437">
        <v>14479</v>
      </c>
      <c r="C35437">
        <v>10905</v>
      </c>
      <c r="D35437" s="1">
        <v>40330</v>
      </c>
      <c r="E35437">
        <v>481</v>
      </c>
      <c r="F35437" t="s">
        <v>45</v>
      </c>
      <c r="G35437">
        <v>2010</v>
      </c>
    </row>
    <row r="35438" spans="1:7" x14ac:dyDescent="0.3">
      <c r="A35438">
        <v>461547</v>
      </c>
      <c r="B35438">
        <v>5615</v>
      </c>
      <c r="C35438">
        <v>14588</v>
      </c>
      <c r="D35438" s="1">
        <v>40330</v>
      </c>
      <c r="E35438">
        <v>12371</v>
      </c>
      <c r="F35438" t="s">
        <v>45</v>
      </c>
      <c r="G35438">
        <v>2010</v>
      </c>
    </row>
    <row r="35439" spans="1:7" x14ac:dyDescent="0.3">
      <c r="A35439">
        <v>461769</v>
      </c>
      <c r="B35439">
        <v>255</v>
      </c>
      <c r="C35439">
        <v>8323</v>
      </c>
      <c r="D35439" s="1">
        <v>40330</v>
      </c>
      <c r="E35439">
        <v>7059</v>
      </c>
      <c r="F35439" t="s">
        <v>45</v>
      </c>
      <c r="G35439">
        <v>2010</v>
      </c>
    </row>
    <row r="35440" spans="1:7" x14ac:dyDescent="0.3">
      <c r="A35440">
        <v>462268</v>
      </c>
      <c r="B35440">
        <v>4708</v>
      </c>
      <c r="C35440">
        <v>759</v>
      </c>
      <c r="D35440" s="1">
        <v>40330</v>
      </c>
      <c r="E35440">
        <v>222</v>
      </c>
      <c r="F35440" t="s">
        <v>45</v>
      </c>
      <c r="G35440">
        <v>2010</v>
      </c>
    </row>
    <row r="35441" spans="1:7" x14ac:dyDescent="0.3">
      <c r="A35441">
        <v>462584</v>
      </c>
      <c r="B35441">
        <v>28404</v>
      </c>
      <c r="C35441">
        <v>21147</v>
      </c>
      <c r="D35441" s="1">
        <v>40330</v>
      </c>
      <c r="E35441">
        <v>17822</v>
      </c>
      <c r="F35441" t="s">
        <v>45</v>
      </c>
      <c r="G35441">
        <v>2010</v>
      </c>
    </row>
    <row r="35442" spans="1:7" x14ac:dyDescent="0.3">
      <c r="A35442">
        <v>462906</v>
      </c>
      <c r="B35442">
        <v>444</v>
      </c>
      <c r="C35442">
        <v>10557</v>
      </c>
      <c r="D35442" s="1">
        <v>40330</v>
      </c>
      <c r="E35442">
        <v>8906</v>
      </c>
      <c r="F35442" t="s">
        <v>45</v>
      </c>
      <c r="G35442">
        <v>2010</v>
      </c>
    </row>
    <row r="35443" spans="1:7" x14ac:dyDescent="0.3">
      <c r="A35443">
        <v>463478</v>
      </c>
      <c r="B35443">
        <v>60767</v>
      </c>
      <c r="C35443">
        <v>14588</v>
      </c>
      <c r="D35443" s="1">
        <v>40330</v>
      </c>
      <c r="E35443">
        <v>12371</v>
      </c>
      <c r="F35443" t="s">
        <v>45</v>
      </c>
      <c r="G35443">
        <v>2010</v>
      </c>
    </row>
    <row r="35444" spans="1:7" x14ac:dyDescent="0.3">
      <c r="A35444">
        <v>464469</v>
      </c>
      <c r="B35444">
        <v>1126</v>
      </c>
      <c r="C35444">
        <v>20709</v>
      </c>
      <c r="D35444" s="1">
        <v>40330</v>
      </c>
      <c r="E35444">
        <v>7616</v>
      </c>
      <c r="F35444" t="s">
        <v>45</v>
      </c>
      <c r="G35444">
        <v>2010</v>
      </c>
    </row>
    <row r="35445" spans="1:7" x14ac:dyDescent="0.3">
      <c r="A35445">
        <v>467219</v>
      </c>
      <c r="B35445">
        <v>0</v>
      </c>
      <c r="C35445">
        <v>297</v>
      </c>
      <c r="D35445" s="1">
        <v>40330</v>
      </c>
      <c r="E35445">
        <v>122</v>
      </c>
      <c r="F35445" t="s">
        <v>45</v>
      </c>
      <c r="G35445">
        <v>2010</v>
      </c>
    </row>
    <row r="35446" spans="1:7" x14ac:dyDescent="0.3">
      <c r="A35446">
        <v>468057</v>
      </c>
      <c r="B35446">
        <v>3024</v>
      </c>
      <c r="C35446">
        <v>5235</v>
      </c>
      <c r="D35446" s="1">
        <v>40330</v>
      </c>
      <c r="E35446">
        <v>4576</v>
      </c>
      <c r="F35446" t="s">
        <v>45</v>
      </c>
      <c r="G35446">
        <v>2010</v>
      </c>
    </row>
    <row r="35447" spans="1:7" x14ac:dyDescent="0.3">
      <c r="A35447">
        <v>468409</v>
      </c>
      <c r="B35447">
        <v>3062</v>
      </c>
      <c r="C35447">
        <v>1231</v>
      </c>
      <c r="D35447" s="1">
        <v>40330</v>
      </c>
      <c r="E35447">
        <v>350</v>
      </c>
      <c r="F35447" t="s">
        <v>45</v>
      </c>
      <c r="G35447">
        <v>2010</v>
      </c>
    </row>
    <row r="35448" spans="1:7" x14ac:dyDescent="0.3">
      <c r="A35448">
        <v>468812</v>
      </c>
      <c r="B35448">
        <v>21589</v>
      </c>
      <c r="C35448">
        <v>17607</v>
      </c>
      <c r="D35448" s="1">
        <v>40330</v>
      </c>
      <c r="E35448">
        <v>12530</v>
      </c>
      <c r="F35448" t="s">
        <v>45</v>
      </c>
      <c r="G35448">
        <v>2010</v>
      </c>
    </row>
    <row r="35449" spans="1:7" x14ac:dyDescent="0.3">
      <c r="A35449">
        <v>468826</v>
      </c>
      <c r="B35449">
        <v>3575</v>
      </c>
      <c r="C35449">
        <v>1028</v>
      </c>
      <c r="D35449" s="1">
        <v>40330</v>
      </c>
      <c r="E35449">
        <v>1</v>
      </c>
      <c r="F35449" t="s">
        <v>45</v>
      </c>
      <c r="G35449">
        <v>2010</v>
      </c>
    </row>
    <row r="35450" spans="1:7" x14ac:dyDescent="0.3">
      <c r="A35450">
        <v>471207</v>
      </c>
      <c r="B35450">
        <v>8828</v>
      </c>
      <c r="C35450">
        <v>15664</v>
      </c>
      <c r="D35450" s="1">
        <v>40330</v>
      </c>
      <c r="E35450">
        <v>13698</v>
      </c>
      <c r="F35450" t="s">
        <v>45</v>
      </c>
      <c r="G35450">
        <v>2010</v>
      </c>
    </row>
    <row r="35451" spans="1:7" x14ac:dyDescent="0.3">
      <c r="A35451">
        <v>472837</v>
      </c>
      <c r="B35451">
        <v>26741</v>
      </c>
      <c r="C35451">
        <v>10355</v>
      </c>
      <c r="D35451" s="1">
        <v>40330</v>
      </c>
      <c r="E35451">
        <v>9090</v>
      </c>
      <c r="F35451" t="s">
        <v>45</v>
      </c>
      <c r="G35451">
        <v>2010</v>
      </c>
    </row>
    <row r="35452" spans="1:7" x14ac:dyDescent="0.3">
      <c r="A35452">
        <v>473024</v>
      </c>
      <c r="B35452">
        <v>6469</v>
      </c>
      <c r="C35452">
        <v>24914</v>
      </c>
      <c r="D35452" s="1">
        <v>40330</v>
      </c>
      <c r="E35452">
        <v>13</v>
      </c>
      <c r="F35452" t="s">
        <v>45</v>
      </c>
      <c r="G35452">
        <v>2010</v>
      </c>
    </row>
    <row r="35453" spans="1:7" x14ac:dyDescent="0.3">
      <c r="A35453">
        <v>473923</v>
      </c>
      <c r="B35453">
        <v>15934</v>
      </c>
      <c r="C35453">
        <v>1044</v>
      </c>
      <c r="D35453" s="1">
        <v>40330</v>
      </c>
      <c r="E35453">
        <v>171</v>
      </c>
      <c r="F35453" t="s">
        <v>45</v>
      </c>
      <c r="G35453">
        <v>2010</v>
      </c>
    </row>
    <row r="35454" spans="1:7" x14ac:dyDescent="0.3">
      <c r="A35454">
        <v>475960</v>
      </c>
      <c r="B35454">
        <v>28577</v>
      </c>
      <c r="C35454">
        <v>2155</v>
      </c>
      <c r="D35454" s="1">
        <v>40330</v>
      </c>
      <c r="E35454">
        <v>416</v>
      </c>
      <c r="F35454" t="s">
        <v>45</v>
      </c>
      <c r="G35454">
        <v>2010</v>
      </c>
    </row>
    <row r="35455" spans="1:7" x14ac:dyDescent="0.3">
      <c r="A35455">
        <v>477919</v>
      </c>
      <c r="B35455">
        <v>13781</v>
      </c>
      <c r="C35455">
        <v>1040</v>
      </c>
      <c r="D35455" s="1">
        <v>40330</v>
      </c>
      <c r="E35455">
        <v>940</v>
      </c>
      <c r="F35455" t="s">
        <v>45</v>
      </c>
      <c r="G35455">
        <v>2010</v>
      </c>
    </row>
    <row r="35456" spans="1:7" x14ac:dyDescent="0.3">
      <c r="A35456">
        <v>480410</v>
      </c>
      <c r="B35456">
        <v>9696</v>
      </c>
      <c r="C35456">
        <v>10458</v>
      </c>
      <c r="D35456" s="1">
        <v>40330</v>
      </c>
      <c r="E35456">
        <v>9432</v>
      </c>
      <c r="F35456" t="s">
        <v>45</v>
      </c>
      <c r="G35456">
        <v>2010</v>
      </c>
    </row>
    <row r="35457" spans="1:7" x14ac:dyDescent="0.3">
      <c r="A35457">
        <v>480637</v>
      </c>
      <c r="B35457">
        <v>18728</v>
      </c>
      <c r="C35457">
        <v>3771</v>
      </c>
      <c r="D35457" s="1">
        <v>40330</v>
      </c>
      <c r="E35457">
        <v>1</v>
      </c>
      <c r="F35457" t="s">
        <v>45</v>
      </c>
      <c r="G35457">
        <v>2010</v>
      </c>
    </row>
    <row r="35458" spans="1:7" x14ac:dyDescent="0.3">
      <c r="A35458">
        <v>484212</v>
      </c>
      <c r="B35458">
        <v>2205</v>
      </c>
      <c r="C35458">
        <v>1292</v>
      </c>
      <c r="D35458" s="1">
        <v>40330</v>
      </c>
      <c r="E35458">
        <v>324</v>
      </c>
      <c r="F35458" t="s">
        <v>45</v>
      </c>
      <c r="G35458">
        <v>2010</v>
      </c>
    </row>
    <row r="35459" spans="1:7" x14ac:dyDescent="0.3">
      <c r="A35459">
        <v>486940</v>
      </c>
      <c r="B35459">
        <v>22370</v>
      </c>
      <c r="C35459">
        <v>21232</v>
      </c>
      <c r="D35459" s="1">
        <v>40330</v>
      </c>
      <c r="E35459">
        <v>19822</v>
      </c>
      <c r="F35459" t="s">
        <v>45</v>
      </c>
      <c r="G35459">
        <v>2010</v>
      </c>
    </row>
    <row r="35460" spans="1:7" x14ac:dyDescent="0.3">
      <c r="A35460">
        <v>486993</v>
      </c>
      <c r="B35460">
        <v>18667</v>
      </c>
      <c r="C35460">
        <v>17393</v>
      </c>
      <c r="D35460" s="1">
        <v>40330</v>
      </c>
      <c r="E35460">
        <v>15191</v>
      </c>
      <c r="F35460" t="s">
        <v>45</v>
      </c>
      <c r="G35460">
        <v>2010</v>
      </c>
    </row>
    <row r="35461" spans="1:7" x14ac:dyDescent="0.3">
      <c r="A35461">
        <v>489353</v>
      </c>
      <c r="B35461">
        <v>7672</v>
      </c>
      <c r="C35461">
        <v>7374</v>
      </c>
      <c r="D35461" s="1">
        <v>40330</v>
      </c>
      <c r="E35461">
        <v>6912</v>
      </c>
      <c r="F35461" t="s">
        <v>45</v>
      </c>
      <c r="G35461">
        <v>2010</v>
      </c>
    </row>
    <row r="35462" spans="1:7" x14ac:dyDescent="0.3">
      <c r="A35462">
        <v>491044</v>
      </c>
      <c r="B35462">
        <v>2163</v>
      </c>
      <c r="C35462">
        <v>1017</v>
      </c>
      <c r="D35462" s="1">
        <v>40330</v>
      </c>
      <c r="E35462">
        <v>956</v>
      </c>
      <c r="F35462" t="s">
        <v>45</v>
      </c>
      <c r="G35462">
        <v>2010</v>
      </c>
    </row>
    <row r="35463" spans="1:7" x14ac:dyDescent="0.3">
      <c r="A35463">
        <v>492654</v>
      </c>
      <c r="B35463">
        <v>37866</v>
      </c>
      <c r="C35463">
        <v>2071</v>
      </c>
      <c r="D35463" s="1">
        <v>40330</v>
      </c>
      <c r="E35463">
        <v>692</v>
      </c>
      <c r="F35463" t="s">
        <v>45</v>
      </c>
      <c r="G35463">
        <v>2010</v>
      </c>
    </row>
    <row r="35464" spans="1:7" x14ac:dyDescent="0.3">
      <c r="A35464">
        <v>493229</v>
      </c>
      <c r="B35464">
        <v>14917</v>
      </c>
      <c r="C35464">
        <v>10312</v>
      </c>
      <c r="D35464" s="1">
        <v>40330</v>
      </c>
      <c r="E35464">
        <v>9644</v>
      </c>
      <c r="F35464" t="s">
        <v>45</v>
      </c>
      <c r="G35464">
        <v>2010</v>
      </c>
    </row>
    <row r="35465" spans="1:7" x14ac:dyDescent="0.3">
      <c r="A35465">
        <v>497190</v>
      </c>
      <c r="B35465">
        <v>0</v>
      </c>
      <c r="C35465">
        <v>2556</v>
      </c>
      <c r="D35465" s="1">
        <v>40330</v>
      </c>
      <c r="E35465">
        <v>2472</v>
      </c>
      <c r="F35465" t="s">
        <v>45</v>
      </c>
      <c r="G35465">
        <v>2010</v>
      </c>
    </row>
    <row r="35466" spans="1:7" x14ac:dyDescent="0.3">
      <c r="A35466">
        <v>500950</v>
      </c>
      <c r="B35466">
        <v>2097</v>
      </c>
      <c r="C35466">
        <v>5569</v>
      </c>
      <c r="D35466" s="1">
        <v>40330</v>
      </c>
      <c r="E35466">
        <v>5399</v>
      </c>
      <c r="F35466" t="s">
        <v>45</v>
      </c>
      <c r="G35466">
        <v>2010</v>
      </c>
    </row>
    <row r="35467" spans="1:7" x14ac:dyDescent="0.3">
      <c r="A35467">
        <v>501044</v>
      </c>
      <c r="B35467">
        <v>13090</v>
      </c>
      <c r="C35467">
        <v>1034</v>
      </c>
      <c r="D35467" s="1">
        <v>40330</v>
      </c>
      <c r="E35467">
        <v>222</v>
      </c>
      <c r="F35467" t="s">
        <v>45</v>
      </c>
      <c r="G35467">
        <v>2010</v>
      </c>
    </row>
    <row r="35468" spans="1:7" x14ac:dyDescent="0.3">
      <c r="A35468">
        <v>503239</v>
      </c>
      <c r="B35468">
        <v>3043</v>
      </c>
      <c r="C35468">
        <v>3026</v>
      </c>
      <c r="D35468" s="1">
        <v>40330</v>
      </c>
      <c r="E35468">
        <v>3027</v>
      </c>
      <c r="F35468" t="s">
        <v>45</v>
      </c>
      <c r="G35468">
        <v>2010</v>
      </c>
    </row>
    <row r="35469" spans="1:7" x14ac:dyDescent="0.3">
      <c r="A35469">
        <v>504214</v>
      </c>
      <c r="B35469">
        <v>1220</v>
      </c>
      <c r="C35469">
        <v>122</v>
      </c>
      <c r="D35469" s="1">
        <v>40330</v>
      </c>
      <c r="E35469">
        <v>52</v>
      </c>
      <c r="F35469" t="s">
        <v>45</v>
      </c>
      <c r="G35469">
        <v>2010</v>
      </c>
    </row>
    <row r="35470" spans="1:7" x14ac:dyDescent="0.3">
      <c r="A35470">
        <v>506896</v>
      </c>
      <c r="B35470">
        <v>16394</v>
      </c>
      <c r="C35470">
        <v>5058</v>
      </c>
      <c r="D35470" s="1">
        <v>40330</v>
      </c>
      <c r="E35470">
        <v>5058</v>
      </c>
      <c r="F35470" t="s">
        <v>45</v>
      </c>
      <c r="G35470">
        <v>2010</v>
      </c>
    </row>
    <row r="35471" spans="1:7" x14ac:dyDescent="0.3">
      <c r="A35471">
        <v>507863</v>
      </c>
      <c r="B35471">
        <v>41232</v>
      </c>
      <c r="C35471">
        <v>14668</v>
      </c>
      <c r="D35471" s="1">
        <v>40330</v>
      </c>
      <c r="E35471">
        <v>14670</v>
      </c>
      <c r="F35471" t="s">
        <v>45</v>
      </c>
      <c r="G35471">
        <v>2010</v>
      </c>
    </row>
    <row r="35472" spans="1:7" x14ac:dyDescent="0.3">
      <c r="A35472">
        <v>509946</v>
      </c>
      <c r="B35472">
        <v>4340</v>
      </c>
      <c r="C35472">
        <v>11074</v>
      </c>
      <c r="D35472" s="1">
        <v>40330</v>
      </c>
      <c r="E35472">
        <v>11075</v>
      </c>
      <c r="F35472" t="s">
        <v>45</v>
      </c>
      <c r="G35472">
        <v>2010</v>
      </c>
    </row>
    <row r="35473" spans="1:7" x14ac:dyDescent="0.3">
      <c r="A35473">
        <v>511973</v>
      </c>
      <c r="B35473">
        <v>10643</v>
      </c>
      <c r="C35473">
        <v>5029</v>
      </c>
      <c r="D35473" s="1">
        <v>40330</v>
      </c>
      <c r="E35473">
        <v>5030</v>
      </c>
      <c r="F35473" t="s">
        <v>45</v>
      </c>
      <c r="G35473">
        <v>2010</v>
      </c>
    </row>
    <row r="35474" spans="1:7" x14ac:dyDescent="0.3">
      <c r="A35474">
        <v>514306</v>
      </c>
      <c r="B35474">
        <v>13221</v>
      </c>
      <c r="C35474">
        <v>3020</v>
      </c>
      <c r="D35474" s="1">
        <v>40330</v>
      </c>
      <c r="E35474">
        <v>3021</v>
      </c>
      <c r="F35474" t="s">
        <v>45</v>
      </c>
      <c r="G35474">
        <v>2010</v>
      </c>
    </row>
    <row r="35475" spans="1:7" x14ac:dyDescent="0.3">
      <c r="A35475">
        <v>70348</v>
      </c>
      <c r="B35475">
        <v>4822</v>
      </c>
      <c r="C35475">
        <v>11341</v>
      </c>
      <c r="D35475" s="1">
        <v>40299</v>
      </c>
      <c r="E35475">
        <v>3774</v>
      </c>
      <c r="F35475" t="s">
        <v>37</v>
      </c>
      <c r="G35475">
        <v>2010</v>
      </c>
    </row>
    <row r="35476" spans="1:7" x14ac:dyDescent="0.3">
      <c r="A35476">
        <v>99009</v>
      </c>
      <c r="B35476">
        <v>2817</v>
      </c>
      <c r="C35476">
        <v>6422</v>
      </c>
      <c r="D35476" s="1">
        <v>40299</v>
      </c>
      <c r="E35476">
        <v>5</v>
      </c>
      <c r="F35476" t="s">
        <v>37</v>
      </c>
      <c r="G35476">
        <v>2010</v>
      </c>
    </row>
    <row r="35477" spans="1:7" x14ac:dyDescent="0.3">
      <c r="A35477">
        <v>117863</v>
      </c>
      <c r="B35477">
        <v>11289</v>
      </c>
      <c r="C35477">
        <v>9200</v>
      </c>
      <c r="D35477" s="1">
        <v>40299</v>
      </c>
      <c r="E35477">
        <v>155</v>
      </c>
      <c r="F35477" t="s">
        <v>37</v>
      </c>
      <c r="G35477">
        <v>2010</v>
      </c>
    </row>
    <row r="35478" spans="1:7" x14ac:dyDescent="0.3">
      <c r="A35478">
        <v>136316</v>
      </c>
      <c r="B35478">
        <v>38624</v>
      </c>
      <c r="C35478">
        <v>3516</v>
      </c>
      <c r="D35478" s="1">
        <v>40299</v>
      </c>
      <c r="E35478">
        <v>577</v>
      </c>
      <c r="F35478" t="s">
        <v>37</v>
      </c>
      <c r="G35478">
        <v>2010</v>
      </c>
    </row>
    <row r="35479" spans="1:7" x14ac:dyDescent="0.3">
      <c r="A35479">
        <v>146564</v>
      </c>
      <c r="B35479">
        <v>29901</v>
      </c>
      <c r="C35479">
        <v>8095</v>
      </c>
      <c r="D35479" s="1">
        <v>40299</v>
      </c>
      <c r="E35479">
        <v>554</v>
      </c>
      <c r="F35479" t="s">
        <v>37</v>
      </c>
      <c r="G35479">
        <v>2010</v>
      </c>
    </row>
    <row r="35480" spans="1:7" x14ac:dyDescent="0.3">
      <c r="A35480">
        <v>150940</v>
      </c>
      <c r="B35480">
        <v>14930</v>
      </c>
      <c r="C35480">
        <v>8175</v>
      </c>
      <c r="D35480" s="1">
        <v>40299</v>
      </c>
      <c r="E35480">
        <v>1572</v>
      </c>
      <c r="F35480" t="s">
        <v>37</v>
      </c>
      <c r="G35480">
        <v>2010</v>
      </c>
    </row>
    <row r="35481" spans="1:7" x14ac:dyDescent="0.3">
      <c r="A35481">
        <v>186652</v>
      </c>
      <c r="B35481">
        <v>8355</v>
      </c>
      <c r="C35481">
        <v>10818</v>
      </c>
      <c r="D35481" s="1">
        <v>40299</v>
      </c>
      <c r="E35481">
        <v>201</v>
      </c>
      <c r="F35481" t="s">
        <v>37</v>
      </c>
      <c r="G35481">
        <v>2010</v>
      </c>
    </row>
    <row r="35482" spans="1:7" x14ac:dyDescent="0.3">
      <c r="A35482">
        <v>195618</v>
      </c>
      <c r="B35482">
        <v>19504</v>
      </c>
      <c r="C35482">
        <v>7104</v>
      </c>
      <c r="D35482" s="1">
        <v>40299</v>
      </c>
      <c r="E35482">
        <v>5</v>
      </c>
      <c r="F35482" t="s">
        <v>37</v>
      </c>
      <c r="G35482">
        <v>2010</v>
      </c>
    </row>
    <row r="35483" spans="1:7" x14ac:dyDescent="0.3">
      <c r="A35483">
        <v>213020</v>
      </c>
      <c r="B35483">
        <v>6634</v>
      </c>
      <c r="C35483">
        <v>7818</v>
      </c>
      <c r="D35483" s="1">
        <v>40299</v>
      </c>
      <c r="E35483">
        <v>1918</v>
      </c>
      <c r="F35483" t="s">
        <v>37</v>
      </c>
      <c r="G35483">
        <v>2010</v>
      </c>
    </row>
    <row r="35484" spans="1:7" x14ac:dyDescent="0.3">
      <c r="A35484">
        <v>229930</v>
      </c>
      <c r="B35484">
        <v>54925</v>
      </c>
      <c r="C35484">
        <v>29185</v>
      </c>
      <c r="D35484" s="1">
        <v>40299</v>
      </c>
      <c r="E35484">
        <v>7883</v>
      </c>
      <c r="F35484" t="s">
        <v>37</v>
      </c>
      <c r="G35484">
        <v>2010</v>
      </c>
    </row>
    <row r="35485" spans="1:7" x14ac:dyDescent="0.3">
      <c r="A35485">
        <v>242695</v>
      </c>
      <c r="B35485">
        <v>44</v>
      </c>
      <c r="C35485">
        <v>581</v>
      </c>
      <c r="D35485" s="1">
        <v>40299</v>
      </c>
      <c r="E35485">
        <v>159</v>
      </c>
      <c r="F35485" t="s">
        <v>37</v>
      </c>
      <c r="G35485">
        <v>2010</v>
      </c>
    </row>
    <row r="35486" spans="1:7" x14ac:dyDescent="0.3">
      <c r="A35486">
        <v>254533</v>
      </c>
      <c r="B35486">
        <v>7897</v>
      </c>
      <c r="C35486">
        <v>9027</v>
      </c>
      <c r="D35486" s="1">
        <v>40299</v>
      </c>
      <c r="E35486">
        <v>41</v>
      </c>
      <c r="F35486" t="s">
        <v>37</v>
      </c>
      <c r="G35486">
        <v>2010</v>
      </c>
    </row>
    <row r="35487" spans="1:7" x14ac:dyDescent="0.3">
      <c r="A35487">
        <v>266282</v>
      </c>
      <c r="B35487">
        <v>38605</v>
      </c>
      <c r="C35487">
        <v>9150</v>
      </c>
      <c r="D35487" s="1">
        <v>40299</v>
      </c>
      <c r="E35487">
        <v>2721</v>
      </c>
      <c r="F35487" t="s">
        <v>37</v>
      </c>
      <c r="G35487">
        <v>2010</v>
      </c>
    </row>
    <row r="35488" spans="1:7" x14ac:dyDescent="0.3">
      <c r="A35488">
        <v>266989</v>
      </c>
      <c r="B35488">
        <v>4524</v>
      </c>
      <c r="C35488">
        <v>6903</v>
      </c>
      <c r="D35488" s="1">
        <v>40299</v>
      </c>
      <c r="E35488">
        <v>3</v>
      </c>
      <c r="F35488" t="s">
        <v>37</v>
      </c>
      <c r="G35488">
        <v>2010</v>
      </c>
    </row>
    <row r="35489" spans="1:7" x14ac:dyDescent="0.3">
      <c r="A35489">
        <v>281565</v>
      </c>
      <c r="B35489">
        <v>1767</v>
      </c>
      <c r="C35489">
        <v>8182</v>
      </c>
      <c r="D35489" s="1">
        <v>40299</v>
      </c>
      <c r="E35489">
        <v>2890</v>
      </c>
      <c r="F35489" t="s">
        <v>37</v>
      </c>
      <c r="G35489">
        <v>2010</v>
      </c>
    </row>
    <row r="35490" spans="1:7" x14ac:dyDescent="0.3">
      <c r="A35490">
        <v>284168</v>
      </c>
      <c r="B35490">
        <v>213</v>
      </c>
      <c r="C35490">
        <v>9525</v>
      </c>
      <c r="D35490" s="1">
        <v>40299</v>
      </c>
      <c r="E35490">
        <v>12</v>
      </c>
      <c r="F35490" t="s">
        <v>37</v>
      </c>
      <c r="G35490">
        <v>2010</v>
      </c>
    </row>
    <row r="35491" spans="1:7" x14ac:dyDescent="0.3">
      <c r="A35491">
        <v>315507</v>
      </c>
      <c r="B35491">
        <v>4782</v>
      </c>
      <c r="C35491">
        <v>1108</v>
      </c>
      <c r="D35491" s="1">
        <v>40299</v>
      </c>
      <c r="E35491">
        <v>3</v>
      </c>
      <c r="F35491" t="s">
        <v>37</v>
      </c>
      <c r="G35491">
        <v>2010</v>
      </c>
    </row>
    <row r="35492" spans="1:7" x14ac:dyDescent="0.3">
      <c r="A35492">
        <v>318725</v>
      </c>
      <c r="B35492">
        <v>854</v>
      </c>
      <c r="C35492">
        <v>5851</v>
      </c>
      <c r="D35492" s="1">
        <v>40299</v>
      </c>
      <c r="E35492">
        <v>164</v>
      </c>
      <c r="F35492" t="s">
        <v>37</v>
      </c>
      <c r="G35492">
        <v>2010</v>
      </c>
    </row>
    <row r="35493" spans="1:7" x14ac:dyDescent="0.3">
      <c r="A35493">
        <v>321780</v>
      </c>
      <c r="B35493">
        <v>2076</v>
      </c>
      <c r="C35493">
        <v>12327</v>
      </c>
      <c r="D35493" s="1">
        <v>40299</v>
      </c>
      <c r="E35493">
        <v>3932</v>
      </c>
      <c r="F35493" t="s">
        <v>37</v>
      </c>
      <c r="G35493">
        <v>2010</v>
      </c>
    </row>
    <row r="35494" spans="1:7" x14ac:dyDescent="0.3">
      <c r="A35494">
        <v>347541</v>
      </c>
      <c r="B35494">
        <v>6459</v>
      </c>
      <c r="C35494">
        <v>5754</v>
      </c>
      <c r="D35494" s="1">
        <v>40299</v>
      </c>
      <c r="E35494">
        <v>1</v>
      </c>
      <c r="F35494" t="s">
        <v>37</v>
      </c>
      <c r="G35494">
        <v>2010</v>
      </c>
    </row>
    <row r="35495" spans="1:7" x14ac:dyDescent="0.3">
      <c r="A35495">
        <v>349679</v>
      </c>
      <c r="B35495">
        <v>12742</v>
      </c>
      <c r="C35495">
        <v>8551</v>
      </c>
      <c r="D35495" s="1">
        <v>40299</v>
      </c>
      <c r="E35495">
        <v>1</v>
      </c>
      <c r="F35495" t="s">
        <v>37</v>
      </c>
      <c r="G35495">
        <v>2010</v>
      </c>
    </row>
    <row r="35496" spans="1:7" x14ac:dyDescent="0.3">
      <c r="A35496">
        <v>351055</v>
      </c>
      <c r="B35496">
        <v>5541</v>
      </c>
      <c r="C35496">
        <v>8343</v>
      </c>
      <c r="D35496" s="1">
        <v>40299</v>
      </c>
      <c r="E35496">
        <v>1</v>
      </c>
      <c r="F35496" t="s">
        <v>37</v>
      </c>
      <c r="G35496">
        <v>2010</v>
      </c>
    </row>
    <row r="35497" spans="1:7" x14ac:dyDescent="0.3">
      <c r="A35497">
        <v>351406</v>
      </c>
      <c r="B35497">
        <v>0</v>
      </c>
      <c r="C35497">
        <v>7728</v>
      </c>
      <c r="D35497" s="1">
        <v>40299</v>
      </c>
      <c r="E35497">
        <v>1</v>
      </c>
      <c r="F35497" t="s">
        <v>37</v>
      </c>
      <c r="G35497">
        <v>2010</v>
      </c>
    </row>
    <row r="35498" spans="1:7" x14ac:dyDescent="0.3">
      <c r="A35498">
        <v>352079</v>
      </c>
      <c r="B35498">
        <v>2569</v>
      </c>
      <c r="C35498">
        <v>6414</v>
      </c>
      <c r="D35498" s="1">
        <v>40299</v>
      </c>
      <c r="E35498">
        <v>251</v>
      </c>
      <c r="F35498" t="s">
        <v>37</v>
      </c>
      <c r="G35498">
        <v>2010</v>
      </c>
    </row>
    <row r="35499" spans="1:7" x14ac:dyDescent="0.3">
      <c r="A35499">
        <v>358621</v>
      </c>
      <c r="B35499">
        <v>6770</v>
      </c>
      <c r="C35499">
        <v>5882</v>
      </c>
      <c r="D35499" s="1">
        <v>40299</v>
      </c>
      <c r="E35499">
        <v>8</v>
      </c>
      <c r="F35499" t="s">
        <v>37</v>
      </c>
      <c r="G35499">
        <v>2010</v>
      </c>
    </row>
    <row r="35500" spans="1:7" x14ac:dyDescent="0.3">
      <c r="A35500">
        <v>359243</v>
      </c>
      <c r="B35500">
        <v>4541</v>
      </c>
      <c r="C35500">
        <v>3865</v>
      </c>
      <c r="D35500" s="1">
        <v>40299</v>
      </c>
      <c r="E35500">
        <v>216</v>
      </c>
      <c r="F35500" t="s">
        <v>37</v>
      </c>
      <c r="G35500">
        <v>2010</v>
      </c>
    </row>
    <row r="35501" spans="1:7" x14ac:dyDescent="0.3">
      <c r="A35501">
        <v>360198</v>
      </c>
      <c r="B35501">
        <v>56189</v>
      </c>
      <c r="C35501">
        <v>6518</v>
      </c>
      <c r="D35501" s="1">
        <v>40299</v>
      </c>
      <c r="E35501">
        <v>710</v>
      </c>
      <c r="F35501" t="s">
        <v>37</v>
      </c>
      <c r="G35501">
        <v>2010</v>
      </c>
    </row>
    <row r="35502" spans="1:7" x14ac:dyDescent="0.3">
      <c r="A35502">
        <v>361375</v>
      </c>
      <c r="B35502">
        <v>9632</v>
      </c>
      <c r="C35502">
        <v>10903</v>
      </c>
      <c r="D35502" s="1">
        <v>40299</v>
      </c>
      <c r="E35502">
        <v>18</v>
      </c>
      <c r="F35502" t="s">
        <v>37</v>
      </c>
      <c r="G35502">
        <v>2010</v>
      </c>
    </row>
    <row r="35503" spans="1:7" x14ac:dyDescent="0.3">
      <c r="A35503">
        <v>361859</v>
      </c>
      <c r="B35503">
        <v>13175</v>
      </c>
      <c r="C35503">
        <v>11210</v>
      </c>
      <c r="D35503" s="1">
        <v>40299</v>
      </c>
      <c r="E35503">
        <v>10</v>
      </c>
      <c r="F35503" t="s">
        <v>37</v>
      </c>
      <c r="G35503">
        <v>2010</v>
      </c>
    </row>
    <row r="35504" spans="1:7" x14ac:dyDescent="0.3">
      <c r="A35504">
        <v>362396</v>
      </c>
      <c r="B35504">
        <v>27160</v>
      </c>
      <c r="C35504">
        <v>21535</v>
      </c>
      <c r="D35504" s="1">
        <v>40299</v>
      </c>
      <c r="E35504">
        <v>1960</v>
      </c>
      <c r="F35504" t="s">
        <v>37</v>
      </c>
      <c r="G35504">
        <v>2010</v>
      </c>
    </row>
    <row r="35505" spans="1:7" x14ac:dyDescent="0.3">
      <c r="A35505">
        <v>362498</v>
      </c>
      <c r="B35505">
        <v>19572</v>
      </c>
      <c r="C35505">
        <v>4961</v>
      </c>
      <c r="D35505" s="1">
        <v>40299</v>
      </c>
      <c r="E35505">
        <v>13</v>
      </c>
      <c r="F35505" t="s">
        <v>37</v>
      </c>
      <c r="G35505">
        <v>2010</v>
      </c>
    </row>
    <row r="35506" spans="1:7" x14ac:dyDescent="0.3">
      <c r="A35506">
        <v>364909</v>
      </c>
      <c r="B35506">
        <v>7443</v>
      </c>
      <c r="C35506">
        <v>5323</v>
      </c>
      <c r="D35506" s="1">
        <v>40299</v>
      </c>
      <c r="E35506">
        <v>20</v>
      </c>
      <c r="F35506" t="s">
        <v>37</v>
      </c>
      <c r="G35506">
        <v>2010</v>
      </c>
    </row>
    <row r="35507" spans="1:7" x14ac:dyDescent="0.3">
      <c r="A35507">
        <v>365014</v>
      </c>
      <c r="B35507">
        <v>9589</v>
      </c>
      <c r="C35507">
        <v>8850</v>
      </c>
      <c r="D35507" s="1">
        <v>40299</v>
      </c>
      <c r="E35507">
        <v>4770</v>
      </c>
      <c r="F35507" t="s">
        <v>37</v>
      </c>
      <c r="G35507">
        <v>2010</v>
      </c>
    </row>
    <row r="35508" spans="1:7" x14ac:dyDescent="0.3">
      <c r="A35508">
        <v>365171</v>
      </c>
      <c r="B35508">
        <v>5396</v>
      </c>
      <c r="C35508">
        <v>2286</v>
      </c>
      <c r="D35508" s="1">
        <v>40299</v>
      </c>
      <c r="E35508">
        <v>1219</v>
      </c>
      <c r="F35508" t="s">
        <v>37</v>
      </c>
      <c r="G35508">
        <v>2010</v>
      </c>
    </row>
    <row r="35509" spans="1:7" x14ac:dyDescent="0.3">
      <c r="A35509">
        <v>366887</v>
      </c>
      <c r="B35509">
        <v>141165</v>
      </c>
      <c r="C35509">
        <v>7529</v>
      </c>
      <c r="D35509" s="1">
        <v>40299</v>
      </c>
      <c r="E35509">
        <v>201</v>
      </c>
      <c r="F35509" t="s">
        <v>37</v>
      </c>
      <c r="G35509">
        <v>2010</v>
      </c>
    </row>
    <row r="35510" spans="1:7" x14ac:dyDescent="0.3">
      <c r="A35510">
        <v>368150</v>
      </c>
      <c r="B35510">
        <v>3416</v>
      </c>
      <c r="C35510">
        <v>8542</v>
      </c>
      <c r="D35510" s="1">
        <v>40299</v>
      </c>
      <c r="E35510">
        <v>19</v>
      </c>
      <c r="F35510" t="s">
        <v>37</v>
      </c>
      <c r="G35510">
        <v>2010</v>
      </c>
    </row>
    <row r="35511" spans="1:7" x14ac:dyDescent="0.3">
      <c r="A35511">
        <v>369302</v>
      </c>
      <c r="B35511">
        <v>27399</v>
      </c>
      <c r="C35511">
        <v>5162</v>
      </c>
      <c r="D35511" s="1">
        <v>40299</v>
      </c>
      <c r="E35511">
        <v>212</v>
      </c>
      <c r="F35511" t="s">
        <v>37</v>
      </c>
      <c r="G35511">
        <v>2010</v>
      </c>
    </row>
    <row r="35512" spans="1:7" x14ac:dyDescent="0.3">
      <c r="A35512">
        <v>369835</v>
      </c>
      <c r="B35512">
        <v>11961</v>
      </c>
      <c r="C35512">
        <v>12395</v>
      </c>
      <c r="D35512" s="1">
        <v>40299</v>
      </c>
      <c r="E35512">
        <v>5</v>
      </c>
      <c r="F35512" t="s">
        <v>37</v>
      </c>
      <c r="G35512">
        <v>2010</v>
      </c>
    </row>
    <row r="35513" spans="1:7" x14ac:dyDescent="0.3">
      <c r="A35513">
        <v>370631</v>
      </c>
      <c r="B35513">
        <v>3294</v>
      </c>
      <c r="C35513">
        <v>4547</v>
      </c>
      <c r="D35513" s="1">
        <v>40299</v>
      </c>
      <c r="E35513">
        <v>285</v>
      </c>
      <c r="F35513" t="s">
        <v>37</v>
      </c>
      <c r="G35513">
        <v>2010</v>
      </c>
    </row>
    <row r="35514" spans="1:7" x14ac:dyDescent="0.3">
      <c r="A35514">
        <v>370869</v>
      </c>
      <c r="B35514">
        <v>19469</v>
      </c>
      <c r="C35514">
        <v>4158</v>
      </c>
      <c r="D35514" s="1">
        <v>40299</v>
      </c>
      <c r="E35514">
        <v>261</v>
      </c>
      <c r="F35514" t="s">
        <v>37</v>
      </c>
      <c r="G35514">
        <v>2010</v>
      </c>
    </row>
    <row r="35515" spans="1:7" x14ac:dyDescent="0.3">
      <c r="A35515">
        <v>370893</v>
      </c>
      <c r="B35515">
        <v>44313</v>
      </c>
      <c r="C35515">
        <v>4992</v>
      </c>
      <c r="D35515" s="1">
        <v>40299</v>
      </c>
      <c r="E35515">
        <v>313</v>
      </c>
      <c r="F35515" t="s">
        <v>37</v>
      </c>
      <c r="G35515">
        <v>2010</v>
      </c>
    </row>
    <row r="35516" spans="1:7" x14ac:dyDescent="0.3">
      <c r="A35516">
        <v>372540</v>
      </c>
      <c r="B35516">
        <v>109255</v>
      </c>
      <c r="C35516">
        <v>16906</v>
      </c>
      <c r="D35516" s="1">
        <v>40299</v>
      </c>
      <c r="E35516">
        <v>3</v>
      </c>
      <c r="F35516" t="s">
        <v>37</v>
      </c>
      <c r="G35516">
        <v>2010</v>
      </c>
    </row>
    <row r="35517" spans="1:7" x14ac:dyDescent="0.3">
      <c r="A35517">
        <v>373772</v>
      </c>
      <c r="B35517">
        <v>2548</v>
      </c>
      <c r="C35517">
        <v>16731</v>
      </c>
      <c r="D35517" s="1">
        <v>40299</v>
      </c>
      <c r="E35517">
        <v>6774</v>
      </c>
      <c r="F35517" t="s">
        <v>37</v>
      </c>
      <c r="G35517">
        <v>2010</v>
      </c>
    </row>
    <row r="35518" spans="1:7" x14ac:dyDescent="0.3">
      <c r="A35518">
        <v>375522</v>
      </c>
      <c r="B35518">
        <v>43998</v>
      </c>
      <c r="C35518">
        <v>7156</v>
      </c>
      <c r="D35518" s="1">
        <v>40299</v>
      </c>
      <c r="E35518">
        <v>478</v>
      </c>
      <c r="F35518" t="s">
        <v>37</v>
      </c>
      <c r="G35518">
        <v>2010</v>
      </c>
    </row>
    <row r="35519" spans="1:7" x14ac:dyDescent="0.3">
      <c r="A35519">
        <v>375763</v>
      </c>
      <c r="B35519">
        <v>9393</v>
      </c>
      <c r="C35519">
        <v>28254</v>
      </c>
      <c r="D35519" s="1">
        <v>40299</v>
      </c>
      <c r="E35519">
        <v>16546</v>
      </c>
      <c r="F35519" t="s">
        <v>37</v>
      </c>
      <c r="G35519">
        <v>2010</v>
      </c>
    </row>
    <row r="35520" spans="1:7" x14ac:dyDescent="0.3">
      <c r="A35520">
        <v>376508</v>
      </c>
      <c r="B35520">
        <v>7226</v>
      </c>
      <c r="C35520">
        <v>3077</v>
      </c>
      <c r="D35520" s="1">
        <v>40299</v>
      </c>
      <c r="E35520">
        <v>1803</v>
      </c>
      <c r="F35520" t="s">
        <v>37</v>
      </c>
      <c r="G35520">
        <v>2010</v>
      </c>
    </row>
    <row r="35521" spans="1:7" x14ac:dyDescent="0.3">
      <c r="A35521">
        <v>381618</v>
      </c>
      <c r="B35521">
        <v>43232</v>
      </c>
      <c r="C35521">
        <v>3901</v>
      </c>
      <c r="D35521" s="1">
        <v>40299</v>
      </c>
      <c r="E35521">
        <v>279</v>
      </c>
      <c r="F35521" t="s">
        <v>37</v>
      </c>
      <c r="G35521">
        <v>2010</v>
      </c>
    </row>
    <row r="35522" spans="1:7" x14ac:dyDescent="0.3">
      <c r="A35522">
        <v>382259</v>
      </c>
      <c r="B35522">
        <v>883</v>
      </c>
      <c r="C35522">
        <v>7113</v>
      </c>
      <c r="D35522" s="1">
        <v>40299</v>
      </c>
      <c r="E35522">
        <v>4407</v>
      </c>
      <c r="F35522" t="s">
        <v>37</v>
      </c>
      <c r="G35522">
        <v>2010</v>
      </c>
    </row>
    <row r="35523" spans="1:7" x14ac:dyDescent="0.3">
      <c r="A35523">
        <v>383526</v>
      </c>
      <c r="B35523">
        <v>630</v>
      </c>
      <c r="C35523">
        <v>4344</v>
      </c>
      <c r="D35523" s="1">
        <v>40299</v>
      </c>
      <c r="E35523">
        <v>16</v>
      </c>
      <c r="F35523" t="s">
        <v>37</v>
      </c>
      <c r="G35523">
        <v>2010</v>
      </c>
    </row>
    <row r="35524" spans="1:7" x14ac:dyDescent="0.3">
      <c r="A35524">
        <v>384605</v>
      </c>
      <c r="B35524">
        <v>7110</v>
      </c>
      <c r="C35524">
        <v>6752</v>
      </c>
      <c r="D35524" s="1">
        <v>40299</v>
      </c>
      <c r="E35524">
        <v>4312</v>
      </c>
      <c r="F35524" t="s">
        <v>37</v>
      </c>
      <c r="G35524">
        <v>2010</v>
      </c>
    </row>
    <row r="35525" spans="1:7" x14ac:dyDescent="0.3">
      <c r="A35525">
        <v>395683</v>
      </c>
      <c r="B35525">
        <v>944</v>
      </c>
      <c r="C35525">
        <v>10741</v>
      </c>
      <c r="D35525" s="1">
        <v>40299</v>
      </c>
      <c r="E35525">
        <v>181</v>
      </c>
      <c r="F35525" t="s">
        <v>37</v>
      </c>
      <c r="G35525">
        <v>2010</v>
      </c>
    </row>
    <row r="35526" spans="1:7" x14ac:dyDescent="0.3">
      <c r="A35526">
        <v>396532</v>
      </c>
      <c r="B35526">
        <v>132</v>
      </c>
      <c r="C35526">
        <v>8620</v>
      </c>
      <c r="D35526" s="1">
        <v>40299</v>
      </c>
      <c r="E35526">
        <v>13</v>
      </c>
      <c r="F35526" t="s">
        <v>37</v>
      </c>
      <c r="G35526">
        <v>2010</v>
      </c>
    </row>
    <row r="35527" spans="1:7" x14ac:dyDescent="0.3">
      <c r="A35527">
        <v>400534</v>
      </c>
      <c r="B35527">
        <v>7693</v>
      </c>
      <c r="C35527">
        <v>3560</v>
      </c>
      <c r="D35527" s="1">
        <v>40299</v>
      </c>
      <c r="E35527">
        <v>298</v>
      </c>
      <c r="F35527" t="s">
        <v>37</v>
      </c>
      <c r="G35527">
        <v>2010</v>
      </c>
    </row>
    <row r="35528" spans="1:7" x14ac:dyDescent="0.3">
      <c r="A35528">
        <v>402012</v>
      </c>
      <c r="B35528">
        <v>17558</v>
      </c>
      <c r="C35528">
        <v>14979</v>
      </c>
      <c r="D35528" s="1">
        <v>40299</v>
      </c>
      <c r="E35528">
        <v>4923</v>
      </c>
      <c r="F35528" t="s">
        <v>37</v>
      </c>
      <c r="G35528">
        <v>2010</v>
      </c>
    </row>
    <row r="35529" spans="1:7" x14ac:dyDescent="0.3">
      <c r="A35529">
        <v>402800</v>
      </c>
      <c r="B35529">
        <v>27648</v>
      </c>
      <c r="C35529">
        <v>9385</v>
      </c>
      <c r="D35529" s="1">
        <v>40299</v>
      </c>
      <c r="E35529">
        <v>995</v>
      </c>
      <c r="F35529" t="s">
        <v>37</v>
      </c>
      <c r="G35529">
        <v>2010</v>
      </c>
    </row>
    <row r="35530" spans="1:7" x14ac:dyDescent="0.3">
      <c r="A35530">
        <v>404922</v>
      </c>
      <c r="B35530">
        <v>9608</v>
      </c>
      <c r="C35530">
        <v>6443</v>
      </c>
      <c r="D35530" s="1">
        <v>40299</v>
      </c>
      <c r="E35530">
        <v>4426</v>
      </c>
      <c r="F35530" t="s">
        <v>37</v>
      </c>
      <c r="G35530">
        <v>2010</v>
      </c>
    </row>
    <row r="35531" spans="1:7" x14ac:dyDescent="0.3">
      <c r="A35531">
        <v>406894</v>
      </c>
      <c r="B35531">
        <v>5961</v>
      </c>
      <c r="C35531">
        <v>4324</v>
      </c>
      <c r="D35531" s="1">
        <v>40299</v>
      </c>
      <c r="E35531">
        <v>3006</v>
      </c>
      <c r="F35531" t="s">
        <v>37</v>
      </c>
      <c r="G35531">
        <v>2010</v>
      </c>
    </row>
    <row r="35532" spans="1:7" x14ac:dyDescent="0.3">
      <c r="A35532">
        <v>408728</v>
      </c>
      <c r="B35532">
        <v>5284</v>
      </c>
      <c r="C35532">
        <v>5428</v>
      </c>
      <c r="D35532" s="1">
        <v>40299</v>
      </c>
      <c r="E35532">
        <v>6</v>
      </c>
      <c r="F35532" t="s">
        <v>37</v>
      </c>
      <c r="G35532">
        <v>2010</v>
      </c>
    </row>
    <row r="35533" spans="1:7" x14ac:dyDescent="0.3">
      <c r="A35533">
        <v>415654</v>
      </c>
      <c r="B35533">
        <v>10965</v>
      </c>
      <c r="C35533">
        <v>14264</v>
      </c>
      <c r="D35533" s="1">
        <v>40299</v>
      </c>
      <c r="E35533">
        <v>10</v>
      </c>
      <c r="F35533" t="s">
        <v>37</v>
      </c>
      <c r="G35533">
        <v>2010</v>
      </c>
    </row>
    <row r="35534" spans="1:7" x14ac:dyDescent="0.3">
      <c r="A35534">
        <v>420536</v>
      </c>
      <c r="B35534">
        <v>30372</v>
      </c>
      <c r="C35534">
        <v>4109</v>
      </c>
      <c r="D35534" s="1">
        <v>40299</v>
      </c>
      <c r="E35534">
        <v>500</v>
      </c>
      <c r="F35534" t="s">
        <v>37</v>
      </c>
      <c r="G35534">
        <v>2010</v>
      </c>
    </row>
    <row r="35535" spans="1:7" x14ac:dyDescent="0.3">
      <c r="A35535">
        <v>421455</v>
      </c>
      <c r="B35535">
        <v>19136</v>
      </c>
      <c r="C35535">
        <v>13654</v>
      </c>
      <c r="D35535" s="1">
        <v>40299</v>
      </c>
      <c r="E35535">
        <v>10256</v>
      </c>
      <c r="F35535" t="s">
        <v>37</v>
      </c>
      <c r="G35535">
        <v>2010</v>
      </c>
    </row>
    <row r="35536" spans="1:7" x14ac:dyDescent="0.3">
      <c r="A35536">
        <v>421959</v>
      </c>
      <c r="B35536">
        <v>14161</v>
      </c>
      <c r="C35536">
        <v>3189</v>
      </c>
      <c r="D35536" s="1">
        <v>40299</v>
      </c>
      <c r="E35536">
        <v>8</v>
      </c>
      <c r="F35536" t="s">
        <v>37</v>
      </c>
      <c r="G35536">
        <v>2010</v>
      </c>
    </row>
    <row r="35537" spans="1:7" x14ac:dyDescent="0.3">
      <c r="A35537">
        <v>422456</v>
      </c>
      <c r="B35537">
        <v>1460</v>
      </c>
      <c r="C35537">
        <v>5419</v>
      </c>
      <c r="D35537" s="1">
        <v>40299</v>
      </c>
      <c r="E35537">
        <v>3943</v>
      </c>
      <c r="F35537" t="s">
        <v>37</v>
      </c>
      <c r="G35537">
        <v>2010</v>
      </c>
    </row>
    <row r="35538" spans="1:7" x14ac:dyDescent="0.3">
      <c r="A35538">
        <v>424370</v>
      </c>
      <c r="B35538">
        <v>3832</v>
      </c>
      <c r="C35538">
        <v>4208</v>
      </c>
      <c r="D35538" s="1">
        <v>40299</v>
      </c>
      <c r="E35538">
        <v>13</v>
      </c>
      <c r="F35538" t="s">
        <v>37</v>
      </c>
      <c r="G35538">
        <v>2010</v>
      </c>
    </row>
    <row r="35539" spans="1:7" x14ac:dyDescent="0.3">
      <c r="A35539">
        <v>426414</v>
      </c>
      <c r="B35539">
        <v>2583</v>
      </c>
      <c r="C35539">
        <v>5271</v>
      </c>
      <c r="D35539" s="1">
        <v>40299</v>
      </c>
      <c r="E35539">
        <v>4177</v>
      </c>
      <c r="F35539" t="s">
        <v>37</v>
      </c>
      <c r="G35539">
        <v>2010</v>
      </c>
    </row>
    <row r="35540" spans="1:7" x14ac:dyDescent="0.3">
      <c r="A35540">
        <v>429669</v>
      </c>
      <c r="B35540">
        <v>4177</v>
      </c>
      <c r="C35540">
        <v>4346</v>
      </c>
      <c r="D35540" s="1">
        <v>40299</v>
      </c>
      <c r="E35540">
        <v>5</v>
      </c>
      <c r="F35540" t="s">
        <v>37</v>
      </c>
      <c r="G35540">
        <v>2010</v>
      </c>
    </row>
    <row r="35541" spans="1:7" x14ac:dyDescent="0.3">
      <c r="A35541">
        <v>432311</v>
      </c>
      <c r="B35541">
        <v>4339</v>
      </c>
      <c r="C35541">
        <v>3285</v>
      </c>
      <c r="D35541" s="1">
        <v>40299</v>
      </c>
      <c r="E35541">
        <v>2467</v>
      </c>
      <c r="F35541" t="s">
        <v>37</v>
      </c>
      <c r="G35541">
        <v>2010</v>
      </c>
    </row>
    <row r="35542" spans="1:7" x14ac:dyDescent="0.3">
      <c r="A35542">
        <v>433320</v>
      </c>
      <c r="B35542">
        <v>6563</v>
      </c>
      <c r="C35542">
        <v>16842</v>
      </c>
      <c r="D35542" s="1">
        <v>40299</v>
      </c>
      <c r="E35542">
        <v>12597</v>
      </c>
      <c r="F35542" t="s">
        <v>37</v>
      </c>
      <c r="G35542">
        <v>2010</v>
      </c>
    </row>
    <row r="35543" spans="1:7" x14ac:dyDescent="0.3">
      <c r="A35543">
        <v>434023</v>
      </c>
      <c r="B35543">
        <v>32207</v>
      </c>
      <c r="C35543">
        <v>15991</v>
      </c>
      <c r="D35543" s="1">
        <v>40299</v>
      </c>
      <c r="E35543">
        <v>8</v>
      </c>
      <c r="F35543" t="s">
        <v>37</v>
      </c>
      <c r="G35543">
        <v>2010</v>
      </c>
    </row>
    <row r="35544" spans="1:7" x14ac:dyDescent="0.3">
      <c r="A35544">
        <v>435180</v>
      </c>
      <c r="B35544">
        <v>2998</v>
      </c>
      <c r="C35544">
        <v>1660</v>
      </c>
      <c r="D35544" s="1">
        <v>40299</v>
      </c>
      <c r="E35544">
        <v>208</v>
      </c>
      <c r="F35544" t="s">
        <v>37</v>
      </c>
      <c r="G35544">
        <v>2010</v>
      </c>
    </row>
    <row r="35545" spans="1:7" x14ac:dyDescent="0.3">
      <c r="A35545">
        <v>435960</v>
      </c>
      <c r="B35545">
        <v>2453</v>
      </c>
      <c r="C35545">
        <v>4869</v>
      </c>
      <c r="D35545" s="1">
        <v>40299</v>
      </c>
      <c r="E35545">
        <v>1743</v>
      </c>
      <c r="F35545" t="s">
        <v>37</v>
      </c>
      <c r="G35545">
        <v>2010</v>
      </c>
    </row>
    <row r="35546" spans="1:7" x14ac:dyDescent="0.3">
      <c r="A35546">
        <v>438208</v>
      </c>
      <c r="B35546">
        <v>3292</v>
      </c>
      <c r="C35546">
        <v>1048</v>
      </c>
      <c r="D35546" s="1">
        <v>40299</v>
      </c>
      <c r="E35546">
        <v>829</v>
      </c>
      <c r="F35546" t="s">
        <v>37</v>
      </c>
      <c r="G35546">
        <v>2010</v>
      </c>
    </row>
    <row r="35547" spans="1:7" x14ac:dyDescent="0.3">
      <c r="A35547">
        <v>438873</v>
      </c>
      <c r="B35547">
        <v>5689</v>
      </c>
      <c r="C35547">
        <v>9425</v>
      </c>
      <c r="D35547" s="1">
        <v>40299</v>
      </c>
      <c r="E35547">
        <v>7441</v>
      </c>
      <c r="F35547" t="s">
        <v>37</v>
      </c>
      <c r="G35547">
        <v>2010</v>
      </c>
    </row>
    <row r="35548" spans="1:7" x14ac:dyDescent="0.3">
      <c r="A35548">
        <v>439523</v>
      </c>
      <c r="B35548">
        <v>8688</v>
      </c>
      <c r="C35548">
        <v>1383</v>
      </c>
      <c r="D35548" s="1">
        <v>40299</v>
      </c>
      <c r="E35548">
        <v>174</v>
      </c>
      <c r="F35548" t="s">
        <v>37</v>
      </c>
      <c r="G35548">
        <v>2010</v>
      </c>
    </row>
    <row r="35549" spans="1:7" x14ac:dyDescent="0.3">
      <c r="A35549">
        <v>439686</v>
      </c>
      <c r="B35549">
        <v>5341</v>
      </c>
      <c r="C35549">
        <v>6551</v>
      </c>
      <c r="D35549" s="1">
        <v>40299</v>
      </c>
      <c r="E35549">
        <v>5099</v>
      </c>
      <c r="F35549" t="s">
        <v>37</v>
      </c>
      <c r="G35549">
        <v>2010</v>
      </c>
    </row>
    <row r="35550" spans="1:7" x14ac:dyDescent="0.3">
      <c r="A35550">
        <v>442992</v>
      </c>
      <c r="B35550">
        <v>23750</v>
      </c>
      <c r="C35550">
        <v>9334</v>
      </c>
      <c r="D35550" s="1">
        <v>40299</v>
      </c>
      <c r="E35550">
        <v>9</v>
      </c>
      <c r="F35550" t="s">
        <v>37</v>
      </c>
      <c r="G35550">
        <v>2010</v>
      </c>
    </row>
    <row r="35551" spans="1:7" x14ac:dyDescent="0.3">
      <c r="A35551">
        <v>443671</v>
      </c>
      <c r="B35551">
        <v>9092</v>
      </c>
      <c r="C35551">
        <v>18798</v>
      </c>
      <c r="D35551" s="1">
        <v>40299</v>
      </c>
      <c r="E35551">
        <v>549</v>
      </c>
      <c r="F35551" t="s">
        <v>37</v>
      </c>
      <c r="G35551">
        <v>2010</v>
      </c>
    </row>
    <row r="35552" spans="1:7" x14ac:dyDescent="0.3">
      <c r="A35552">
        <v>443983</v>
      </c>
      <c r="B35552">
        <v>44834</v>
      </c>
      <c r="C35552">
        <v>5054</v>
      </c>
      <c r="D35552" s="1">
        <v>40299</v>
      </c>
      <c r="E35552">
        <v>5</v>
      </c>
      <c r="F35552" t="s">
        <v>37</v>
      </c>
      <c r="G35552">
        <v>2010</v>
      </c>
    </row>
    <row r="35553" spans="1:7" x14ac:dyDescent="0.3">
      <c r="A35553">
        <v>444336</v>
      </c>
      <c r="B35553">
        <v>7573</v>
      </c>
      <c r="C35553">
        <v>2445</v>
      </c>
      <c r="D35553" s="1">
        <v>40299</v>
      </c>
      <c r="E35553">
        <v>344</v>
      </c>
      <c r="F35553" t="s">
        <v>37</v>
      </c>
      <c r="G35553">
        <v>2010</v>
      </c>
    </row>
    <row r="35554" spans="1:7" x14ac:dyDescent="0.3">
      <c r="A35554">
        <v>444478</v>
      </c>
      <c r="B35554">
        <v>10133</v>
      </c>
      <c r="C35554">
        <v>19583</v>
      </c>
      <c r="D35554" s="1">
        <v>40299</v>
      </c>
      <c r="E35554">
        <v>16</v>
      </c>
      <c r="F35554" t="s">
        <v>37</v>
      </c>
      <c r="G35554">
        <v>2010</v>
      </c>
    </row>
    <row r="35555" spans="1:7" x14ac:dyDescent="0.3">
      <c r="A35555">
        <v>445664</v>
      </c>
      <c r="B35555">
        <v>68</v>
      </c>
      <c r="C35555">
        <v>5898</v>
      </c>
      <c r="D35555" s="1">
        <v>40299</v>
      </c>
      <c r="E35555">
        <v>2</v>
      </c>
      <c r="F35555" t="s">
        <v>37</v>
      </c>
      <c r="G35555">
        <v>2010</v>
      </c>
    </row>
    <row r="35556" spans="1:7" x14ac:dyDescent="0.3">
      <c r="A35556">
        <v>448786</v>
      </c>
      <c r="B35556">
        <v>15955</v>
      </c>
      <c r="C35556">
        <v>6374</v>
      </c>
      <c r="D35556" s="1">
        <v>40299</v>
      </c>
      <c r="E35556">
        <v>5190</v>
      </c>
      <c r="F35556" t="s">
        <v>37</v>
      </c>
      <c r="G35556">
        <v>2010</v>
      </c>
    </row>
    <row r="35557" spans="1:7" x14ac:dyDescent="0.3">
      <c r="A35557">
        <v>449589</v>
      </c>
      <c r="B35557">
        <v>12558</v>
      </c>
      <c r="C35557">
        <v>12920</v>
      </c>
      <c r="D35557" s="1">
        <v>40299</v>
      </c>
      <c r="E35557">
        <v>10885</v>
      </c>
      <c r="F35557" t="s">
        <v>37</v>
      </c>
      <c r="G35557">
        <v>2010</v>
      </c>
    </row>
    <row r="35558" spans="1:7" x14ac:dyDescent="0.3">
      <c r="A35558">
        <v>450188</v>
      </c>
      <c r="B35558">
        <v>1163</v>
      </c>
      <c r="C35558">
        <v>680</v>
      </c>
      <c r="D35558" s="1">
        <v>40299</v>
      </c>
      <c r="E35558">
        <v>84</v>
      </c>
      <c r="F35558" t="s">
        <v>37</v>
      </c>
      <c r="G35558">
        <v>2010</v>
      </c>
    </row>
    <row r="35559" spans="1:7" x14ac:dyDescent="0.3">
      <c r="A35559">
        <v>450747</v>
      </c>
      <c r="B35559">
        <v>0</v>
      </c>
      <c r="C35559">
        <v>10235</v>
      </c>
      <c r="D35559" s="1">
        <v>40299</v>
      </c>
      <c r="E35559">
        <v>7</v>
      </c>
      <c r="F35559" t="s">
        <v>37</v>
      </c>
      <c r="G35559">
        <v>2010</v>
      </c>
    </row>
    <row r="35560" spans="1:7" x14ac:dyDescent="0.3">
      <c r="A35560">
        <v>452112</v>
      </c>
      <c r="B35560">
        <v>31485</v>
      </c>
      <c r="C35560">
        <v>3060</v>
      </c>
      <c r="D35560" s="1">
        <v>40299</v>
      </c>
      <c r="E35560">
        <v>511</v>
      </c>
      <c r="F35560" t="s">
        <v>37</v>
      </c>
      <c r="G35560">
        <v>2010</v>
      </c>
    </row>
    <row r="35561" spans="1:7" x14ac:dyDescent="0.3">
      <c r="A35561">
        <v>452326</v>
      </c>
      <c r="B35561">
        <v>14653</v>
      </c>
      <c r="C35561">
        <v>20106</v>
      </c>
      <c r="D35561" s="1">
        <v>40299</v>
      </c>
      <c r="E35561">
        <v>5</v>
      </c>
      <c r="F35561" t="s">
        <v>37</v>
      </c>
      <c r="G35561">
        <v>2010</v>
      </c>
    </row>
    <row r="35562" spans="1:7" x14ac:dyDescent="0.3">
      <c r="A35562">
        <v>452649</v>
      </c>
      <c r="B35562">
        <v>19721</v>
      </c>
      <c r="C35562">
        <v>12682</v>
      </c>
      <c r="D35562" s="1">
        <v>40299</v>
      </c>
      <c r="E35562">
        <v>10682</v>
      </c>
      <c r="F35562" t="s">
        <v>37</v>
      </c>
      <c r="G35562">
        <v>2010</v>
      </c>
    </row>
    <row r="35563" spans="1:7" x14ac:dyDescent="0.3">
      <c r="A35563">
        <v>454140</v>
      </c>
      <c r="B35563">
        <v>0</v>
      </c>
      <c r="C35563">
        <v>1336</v>
      </c>
      <c r="D35563" s="1">
        <v>40299</v>
      </c>
      <c r="E35563">
        <v>42</v>
      </c>
      <c r="F35563" t="s">
        <v>37</v>
      </c>
      <c r="G35563">
        <v>2010</v>
      </c>
    </row>
    <row r="35564" spans="1:7" x14ac:dyDescent="0.3">
      <c r="A35564">
        <v>454549</v>
      </c>
      <c r="B35564">
        <v>6341</v>
      </c>
      <c r="C35564">
        <v>17725</v>
      </c>
      <c r="D35564" s="1">
        <v>40299</v>
      </c>
      <c r="E35564">
        <v>15417</v>
      </c>
      <c r="F35564" t="s">
        <v>37</v>
      </c>
      <c r="G35564">
        <v>2010</v>
      </c>
    </row>
    <row r="35565" spans="1:7" x14ac:dyDescent="0.3">
      <c r="A35565">
        <v>456373</v>
      </c>
      <c r="B35565">
        <v>6474</v>
      </c>
      <c r="C35565">
        <v>6367</v>
      </c>
      <c r="D35565" s="1">
        <v>40299</v>
      </c>
      <c r="E35565">
        <v>5533</v>
      </c>
      <c r="F35565" t="s">
        <v>37</v>
      </c>
      <c r="G35565">
        <v>2010</v>
      </c>
    </row>
    <row r="35566" spans="1:7" x14ac:dyDescent="0.3">
      <c r="A35566">
        <v>456812</v>
      </c>
      <c r="B35566">
        <v>90063</v>
      </c>
      <c r="C35566">
        <v>8478</v>
      </c>
      <c r="D35566" s="1">
        <v>40299</v>
      </c>
      <c r="E35566">
        <v>747</v>
      </c>
      <c r="F35566" t="s">
        <v>37</v>
      </c>
      <c r="G35566">
        <v>2010</v>
      </c>
    </row>
    <row r="35567" spans="1:7" x14ac:dyDescent="0.3">
      <c r="A35567">
        <v>462175</v>
      </c>
      <c r="B35567">
        <v>2087</v>
      </c>
      <c r="C35567">
        <v>3588</v>
      </c>
      <c r="D35567" s="1">
        <v>40299</v>
      </c>
      <c r="E35567">
        <v>2</v>
      </c>
      <c r="F35567" t="s">
        <v>37</v>
      </c>
      <c r="G35567">
        <v>2010</v>
      </c>
    </row>
    <row r="35568" spans="1:7" x14ac:dyDescent="0.3">
      <c r="A35568">
        <v>465288</v>
      </c>
      <c r="B35568">
        <v>15638</v>
      </c>
      <c r="C35568">
        <v>991</v>
      </c>
      <c r="D35568" s="1">
        <v>40299</v>
      </c>
      <c r="E35568">
        <v>199</v>
      </c>
      <c r="F35568" t="s">
        <v>37</v>
      </c>
      <c r="G35568">
        <v>2010</v>
      </c>
    </row>
    <row r="35569" spans="1:7" x14ac:dyDescent="0.3">
      <c r="A35569">
        <v>470012</v>
      </c>
      <c r="B35569">
        <v>1146</v>
      </c>
      <c r="C35569">
        <v>25924</v>
      </c>
      <c r="D35569" s="1">
        <v>40299</v>
      </c>
      <c r="E35569">
        <v>23454</v>
      </c>
      <c r="F35569" t="s">
        <v>37</v>
      </c>
      <c r="G35569">
        <v>2010</v>
      </c>
    </row>
    <row r="35570" spans="1:7" x14ac:dyDescent="0.3">
      <c r="A35570">
        <v>471391</v>
      </c>
      <c r="B35570">
        <v>5306</v>
      </c>
      <c r="C35570">
        <v>12345</v>
      </c>
      <c r="D35570" s="1">
        <v>40299</v>
      </c>
      <c r="E35570">
        <v>11205</v>
      </c>
      <c r="F35570" t="s">
        <v>37</v>
      </c>
      <c r="G35570">
        <v>2010</v>
      </c>
    </row>
    <row r="35571" spans="1:7" x14ac:dyDescent="0.3">
      <c r="A35571">
        <v>472516</v>
      </c>
      <c r="B35571">
        <v>6469</v>
      </c>
      <c r="C35571">
        <v>25952</v>
      </c>
      <c r="D35571" s="1">
        <v>40299</v>
      </c>
      <c r="E35571">
        <v>23474</v>
      </c>
      <c r="F35571" t="s">
        <v>37</v>
      </c>
      <c r="G35571">
        <v>2010</v>
      </c>
    </row>
    <row r="35572" spans="1:7" x14ac:dyDescent="0.3">
      <c r="A35572">
        <v>475348</v>
      </c>
      <c r="B35572">
        <v>17729</v>
      </c>
      <c r="C35572">
        <v>16531</v>
      </c>
      <c r="D35572" s="1">
        <v>40299</v>
      </c>
      <c r="E35572">
        <v>12</v>
      </c>
      <c r="F35572" t="s">
        <v>37</v>
      </c>
      <c r="G35572">
        <v>2010</v>
      </c>
    </row>
    <row r="35573" spans="1:7" x14ac:dyDescent="0.3">
      <c r="A35573">
        <v>476477</v>
      </c>
      <c r="B35573">
        <v>0</v>
      </c>
      <c r="C35573">
        <v>1216</v>
      </c>
      <c r="D35573" s="1">
        <v>40299</v>
      </c>
      <c r="E35573">
        <v>307</v>
      </c>
      <c r="F35573" t="s">
        <v>37</v>
      </c>
      <c r="G35573">
        <v>2010</v>
      </c>
    </row>
    <row r="35574" spans="1:7" x14ac:dyDescent="0.3">
      <c r="A35574">
        <v>476500</v>
      </c>
      <c r="B35574">
        <v>30995</v>
      </c>
      <c r="C35574">
        <v>522</v>
      </c>
      <c r="D35574" s="1">
        <v>40299</v>
      </c>
      <c r="E35574">
        <v>175</v>
      </c>
      <c r="F35574" t="s">
        <v>37</v>
      </c>
      <c r="G35574">
        <v>2010</v>
      </c>
    </row>
    <row r="35575" spans="1:7" x14ac:dyDescent="0.3">
      <c r="A35575">
        <v>478200</v>
      </c>
      <c r="B35575">
        <v>11189</v>
      </c>
      <c r="C35575">
        <v>2055</v>
      </c>
      <c r="D35575" s="1">
        <v>40299</v>
      </c>
      <c r="E35575">
        <v>686</v>
      </c>
      <c r="F35575" t="s">
        <v>37</v>
      </c>
      <c r="G35575">
        <v>2010</v>
      </c>
    </row>
    <row r="35576" spans="1:7" x14ac:dyDescent="0.3">
      <c r="A35576">
        <v>482644</v>
      </c>
      <c r="B35576">
        <v>2578</v>
      </c>
      <c r="C35576">
        <v>10269</v>
      </c>
      <c r="D35576" s="1">
        <v>40299</v>
      </c>
      <c r="E35576">
        <v>9619</v>
      </c>
      <c r="F35576" t="s">
        <v>37</v>
      </c>
      <c r="G35576">
        <v>2010</v>
      </c>
    </row>
    <row r="35577" spans="1:7" x14ac:dyDescent="0.3">
      <c r="A35577">
        <v>483670</v>
      </c>
      <c r="B35577">
        <v>18350</v>
      </c>
      <c r="C35577">
        <v>3406</v>
      </c>
      <c r="D35577" s="1">
        <v>40299</v>
      </c>
      <c r="E35577">
        <v>3202</v>
      </c>
      <c r="F35577" t="s">
        <v>37</v>
      </c>
      <c r="G35577">
        <v>2010</v>
      </c>
    </row>
    <row r="35578" spans="1:7" x14ac:dyDescent="0.3">
      <c r="A35578">
        <v>488033</v>
      </c>
      <c r="B35578">
        <v>0</v>
      </c>
      <c r="C35578">
        <v>1031</v>
      </c>
      <c r="D35578" s="1">
        <v>40299</v>
      </c>
      <c r="E35578">
        <v>318</v>
      </c>
      <c r="F35578" t="s">
        <v>37</v>
      </c>
      <c r="G35578">
        <v>2010</v>
      </c>
    </row>
    <row r="35579" spans="1:7" x14ac:dyDescent="0.3">
      <c r="A35579">
        <v>488973</v>
      </c>
      <c r="B35579">
        <v>1611</v>
      </c>
      <c r="C35579">
        <v>1012</v>
      </c>
      <c r="D35579" s="1">
        <v>40299</v>
      </c>
      <c r="E35579">
        <v>981</v>
      </c>
      <c r="F35579" t="s">
        <v>37</v>
      </c>
      <c r="G35579">
        <v>2010</v>
      </c>
    </row>
    <row r="35580" spans="1:7" x14ac:dyDescent="0.3">
      <c r="A35580">
        <v>489032</v>
      </c>
      <c r="B35580">
        <v>13383</v>
      </c>
      <c r="C35580">
        <v>99</v>
      </c>
      <c r="D35580" s="1">
        <v>40299</v>
      </c>
      <c r="E35580">
        <v>100</v>
      </c>
      <c r="F35580" t="s">
        <v>37</v>
      </c>
      <c r="G35580">
        <v>2010</v>
      </c>
    </row>
    <row r="35581" spans="1:7" x14ac:dyDescent="0.3">
      <c r="A35581">
        <v>489850</v>
      </c>
      <c r="B35581">
        <v>2121</v>
      </c>
      <c r="C35581">
        <v>1214</v>
      </c>
      <c r="D35581" s="1">
        <v>40299</v>
      </c>
      <c r="E35581">
        <v>1177</v>
      </c>
      <c r="F35581" t="s">
        <v>37</v>
      </c>
      <c r="G35581">
        <v>2010</v>
      </c>
    </row>
    <row r="35582" spans="1:7" x14ac:dyDescent="0.3">
      <c r="A35582">
        <v>490354</v>
      </c>
      <c r="B35582">
        <v>13087</v>
      </c>
      <c r="C35582">
        <v>10188</v>
      </c>
      <c r="D35582" s="1">
        <v>40299</v>
      </c>
      <c r="E35582">
        <v>9861</v>
      </c>
      <c r="F35582" t="s">
        <v>37</v>
      </c>
      <c r="G35582">
        <v>2010</v>
      </c>
    </row>
    <row r="35583" spans="1:7" x14ac:dyDescent="0.3">
      <c r="A35583">
        <v>493019</v>
      </c>
      <c r="B35583">
        <v>0</v>
      </c>
      <c r="C35583">
        <v>4814</v>
      </c>
      <c r="D35583" s="1">
        <v>40299</v>
      </c>
      <c r="E35583">
        <v>2661</v>
      </c>
      <c r="F35583" t="s">
        <v>37</v>
      </c>
      <c r="G35583">
        <v>2010</v>
      </c>
    </row>
    <row r="35584" spans="1:7" x14ac:dyDescent="0.3">
      <c r="A35584">
        <v>494432</v>
      </c>
      <c r="B35584">
        <v>2793</v>
      </c>
      <c r="C35584">
        <v>18166</v>
      </c>
      <c r="D35584" s="1">
        <v>40299</v>
      </c>
      <c r="E35584">
        <v>18167</v>
      </c>
      <c r="F35584" t="s">
        <v>37</v>
      </c>
      <c r="G35584">
        <v>2010</v>
      </c>
    </row>
    <row r="35585" spans="1:7" x14ac:dyDescent="0.3">
      <c r="A35585">
        <v>494852</v>
      </c>
      <c r="B35585">
        <v>21589</v>
      </c>
      <c r="C35585">
        <v>10822</v>
      </c>
      <c r="D35585" s="1">
        <v>40299</v>
      </c>
      <c r="E35585">
        <v>10823</v>
      </c>
      <c r="F35585" t="s">
        <v>37</v>
      </c>
      <c r="G35585">
        <v>2010</v>
      </c>
    </row>
    <row r="35586" spans="1:7" x14ac:dyDescent="0.3">
      <c r="A35586">
        <v>499650</v>
      </c>
      <c r="B35586">
        <v>1939</v>
      </c>
      <c r="C35586">
        <v>172</v>
      </c>
      <c r="D35586" s="1">
        <v>40299</v>
      </c>
      <c r="E35586">
        <v>75</v>
      </c>
      <c r="F35586" t="s">
        <v>37</v>
      </c>
      <c r="G35586">
        <v>2010</v>
      </c>
    </row>
    <row r="35587" spans="1:7" x14ac:dyDescent="0.3">
      <c r="A35587">
        <v>502167</v>
      </c>
      <c r="B35587">
        <v>0</v>
      </c>
      <c r="C35587">
        <v>7586</v>
      </c>
      <c r="D35587" s="1">
        <v>40299</v>
      </c>
      <c r="E35587">
        <v>7586</v>
      </c>
      <c r="F35587" t="s">
        <v>37</v>
      </c>
      <c r="G35587">
        <v>2010</v>
      </c>
    </row>
    <row r="35588" spans="1:7" x14ac:dyDescent="0.3">
      <c r="A35588">
        <v>502623</v>
      </c>
      <c r="B35588">
        <v>13485</v>
      </c>
      <c r="C35588">
        <v>5537</v>
      </c>
      <c r="D35588" s="1">
        <v>40299</v>
      </c>
      <c r="E35588">
        <v>5538</v>
      </c>
      <c r="F35588" t="s">
        <v>37</v>
      </c>
      <c r="G35588">
        <v>2010</v>
      </c>
    </row>
    <row r="35589" spans="1:7" x14ac:dyDescent="0.3">
      <c r="A35589">
        <v>502625</v>
      </c>
      <c r="B35589">
        <v>28597</v>
      </c>
      <c r="C35589">
        <v>12100</v>
      </c>
      <c r="D35589" s="1">
        <v>40299</v>
      </c>
      <c r="E35589">
        <v>12101</v>
      </c>
      <c r="F35589" t="s">
        <v>37</v>
      </c>
      <c r="G35589">
        <v>2010</v>
      </c>
    </row>
    <row r="35590" spans="1:7" x14ac:dyDescent="0.3">
      <c r="A35590">
        <v>502816</v>
      </c>
      <c r="B35590">
        <v>3605</v>
      </c>
      <c r="C35590">
        <v>3523</v>
      </c>
      <c r="D35590" s="1">
        <v>40299</v>
      </c>
      <c r="E35590">
        <v>3523</v>
      </c>
      <c r="F35590" t="s">
        <v>37</v>
      </c>
      <c r="G35590">
        <v>2010</v>
      </c>
    </row>
    <row r="35591" spans="1:7" x14ac:dyDescent="0.3">
      <c r="A35591">
        <v>118533</v>
      </c>
      <c r="B35591">
        <v>269</v>
      </c>
      <c r="C35591">
        <v>2087</v>
      </c>
      <c r="D35591" s="1">
        <v>40238</v>
      </c>
      <c r="E35591">
        <v>2</v>
      </c>
      <c r="F35591" t="s">
        <v>31</v>
      </c>
      <c r="G35591">
        <v>2010</v>
      </c>
    </row>
    <row r="35592" spans="1:7" x14ac:dyDescent="0.3">
      <c r="A35592">
        <v>118823</v>
      </c>
      <c r="B35592">
        <v>3408</v>
      </c>
      <c r="C35592">
        <v>2221</v>
      </c>
      <c r="D35592" s="1">
        <v>40238</v>
      </c>
      <c r="E35592">
        <v>2</v>
      </c>
      <c r="F35592" t="s">
        <v>31</v>
      </c>
      <c r="G35592">
        <v>2010</v>
      </c>
    </row>
    <row r="35593" spans="1:7" x14ac:dyDescent="0.3">
      <c r="A35593">
        <v>139980</v>
      </c>
      <c r="B35593">
        <v>5406</v>
      </c>
      <c r="C35593">
        <v>4821</v>
      </c>
      <c r="D35593" s="1">
        <v>40238</v>
      </c>
      <c r="E35593">
        <v>164</v>
      </c>
      <c r="F35593" t="s">
        <v>31</v>
      </c>
      <c r="G35593">
        <v>2010</v>
      </c>
    </row>
    <row r="35594" spans="1:7" x14ac:dyDescent="0.3">
      <c r="A35594">
        <v>176942</v>
      </c>
      <c r="B35594">
        <v>17641</v>
      </c>
      <c r="C35594">
        <v>19577</v>
      </c>
      <c r="D35594" s="1">
        <v>40238</v>
      </c>
      <c r="E35594">
        <v>1951</v>
      </c>
      <c r="F35594" t="s">
        <v>31</v>
      </c>
      <c r="G35594">
        <v>2010</v>
      </c>
    </row>
    <row r="35595" spans="1:7" x14ac:dyDescent="0.3">
      <c r="A35595">
        <v>196910</v>
      </c>
      <c r="B35595">
        <v>27786</v>
      </c>
      <c r="C35595">
        <v>7510</v>
      </c>
      <c r="D35595" s="1">
        <v>40238</v>
      </c>
      <c r="E35595">
        <v>289</v>
      </c>
      <c r="F35595" t="s">
        <v>31</v>
      </c>
      <c r="G35595">
        <v>2010</v>
      </c>
    </row>
    <row r="35596" spans="1:7" x14ac:dyDescent="0.3">
      <c r="A35596">
        <v>208728</v>
      </c>
      <c r="B35596">
        <v>8494</v>
      </c>
      <c r="C35596">
        <v>10357</v>
      </c>
      <c r="D35596" s="1">
        <v>40238</v>
      </c>
      <c r="E35596">
        <v>3339</v>
      </c>
      <c r="F35596" t="s">
        <v>31</v>
      </c>
      <c r="G35596">
        <v>2010</v>
      </c>
    </row>
    <row r="35597" spans="1:7" x14ac:dyDescent="0.3">
      <c r="A35597">
        <v>214572</v>
      </c>
      <c r="B35597">
        <v>3326</v>
      </c>
      <c r="C35597">
        <v>28496</v>
      </c>
      <c r="D35597" s="1">
        <v>40238</v>
      </c>
      <c r="E35597">
        <v>8474</v>
      </c>
      <c r="F35597" t="s">
        <v>31</v>
      </c>
      <c r="G35597">
        <v>2010</v>
      </c>
    </row>
    <row r="35598" spans="1:7" x14ac:dyDescent="0.3">
      <c r="A35598">
        <v>215897</v>
      </c>
      <c r="B35598">
        <v>45</v>
      </c>
      <c r="C35598">
        <v>11326</v>
      </c>
      <c r="D35598" s="1">
        <v>40238</v>
      </c>
      <c r="E35598">
        <v>3680</v>
      </c>
      <c r="F35598" t="s">
        <v>31</v>
      </c>
      <c r="G35598">
        <v>2010</v>
      </c>
    </row>
    <row r="35599" spans="1:7" x14ac:dyDescent="0.3">
      <c r="A35599">
        <v>218331</v>
      </c>
      <c r="B35599">
        <v>5028</v>
      </c>
      <c r="C35599">
        <v>7986</v>
      </c>
      <c r="D35599" s="1">
        <v>40238</v>
      </c>
      <c r="E35599">
        <v>641</v>
      </c>
      <c r="F35599" t="s">
        <v>31</v>
      </c>
      <c r="G35599">
        <v>2010</v>
      </c>
    </row>
    <row r="35600" spans="1:7" x14ac:dyDescent="0.3">
      <c r="A35600">
        <v>222488</v>
      </c>
      <c r="B35600">
        <v>25946</v>
      </c>
      <c r="C35600">
        <v>20966</v>
      </c>
      <c r="D35600" s="1">
        <v>40238</v>
      </c>
      <c r="E35600">
        <v>2</v>
      </c>
      <c r="F35600" t="s">
        <v>31</v>
      </c>
      <c r="G35600">
        <v>2010</v>
      </c>
    </row>
    <row r="35601" spans="1:7" x14ac:dyDescent="0.3">
      <c r="A35601">
        <v>235269</v>
      </c>
      <c r="B35601">
        <v>1612</v>
      </c>
      <c r="C35601">
        <v>13270</v>
      </c>
      <c r="D35601" s="1">
        <v>40238</v>
      </c>
      <c r="E35601">
        <v>651</v>
      </c>
      <c r="F35601" t="s">
        <v>31</v>
      </c>
      <c r="G35601">
        <v>2010</v>
      </c>
    </row>
    <row r="35602" spans="1:7" x14ac:dyDescent="0.3">
      <c r="A35602">
        <v>261972</v>
      </c>
      <c r="B35602">
        <v>11969</v>
      </c>
      <c r="C35602">
        <v>6717</v>
      </c>
      <c r="D35602" s="1">
        <v>40238</v>
      </c>
      <c r="E35602">
        <v>5</v>
      </c>
      <c r="F35602" t="s">
        <v>31</v>
      </c>
      <c r="G35602">
        <v>2010</v>
      </c>
    </row>
    <row r="35603" spans="1:7" x14ac:dyDescent="0.3">
      <c r="A35603">
        <v>265521</v>
      </c>
      <c r="B35603">
        <v>3717</v>
      </c>
      <c r="C35603">
        <v>6518</v>
      </c>
      <c r="D35603" s="1">
        <v>40238</v>
      </c>
      <c r="E35603">
        <v>172</v>
      </c>
      <c r="F35603" t="s">
        <v>31</v>
      </c>
      <c r="G35603">
        <v>2010</v>
      </c>
    </row>
    <row r="35604" spans="1:7" x14ac:dyDescent="0.3">
      <c r="A35604">
        <v>273608</v>
      </c>
      <c r="B35604">
        <v>12569</v>
      </c>
      <c r="C35604">
        <v>12042</v>
      </c>
      <c r="D35604" s="1">
        <v>40238</v>
      </c>
      <c r="E35604">
        <v>492</v>
      </c>
      <c r="F35604" t="s">
        <v>31</v>
      </c>
      <c r="G35604">
        <v>2010</v>
      </c>
    </row>
    <row r="35605" spans="1:7" x14ac:dyDescent="0.3">
      <c r="A35605">
        <v>277688</v>
      </c>
      <c r="B35605">
        <v>3332</v>
      </c>
      <c r="C35605">
        <v>5665</v>
      </c>
      <c r="D35605" s="1">
        <v>40238</v>
      </c>
      <c r="E35605">
        <v>231</v>
      </c>
      <c r="F35605" t="s">
        <v>31</v>
      </c>
      <c r="G35605">
        <v>2010</v>
      </c>
    </row>
    <row r="35606" spans="1:7" x14ac:dyDescent="0.3">
      <c r="A35606">
        <v>282202</v>
      </c>
      <c r="B35606">
        <v>8486</v>
      </c>
      <c r="C35606">
        <v>10284</v>
      </c>
      <c r="D35606" s="1">
        <v>40238</v>
      </c>
      <c r="E35606">
        <v>3607</v>
      </c>
      <c r="F35606" t="s">
        <v>31</v>
      </c>
      <c r="G35606">
        <v>2010</v>
      </c>
    </row>
    <row r="35607" spans="1:7" x14ac:dyDescent="0.3">
      <c r="A35607">
        <v>289873</v>
      </c>
      <c r="B35607">
        <v>3964</v>
      </c>
      <c r="C35607">
        <v>17606</v>
      </c>
      <c r="D35607" s="1">
        <v>40238</v>
      </c>
      <c r="E35607">
        <v>5810</v>
      </c>
      <c r="F35607" t="s">
        <v>31</v>
      </c>
      <c r="G35607">
        <v>2010</v>
      </c>
    </row>
    <row r="35608" spans="1:7" x14ac:dyDescent="0.3">
      <c r="A35608">
        <v>291135</v>
      </c>
      <c r="B35608">
        <v>6188</v>
      </c>
      <c r="C35608">
        <v>9078</v>
      </c>
      <c r="D35608" s="1">
        <v>40238</v>
      </c>
      <c r="E35608">
        <v>3427</v>
      </c>
      <c r="F35608" t="s">
        <v>31</v>
      </c>
      <c r="G35608">
        <v>2010</v>
      </c>
    </row>
    <row r="35609" spans="1:7" x14ac:dyDescent="0.3">
      <c r="A35609">
        <v>291461</v>
      </c>
      <c r="B35609">
        <v>4743</v>
      </c>
      <c r="C35609">
        <v>6208</v>
      </c>
      <c r="D35609" s="1">
        <v>40238</v>
      </c>
      <c r="E35609">
        <v>21</v>
      </c>
      <c r="F35609" t="s">
        <v>31</v>
      </c>
      <c r="G35609">
        <v>2010</v>
      </c>
    </row>
    <row r="35610" spans="1:7" x14ac:dyDescent="0.3">
      <c r="A35610">
        <v>296386</v>
      </c>
      <c r="B35610">
        <v>8220</v>
      </c>
      <c r="C35610">
        <v>16278</v>
      </c>
      <c r="D35610" s="1">
        <v>40238</v>
      </c>
      <c r="E35610">
        <v>939</v>
      </c>
      <c r="F35610" t="s">
        <v>31</v>
      </c>
      <c r="G35610">
        <v>2010</v>
      </c>
    </row>
    <row r="35611" spans="1:7" x14ac:dyDescent="0.3">
      <c r="A35611">
        <v>312093</v>
      </c>
      <c r="B35611">
        <v>24325</v>
      </c>
      <c r="C35611">
        <v>15044</v>
      </c>
      <c r="D35611" s="1">
        <v>40238</v>
      </c>
      <c r="E35611">
        <v>5584</v>
      </c>
      <c r="F35611" t="s">
        <v>31</v>
      </c>
      <c r="G35611">
        <v>2010</v>
      </c>
    </row>
    <row r="35612" spans="1:7" x14ac:dyDescent="0.3">
      <c r="A35612">
        <v>332728</v>
      </c>
      <c r="B35612">
        <v>15948</v>
      </c>
      <c r="C35612">
        <v>2812</v>
      </c>
      <c r="D35612" s="1">
        <v>40238</v>
      </c>
      <c r="E35612">
        <v>123</v>
      </c>
      <c r="F35612" t="s">
        <v>31</v>
      </c>
      <c r="G35612">
        <v>2010</v>
      </c>
    </row>
    <row r="35613" spans="1:7" x14ac:dyDescent="0.3">
      <c r="A35613">
        <v>346579</v>
      </c>
      <c r="B35613">
        <v>6668</v>
      </c>
      <c r="C35613">
        <v>7271</v>
      </c>
      <c r="D35613" s="1">
        <v>40238</v>
      </c>
      <c r="E35613">
        <v>2876</v>
      </c>
      <c r="F35613" t="s">
        <v>31</v>
      </c>
      <c r="G35613">
        <v>2010</v>
      </c>
    </row>
    <row r="35614" spans="1:7" x14ac:dyDescent="0.3">
      <c r="A35614">
        <v>347527</v>
      </c>
      <c r="B35614">
        <v>17243</v>
      </c>
      <c r="C35614">
        <v>2963</v>
      </c>
      <c r="D35614" s="1">
        <v>40238</v>
      </c>
      <c r="E35614">
        <v>135</v>
      </c>
      <c r="F35614" t="s">
        <v>31</v>
      </c>
      <c r="G35614">
        <v>2010</v>
      </c>
    </row>
    <row r="35615" spans="1:7" x14ac:dyDescent="0.3">
      <c r="A35615">
        <v>347987</v>
      </c>
      <c r="B35615">
        <v>3573</v>
      </c>
      <c r="C35615">
        <v>4667</v>
      </c>
      <c r="D35615" s="1">
        <v>40238</v>
      </c>
      <c r="E35615">
        <v>1849</v>
      </c>
      <c r="F35615" t="s">
        <v>31</v>
      </c>
      <c r="G35615">
        <v>2010</v>
      </c>
    </row>
    <row r="35616" spans="1:7" x14ac:dyDescent="0.3">
      <c r="A35616">
        <v>348233</v>
      </c>
      <c r="B35616">
        <v>8453</v>
      </c>
      <c r="C35616">
        <v>4849</v>
      </c>
      <c r="D35616" s="1">
        <v>40238</v>
      </c>
      <c r="E35616">
        <v>201</v>
      </c>
      <c r="F35616" t="s">
        <v>31</v>
      </c>
      <c r="G35616">
        <v>2010</v>
      </c>
    </row>
    <row r="35617" spans="1:7" x14ac:dyDescent="0.3">
      <c r="A35617">
        <v>349588</v>
      </c>
      <c r="B35617">
        <v>4378</v>
      </c>
      <c r="C35617">
        <v>7024</v>
      </c>
      <c r="D35617" s="1">
        <v>40238</v>
      </c>
      <c r="E35617">
        <v>2986</v>
      </c>
      <c r="F35617" t="s">
        <v>31</v>
      </c>
      <c r="G35617">
        <v>2010</v>
      </c>
    </row>
    <row r="35618" spans="1:7" x14ac:dyDescent="0.3">
      <c r="A35618">
        <v>349789</v>
      </c>
      <c r="B35618">
        <v>489</v>
      </c>
      <c r="C35618">
        <v>3898</v>
      </c>
      <c r="D35618" s="1">
        <v>40238</v>
      </c>
      <c r="E35618">
        <v>167</v>
      </c>
      <c r="F35618" t="s">
        <v>31</v>
      </c>
      <c r="G35618">
        <v>2010</v>
      </c>
    </row>
    <row r="35619" spans="1:7" x14ac:dyDescent="0.3">
      <c r="A35619">
        <v>350153</v>
      </c>
      <c r="B35619">
        <v>26036</v>
      </c>
      <c r="C35619">
        <v>1401</v>
      </c>
      <c r="D35619" s="1">
        <v>40238</v>
      </c>
      <c r="E35619">
        <v>71</v>
      </c>
      <c r="F35619" t="s">
        <v>31</v>
      </c>
      <c r="G35619">
        <v>2010</v>
      </c>
    </row>
    <row r="35620" spans="1:7" x14ac:dyDescent="0.3">
      <c r="A35620">
        <v>352021</v>
      </c>
      <c r="B35620">
        <v>49150</v>
      </c>
      <c r="C35620">
        <v>4582</v>
      </c>
      <c r="D35620" s="1">
        <v>40238</v>
      </c>
      <c r="E35620">
        <v>242</v>
      </c>
      <c r="F35620" t="s">
        <v>31</v>
      </c>
      <c r="G35620">
        <v>2010</v>
      </c>
    </row>
    <row r="35621" spans="1:7" x14ac:dyDescent="0.3">
      <c r="A35621">
        <v>352948</v>
      </c>
      <c r="B35621">
        <v>12760</v>
      </c>
      <c r="C35621">
        <v>6561</v>
      </c>
      <c r="D35621" s="1">
        <v>40238</v>
      </c>
      <c r="E35621">
        <v>3193</v>
      </c>
      <c r="F35621" t="s">
        <v>31</v>
      </c>
      <c r="G35621">
        <v>2010</v>
      </c>
    </row>
    <row r="35622" spans="1:7" x14ac:dyDescent="0.3">
      <c r="A35622">
        <v>355587</v>
      </c>
      <c r="B35622">
        <v>11781</v>
      </c>
      <c r="C35622">
        <v>5460</v>
      </c>
      <c r="D35622" s="1">
        <v>40238</v>
      </c>
      <c r="E35622">
        <v>2766</v>
      </c>
      <c r="F35622" t="s">
        <v>31</v>
      </c>
      <c r="G35622">
        <v>2010</v>
      </c>
    </row>
    <row r="35623" spans="1:7" x14ac:dyDescent="0.3">
      <c r="A35623">
        <v>355666</v>
      </c>
      <c r="B35623">
        <v>68895</v>
      </c>
      <c r="C35623">
        <v>4721</v>
      </c>
      <c r="D35623" s="1">
        <v>40238</v>
      </c>
      <c r="E35623">
        <v>2419</v>
      </c>
      <c r="F35623" t="s">
        <v>31</v>
      </c>
      <c r="G35623">
        <v>2010</v>
      </c>
    </row>
    <row r="35624" spans="1:7" x14ac:dyDescent="0.3">
      <c r="A35624">
        <v>357380</v>
      </c>
      <c r="B35624">
        <v>1030</v>
      </c>
      <c r="C35624">
        <v>1940</v>
      </c>
      <c r="D35624" s="1">
        <v>40238</v>
      </c>
      <c r="E35624">
        <v>46</v>
      </c>
      <c r="F35624" t="s">
        <v>31</v>
      </c>
      <c r="G35624">
        <v>2010</v>
      </c>
    </row>
    <row r="35625" spans="1:7" x14ac:dyDescent="0.3">
      <c r="A35625">
        <v>357885</v>
      </c>
      <c r="B35625">
        <v>86</v>
      </c>
      <c r="C35625">
        <v>6588</v>
      </c>
      <c r="D35625" s="1">
        <v>40238</v>
      </c>
      <c r="E35625">
        <v>3678</v>
      </c>
      <c r="F35625" t="s">
        <v>31</v>
      </c>
      <c r="G35625">
        <v>2010</v>
      </c>
    </row>
    <row r="35626" spans="1:7" x14ac:dyDescent="0.3">
      <c r="A35626">
        <v>358508</v>
      </c>
      <c r="B35626">
        <v>14154</v>
      </c>
      <c r="C35626">
        <v>3160</v>
      </c>
      <c r="D35626" s="1">
        <v>40238</v>
      </c>
      <c r="E35626">
        <v>198</v>
      </c>
      <c r="F35626" t="s">
        <v>31</v>
      </c>
      <c r="G35626">
        <v>2010</v>
      </c>
    </row>
    <row r="35627" spans="1:7" x14ac:dyDescent="0.3">
      <c r="A35627">
        <v>358557</v>
      </c>
      <c r="B35627">
        <v>22897</v>
      </c>
      <c r="C35627">
        <v>7698</v>
      </c>
      <c r="D35627" s="1">
        <v>40238</v>
      </c>
      <c r="E35627">
        <v>131</v>
      </c>
      <c r="F35627" t="s">
        <v>31</v>
      </c>
      <c r="G35627">
        <v>2010</v>
      </c>
    </row>
    <row r="35628" spans="1:7" x14ac:dyDescent="0.3">
      <c r="A35628">
        <v>358826</v>
      </c>
      <c r="B35628">
        <v>14320</v>
      </c>
      <c r="C35628">
        <v>7793</v>
      </c>
      <c r="D35628" s="1">
        <v>40238</v>
      </c>
      <c r="E35628">
        <v>4374</v>
      </c>
      <c r="F35628" t="s">
        <v>31</v>
      </c>
      <c r="G35628">
        <v>2010</v>
      </c>
    </row>
    <row r="35629" spans="1:7" x14ac:dyDescent="0.3">
      <c r="A35629">
        <v>361374</v>
      </c>
      <c r="B35629">
        <v>1212</v>
      </c>
      <c r="C35629">
        <v>1955</v>
      </c>
      <c r="D35629" s="1">
        <v>40238</v>
      </c>
      <c r="E35629">
        <v>45</v>
      </c>
      <c r="F35629" t="s">
        <v>31</v>
      </c>
      <c r="G35629">
        <v>2010</v>
      </c>
    </row>
    <row r="35630" spans="1:7" x14ac:dyDescent="0.3">
      <c r="A35630">
        <v>361945</v>
      </c>
      <c r="B35630">
        <v>12945</v>
      </c>
      <c r="C35630">
        <v>4813</v>
      </c>
      <c r="D35630" s="1">
        <v>40238</v>
      </c>
      <c r="E35630">
        <v>563</v>
      </c>
      <c r="F35630" t="s">
        <v>31</v>
      </c>
      <c r="G35630">
        <v>2010</v>
      </c>
    </row>
    <row r="35631" spans="1:7" x14ac:dyDescent="0.3">
      <c r="A35631">
        <v>364515</v>
      </c>
      <c r="B35631">
        <v>9423</v>
      </c>
      <c r="C35631">
        <v>3992</v>
      </c>
      <c r="D35631" s="1">
        <v>40238</v>
      </c>
      <c r="E35631">
        <v>2355</v>
      </c>
      <c r="F35631" t="s">
        <v>31</v>
      </c>
      <c r="G35631">
        <v>2010</v>
      </c>
    </row>
    <row r="35632" spans="1:7" x14ac:dyDescent="0.3">
      <c r="A35632">
        <v>364922</v>
      </c>
      <c r="B35632">
        <v>0</v>
      </c>
      <c r="C35632">
        <v>5098</v>
      </c>
      <c r="D35632" s="1">
        <v>40238</v>
      </c>
      <c r="E35632">
        <v>61</v>
      </c>
      <c r="F35632" t="s">
        <v>31</v>
      </c>
      <c r="G35632">
        <v>2010</v>
      </c>
    </row>
    <row r="35633" spans="1:7" x14ac:dyDescent="0.3">
      <c r="A35633">
        <v>365595</v>
      </c>
      <c r="B35633">
        <v>2842</v>
      </c>
      <c r="C35633">
        <v>674</v>
      </c>
      <c r="D35633" s="1">
        <v>40238</v>
      </c>
      <c r="E35633">
        <v>3</v>
      </c>
      <c r="F35633" t="s">
        <v>31</v>
      </c>
      <c r="G35633">
        <v>2010</v>
      </c>
    </row>
    <row r="35634" spans="1:7" x14ac:dyDescent="0.3">
      <c r="A35634">
        <v>367703</v>
      </c>
      <c r="B35634">
        <v>10634</v>
      </c>
      <c r="C35634">
        <v>11404</v>
      </c>
      <c r="D35634" s="1">
        <v>40238</v>
      </c>
      <c r="E35634">
        <v>6657</v>
      </c>
      <c r="F35634" t="s">
        <v>31</v>
      </c>
      <c r="G35634">
        <v>2010</v>
      </c>
    </row>
    <row r="35635" spans="1:7" x14ac:dyDescent="0.3">
      <c r="A35635">
        <v>368034</v>
      </c>
      <c r="B35635">
        <v>18831</v>
      </c>
      <c r="C35635">
        <v>8860</v>
      </c>
      <c r="D35635" s="1">
        <v>40238</v>
      </c>
      <c r="E35635">
        <v>10</v>
      </c>
      <c r="F35635" t="s">
        <v>31</v>
      </c>
      <c r="G35635">
        <v>2010</v>
      </c>
    </row>
    <row r="35636" spans="1:7" x14ac:dyDescent="0.3">
      <c r="A35636">
        <v>368924</v>
      </c>
      <c r="B35636">
        <v>1109</v>
      </c>
      <c r="C35636">
        <v>14693</v>
      </c>
      <c r="D35636" s="1">
        <v>40238</v>
      </c>
      <c r="E35636">
        <v>8605</v>
      </c>
      <c r="F35636" t="s">
        <v>31</v>
      </c>
      <c r="G35636">
        <v>2010</v>
      </c>
    </row>
    <row r="35637" spans="1:7" x14ac:dyDescent="0.3">
      <c r="A35637">
        <v>369544</v>
      </c>
      <c r="B35637">
        <v>26554</v>
      </c>
      <c r="C35637">
        <v>21059</v>
      </c>
      <c r="D35637" s="1">
        <v>40238</v>
      </c>
      <c r="E35637">
        <v>12918</v>
      </c>
      <c r="F35637" t="s">
        <v>31</v>
      </c>
      <c r="G35637">
        <v>2010</v>
      </c>
    </row>
    <row r="35638" spans="1:7" x14ac:dyDescent="0.3">
      <c r="A35638">
        <v>370957</v>
      </c>
      <c r="B35638">
        <v>3879</v>
      </c>
      <c r="C35638">
        <v>6582</v>
      </c>
      <c r="D35638" s="1">
        <v>40238</v>
      </c>
      <c r="E35638">
        <v>4067</v>
      </c>
      <c r="F35638" t="s">
        <v>31</v>
      </c>
      <c r="G35638">
        <v>2010</v>
      </c>
    </row>
    <row r="35639" spans="1:7" x14ac:dyDescent="0.3">
      <c r="A35639">
        <v>371011</v>
      </c>
      <c r="B35639">
        <v>8976</v>
      </c>
      <c r="C35639">
        <v>4800</v>
      </c>
      <c r="D35639" s="1">
        <v>40238</v>
      </c>
      <c r="E35639">
        <v>321</v>
      </c>
      <c r="F35639" t="s">
        <v>31</v>
      </c>
      <c r="G35639">
        <v>2010</v>
      </c>
    </row>
    <row r="35640" spans="1:7" x14ac:dyDescent="0.3">
      <c r="A35640">
        <v>371814</v>
      </c>
      <c r="B35640">
        <v>2111</v>
      </c>
      <c r="C35640">
        <v>10911</v>
      </c>
      <c r="D35640" s="1">
        <v>40238</v>
      </c>
      <c r="E35640">
        <v>6768</v>
      </c>
      <c r="F35640" t="s">
        <v>31</v>
      </c>
      <c r="G35640">
        <v>2010</v>
      </c>
    </row>
    <row r="35641" spans="1:7" x14ac:dyDescent="0.3">
      <c r="A35641">
        <v>371841</v>
      </c>
      <c r="B35641">
        <v>8850</v>
      </c>
      <c r="C35641">
        <v>3370</v>
      </c>
      <c r="D35641" s="1">
        <v>40238</v>
      </c>
      <c r="E35641">
        <v>4</v>
      </c>
      <c r="F35641" t="s">
        <v>31</v>
      </c>
      <c r="G35641">
        <v>2010</v>
      </c>
    </row>
    <row r="35642" spans="1:7" x14ac:dyDescent="0.3">
      <c r="A35642">
        <v>371943</v>
      </c>
      <c r="B35642">
        <v>7887</v>
      </c>
      <c r="C35642">
        <v>13483</v>
      </c>
      <c r="D35642" s="1">
        <v>40238</v>
      </c>
      <c r="E35642">
        <v>23</v>
      </c>
      <c r="F35642" t="s">
        <v>31</v>
      </c>
      <c r="G35642">
        <v>2010</v>
      </c>
    </row>
    <row r="35643" spans="1:7" x14ac:dyDescent="0.3">
      <c r="A35643">
        <v>372049</v>
      </c>
      <c r="B35643">
        <v>13385</v>
      </c>
      <c r="C35643">
        <v>4583</v>
      </c>
      <c r="D35643" s="1">
        <v>40238</v>
      </c>
      <c r="E35643">
        <v>2845</v>
      </c>
      <c r="F35643" t="s">
        <v>31</v>
      </c>
      <c r="G35643">
        <v>2010</v>
      </c>
    </row>
    <row r="35644" spans="1:7" x14ac:dyDescent="0.3">
      <c r="A35644">
        <v>373952</v>
      </c>
      <c r="B35644">
        <v>6105</v>
      </c>
      <c r="C35644">
        <v>6464</v>
      </c>
      <c r="D35644" s="1">
        <v>40238</v>
      </c>
      <c r="E35644">
        <v>11</v>
      </c>
      <c r="F35644" t="s">
        <v>31</v>
      </c>
      <c r="G35644">
        <v>2010</v>
      </c>
    </row>
    <row r="35645" spans="1:7" x14ac:dyDescent="0.3">
      <c r="A35645">
        <v>376994</v>
      </c>
      <c r="B35645">
        <v>16181</v>
      </c>
      <c r="C35645">
        <v>2287</v>
      </c>
      <c r="D35645" s="1">
        <v>40238</v>
      </c>
      <c r="E35645">
        <v>1453</v>
      </c>
      <c r="F35645" t="s">
        <v>31</v>
      </c>
      <c r="G35645">
        <v>2010</v>
      </c>
    </row>
    <row r="35646" spans="1:7" x14ac:dyDescent="0.3">
      <c r="A35646">
        <v>378397</v>
      </c>
      <c r="B35646">
        <v>72</v>
      </c>
      <c r="C35646">
        <v>3262</v>
      </c>
      <c r="D35646" s="1">
        <v>40238</v>
      </c>
      <c r="E35646">
        <v>165</v>
      </c>
      <c r="F35646" t="s">
        <v>31</v>
      </c>
      <c r="G35646">
        <v>2010</v>
      </c>
    </row>
    <row r="35647" spans="1:7" x14ac:dyDescent="0.3">
      <c r="A35647">
        <v>378466</v>
      </c>
      <c r="B35647">
        <v>14578</v>
      </c>
      <c r="C35647">
        <v>3612</v>
      </c>
      <c r="D35647" s="1">
        <v>40238</v>
      </c>
      <c r="E35647">
        <v>832</v>
      </c>
      <c r="F35647" t="s">
        <v>31</v>
      </c>
      <c r="G35647">
        <v>2010</v>
      </c>
    </row>
    <row r="35648" spans="1:7" x14ac:dyDescent="0.3">
      <c r="A35648">
        <v>379027</v>
      </c>
      <c r="B35648">
        <v>7181</v>
      </c>
      <c r="C35648">
        <v>9621</v>
      </c>
      <c r="D35648" s="1">
        <v>40238</v>
      </c>
      <c r="E35648">
        <v>6524</v>
      </c>
      <c r="F35648" t="s">
        <v>31</v>
      </c>
      <c r="G35648">
        <v>2010</v>
      </c>
    </row>
    <row r="35649" spans="1:7" x14ac:dyDescent="0.3">
      <c r="A35649">
        <v>379603</v>
      </c>
      <c r="B35649">
        <v>5491</v>
      </c>
      <c r="C35649">
        <v>16249</v>
      </c>
      <c r="D35649" s="1">
        <v>40238</v>
      </c>
      <c r="E35649">
        <v>10961</v>
      </c>
      <c r="F35649" t="s">
        <v>31</v>
      </c>
      <c r="G35649">
        <v>2010</v>
      </c>
    </row>
    <row r="35650" spans="1:7" x14ac:dyDescent="0.3">
      <c r="A35650">
        <v>379670</v>
      </c>
      <c r="B35650">
        <v>12644</v>
      </c>
      <c r="C35650">
        <v>16675</v>
      </c>
      <c r="D35650" s="1">
        <v>40238</v>
      </c>
      <c r="E35650">
        <v>11130</v>
      </c>
      <c r="F35650" t="s">
        <v>31</v>
      </c>
      <c r="G35650">
        <v>2010</v>
      </c>
    </row>
    <row r="35651" spans="1:7" x14ac:dyDescent="0.3">
      <c r="A35651">
        <v>381703</v>
      </c>
      <c r="B35651">
        <v>3428</v>
      </c>
      <c r="C35651">
        <v>12879</v>
      </c>
      <c r="D35651" s="1">
        <v>40238</v>
      </c>
      <c r="E35651">
        <v>7040</v>
      </c>
      <c r="F35651" t="s">
        <v>31</v>
      </c>
      <c r="G35651">
        <v>2010</v>
      </c>
    </row>
    <row r="35652" spans="1:7" x14ac:dyDescent="0.3">
      <c r="A35652">
        <v>385670</v>
      </c>
      <c r="B35652">
        <v>3498</v>
      </c>
      <c r="C35652">
        <v>3404</v>
      </c>
      <c r="D35652" s="1">
        <v>40238</v>
      </c>
      <c r="E35652">
        <v>310</v>
      </c>
      <c r="F35652" t="s">
        <v>31</v>
      </c>
      <c r="G35652">
        <v>2010</v>
      </c>
    </row>
    <row r="35653" spans="1:7" x14ac:dyDescent="0.3">
      <c r="A35653">
        <v>386639</v>
      </c>
      <c r="B35653">
        <v>260</v>
      </c>
      <c r="C35653">
        <v>6243</v>
      </c>
      <c r="D35653" s="1">
        <v>40238</v>
      </c>
      <c r="E35653">
        <v>4310</v>
      </c>
      <c r="F35653" t="s">
        <v>31</v>
      </c>
      <c r="G35653">
        <v>2010</v>
      </c>
    </row>
    <row r="35654" spans="1:7" x14ac:dyDescent="0.3">
      <c r="A35654">
        <v>388115</v>
      </c>
      <c r="B35654">
        <v>16090</v>
      </c>
      <c r="C35654">
        <v>1371</v>
      </c>
      <c r="D35654" s="1">
        <v>40238</v>
      </c>
      <c r="E35654">
        <v>275</v>
      </c>
      <c r="F35654" t="s">
        <v>31</v>
      </c>
      <c r="G35654">
        <v>2010</v>
      </c>
    </row>
    <row r="35655" spans="1:7" x14ac:dyDescent="0.3">
      <c r="A35655">
        <v>388538</v>
      </c>
      <c r="B35655">
        <v>41921</v>
      </c>
      <c r="C35655">
        <v>5798</v>
      </c>
      <c r="D35655" s="1">
        <v>40238</v>
      </c>
      <c r="E35655">
        <v>528</v>
      </c>
      <c r="F35655" t="s">
        <v>31</v>
      </c>
      <c r="G35655">
        <v>2010</v>
      </c>
    </row>
    <row r="35656" spans="1:7" x14ac:dyDescent="0.3">
      <c r="A35656">
        <v>389138</v>
      </c>
      <c r="B35656">
        <v>2025</v>
      </c>
      <c r="C35656">
        <v>1688</v>
      </c>
      <c r="D35656" s="1">
        <v>40238</v>
      </c>
      <c r="E35656">
        <v>4</v>
      </c>
      <c r="F35656" t="s">
        <v>31</v>
      </c>
      <c r="G35656">
        <v>2010</v>
      </c>
    </row>
    <row r="35657" spans="1:7" x14ac:dyDescent="0.3">
      <c r="A35657">
        <v>391247</v>
      </c>
      <c r="B35657">
        <v>24769</v>
      </c>
      <c r="C35657">
        <v>14330</v>
      </c>
      <c r="D35657" s="1">
        <v>40238</v>
      </c>
      <c r="E35657">
        <v>9910</v>
      </c>
      <c r="F35657" t="s">
        <v>31</v>
      </c>
      <c r="G35657">
        <v>2010</v>
      </c>
    </row>
    <row r="35658" spans="1:7" x14ac:dyDescent="0.3">
      <c r="A35658">
        <v>392788</v>
      </c>
      <c r="B35658">
        <v>22630</v>
      </c>
      <c r="C35658">
        <v>7028</v>
      </c>
      <c r="D35658" s="1">
        <v>40238</v>
      </c>
      <c r="E35658">
        <v>5086</v>
      </c>
      <c r="F35658" t="s">
        <v>31</v>
      </c>
      <c r="G35658">
        <v>2010</v>
      </c>
    </row>
    <row r="35659" spans="1:7" x14ac:dyDescent="0.3">
      <c r="A35659">
        <v>393167</v>
      </c>
      <c r="B35659">
        <v>1</v>
      </c>
      <c r="C35659">
        <v>3888</v>
      </c>
      <c r="D35659" s="1">
        <v>40238</v>
      </c>
      <c r="E35659">
        <v>552</v>
      </c>
      <c r="F35659" t="s">
        <v>31</v>
      </c>
      <c r="G35659">
        <v>2010</v>
      </c>
    </row>
    <row r="35660" spans="1:7" x14ac:dyDescent="0.3">
      <c r="A35660">
        <v>393966</v>
      </c>
      <c r="B35660">
        <v>11</v>
      </c>
      <c r="C35660">
        <v>1285</v>
      </c>
      <c r="D35660" s="1">
        <v>40238</v>
      </c>
      <c r="E35660">
        <v>192</v>
      </c>
      <c r="F35660" t="s">
        <v>31</v>
      </c>
      <c r="G35660">
        <v>2010</v>
      </c>
    </row>
    <row r="35661" spans="1:7" x14ac:dyDescent="0.3">
      <c r="A35661">
        <v>395348</v>
      </c>
      <c r="B35661">
        <v>21438</v>
      </c>
      <c r="C35661">
        <v>3138</v>
      </c>
      <c r="D35661" s="1">
        <v>40238</v>
      </c>
      <c r="E35661">
        <v>286</v>
      </c>
      <c r="F35661" t="s">
        <v>31</v>
      </c>
      <c r="G35661">
        <v>2010</v>
      </c>
    </row>
    <row r="35662" spans="1:7" x14ac:dyDescent="0.3">
      <c r="A35662">
        <v>396915</v>
      </c>
      <c r="B35662">
        <v>34847</v>
      </c>
      <c r="C35662">
        <v>15120</v>
      </c>
      <c r="D35662" s="1">
        <v>40238</v>
      </c>
      <c r="E35662">
        <v>10900</v>
      </c>
      <c r="F35662" t="s">
        <v>31</v>
      </c>
      <c r="G35662">
        <v>2010</v>
      </c>
    </row>
    <row r="35663" spans="1:7" x14ac:dyDescent="0.3">
      <c r="A35663">
        <v>398062</v>
      </c>
      <c r="B35663">
        <v>67579</v>
      </c>
      <c r="C35663">
        <v>16310</v>
      </c>
      <c r="D35663" s="1">
        <v>40238</v>
      </c>
      <c r="E35663">
        <v>154</v>
      </c>
      <c r="F35663" t="s">
        <v>31</v>
      </c>
      <c r="G35663">
        <v>2010</v>
      </c>
    </row>
    <row r="35664" spans="1:7" x14ac:dyDescent="0.3">
      <c r="A35664">
        <v>404448</v>
      </c>
      <c r="B35664">
        <v>21391</v>
      </c>
      <c r="C35664">
        <v>5470</v>
      </c>
      <c r="D35664" s="1">
        <v>40238</v>
      </c>
      <c r="E35664">
        <v>4109</v>
      </c>
      <c r="F35664" t="s">
        <v>31</v>
      </c>
      <c r="G35664">
        <v>2010</v>
      </c>
    </row>
    <row r="35665" spans="1:7" x14ac:dyDescent="0.3">
      <c r="A35665">
        <v>406896</v>
      </c>
      <c r="B35665">
        <v>17833</v>
      </c>
      <c r="C35665">
        <v>19611</v>
      </c>
      <c r="D35665" s="1">
        <v>40238</v>
      </c>
      <c r="E35665">
        <v>14751</v>
      </c>
      <c r="F35665" t="s">
        <v>31</v>
      </c>
      <c r="G35665">
        <v>2010</v>
      </c>
    </row>
    <row r="35666" spans="1:7" x14ac:dyDescent="0.3">
      <c r="A35666">
        <v>407423</v>
      </c>
      <c r="B35666">
        <v>3001</v>
      </c>
      <c r="C35666">
        <v>6485</v>
      </c>
      <c r="D35666" s="1">
        <v>40238</v>
      </c>
      <c r="E35666">
        <v>4894</v>
      </c>
      <c r="F35666" t="s">
        <v>31</v>
      </c>
      <c r="G35666">
        <v>2010</v>
      </c>
    </row>
    <row r="35667" spans="1:7" x14ac:dyDescent="0.3">
      <c r="A35667">
        <v>408419</v>
      </c>
      <c r="B35667">
        <v>23607</v>
      </c>
      <c r="C35667">
        <v>2883</v>
      </c>
      <c r="D35667" s="1">
        <v>40238</v>
      </c>
      <c r="E35667">
        <v>321</v>
      </c>
      <c r="F35667" t="s">
        <v>31</v>
      </c>
      <c r="G35667">
        <v>2010</v>
      </c>
    </row>
    <row r="35668" spans="1:7" x14ac:dyDescent="0.3">
      <c r="A35668">
        <v>413010</v>
      </c>
      <c r="B35668">
        <v>26856</v>
      </c>
      <c r="C35668">
        <v>27522</v>
      </c>
      <c r="D35668" s="1">
        <v>40238</v>
      </c>
      <c r="E35668">
        <v>20618</v>
      </c>
      <c r="F35668" t="s">
        <v>31</v>
      </c>
      <c r="G35668">
        <v>2010</v>
      </c>
    </row>
    <row r="35669" spans="1:7" x14ac:dyDescent="0.3">
      <c r="A35669">
        <v>413897</v>
      </c>
      <c r="B35669">
        <v>17461</v>
      </c>
      <c r="C35669">
        <v>8559</v>
      </c>
      <c r="D35669" s="1">
        <v>40238</v>
      </c>
      <c r="E35669">
        <v>6947</v>
      </c>
      <c r="F35669" t="s">
        <v>31</v>
      </c>
      <c r="G35669">
        <v>2010</v>
      </c>
    </row>
    <row r="35670" spans="1:7" x14ac:dyDescent="0.3">
      <c r="A35670">
        <v>416239</v>
      </c>
      <c r="B35670">
        <v>15968</v>
      </c>
      <c r="C35670">
        <v>2726</v>
      </c>
      <c r="D35670" s="1">
        <v>40238</v>
      </c>
      <c r="E35670">
        <v>341</v>
      </c>
      <c r="F35670" t="s">
        <v>31</v>
      </c>
      <c r="G35670">
        <v>2010</v>
      </c>
    </row>
    <row r="35671" spans="1:7" x14ac:dyDescent="0.3">
      <c r="A35671">
        <v>417907</v>
      </c>
      <c r="B35671">
        <v>12160</v>
      </c>
      <c r="C35671">
        <v>4296</v>
      </c>
      <c r="D35671" s="1">
        <v>40238</v>
      </c>
      <c r="E35671">
        <v>2294</v>
      </c>
      <c r="F35671" t="s">
        <v>31</v>
      </c>
      <c r="G35671">
        <v>2010</v>
      </c>
    </row>
    <row r="35672" spans="1:7" x14ac:dyDescent="0.3">
      <c r="A35672">
        <v>423316</v>
      </c>
      <c r="B35672">
        <v>22353</v>
      </c>
      <c r="C35672">
        <v>2564</v>
      </c>
      <c r="D35672" s="1">
        <v>40238</v>
      </c>
      <c r="E35672">
        <v>321</v>
      </c>
      <c r="F35672" t="s">
        <v>31</v>
      </c>
      <c r="G35672">
        <v>2010</v>
      </c>
    </row>
    <row r="35673" spans="1:7" x14ac:dyDescent="0.3">
      <c r="A35673">
        <v>423525</v>
      </c>
      <c r="B35673">
        <v>16651</v>
      </c>
      <c r="C35673">
        <v>10087</v>
      </c>
      <c r="D35673" s="1">
        <v>40238</v>
      </c>
      <c r="E35673">
        <v>7837</v>
      </c>
      <c r="F35673" t="s">
        <v>31</v>
      </c>
      <c r="G35673">
        <v>2010</v>
      </c>
    </row>
    <row r="35674" spans="1:7" x14ac:dyDescent="0.3">
      <c r="A35674">
        <v>423552</v>
      </c>
      <c r="B35674">
        <v>144723</v>
      </c>
      <c r="C35674">
        <v>10504</v>
      </c>
      <c r="D35674" s="1">
        <v>40238</v>
      </c>
      <c r="E35674">
        <v>17</v>
      </c>
      <c r="F35674" t="s">
        <v>31</v>
      </c>
      <c r="G35674">
        <v>2010</v>
      </c>
    </row>
    <row r="35675" spans="1:7" x14ac:dyDescent="0.3">
      <c r="A35675">
        <v>423935</v>
      </c>
      <c r="B35675">
        <v>5307</v>
      </c>
      <c r="C35675">
        <v>6303</v>
      </c>
      <c r="D35675" s="1">
        <v>40238</v>
      </c>
      <c r="E35675">
        <v>12</v>
      </c>
      <c r="F35675" t="s">
        <v>31</v>
      </c>
      <c r="G35675">
        <v>2010</v>
      </c>
    </row>
    <row r="35676" spans="1:7" x14ac:dyDescent="0.3">
      <c r="A35676">
        <v>425464</v>
      </c>
      <c r="B35676">
        <v>6070</v>
      </c>
      <c r="C35676">
        <v>473</v>
      </c>
      <c r="D35676" s="1">
        <v>40238</v>
      </c>
      <c r="E35676">
        <v>16</v>
      </c>
      <c r="F35676" t="s">
        <v>31</v>
      </c>
      <c r="G35676">
        <v>2010</v>
      </c>
    </row>
    <row r="35677" spans="1:7" x14ac:dyDescent="0.3">
      <c r="A35677">
        <v>426632</v>
      </c>
      <c r="B35677">
        <v>14385</v>
      </c>
      <c r="C35677">
        <v>1875</v>
      </c>
      <c r="D35677" s="1">
        <v>40238</v>
      </c>
      <c r="E35677">
        <v>1746</v>
      </c>
      <c r="F35677" t="s">
        <v>31</v>
      </c>
      <c r="G35677">
        <v>2010</v>
      </c>
    </row>
    <row r="35678" spans="1:7" x14ac:dyDescent="0.3">
      <c r="A35678">
        <v>430012</v>
      </c>
      <c r="B35678">
        <v>16249</v>
      </c>
      <c r="C35678">
        <v>4963</v>
      </c>
      <c r="D35678" s="1">
        <v>40238</v>
      </c>
      <c r="E35678">
        <v>710</v>
      </c>
      <c r="F35678" t="s">
        <v>31</v>
      </c>
      <c r="G35678">
        <v>2010</v>
      </c>
    </row>
    <row r="35679" spans="1:7" x14ac:dyDescent="0.3">
      <c r="A35679">
        <v>430204</v>
      </c>
      <c r="B35679">
        <v>5297</v>
      </c>
      <c r="C35679">
        <v>11418</v>
      </c>
      <c r="D35679" s="1">
        <v>40238</v>
      </c>
      <c r="E35679">
        <v>3964</v>
      </c>
      <c r="F35679" t="s">
        <v>31</v>
      </c>
      <c r="G35679">
        <v>2010</v>
      </c>
    </row>
    <row r="35680" spans="1:7" x14ac:dyDescent="0.3">
      <c r="A35680">
        <v>433218</v>
      </c>
      <c r="B35680">
        <v>34730</v>
      </c>
      <c r="C35680">
        <v>12793</v>
      </c>
      <c r="D35680" s="1">
        <v>40238</v>
      </c>
      <c r="E35680">
        <v>10399</v>
      </c>
      <c r="F35680" t="s">
        <v>31</v>
      </c>
      <c r="G35680">
        <v>2010</v>
      </c>
    </row>
    <row r="35681" spans="1:7" x14ac:dyDescent="0.3">
      <c r="A35681">
        <v>434070</v>
      </c>
      <c r="B35681">
        <v>0</v>
      </c>
      <c r="C35681">
        <v>5320</v>
      </c>
      <c r="D35681" s="1">
        <v>40238</v>
      </c>
      <c r="E35681">
        <v>4473</v>
      </c>
      <c r="F35681" t="s">
        <v>31</v>
      </c>
      <c r="G35681">
        <v>2010</v>
      </c>
    </row>
    <row r="35682" spans="1:7" x14ac:dyDescent="0.3">
      <c r="A35682">
        <v>435909</v>
      </c>
      <c r="B35682">
        <v>8043</v>
      </c>
      <c r="C35682">
        <v>2500</v>
      </c>
      <c r="D35682" s="1">
        <v>40238</v>
      </c>
      <c r="E35682">
        <v>2021</v>
      </c>
      <c r="F35682" t="s">
        <v>31</v>
      </c>
      <c r="G35682">
        <v>2010</v>
      </c>
    </row>
    <row r="35683" spans="1:7" x14ac:dyDescent="0.3">
      <c r="A35683">
        <v>436364</v>
      </c>
      <c r="B35683">
        <v>7883</v>
      </c>
      <c r="C35683">
        <v>8753</v>
      </c>
      <c r="D35683" s="1">
        <v>40238</v>
      </c>
      <c r="E35683">
        <v>7423</v>
      </c>
      <c r="F35683" t="s">
        <v>31</v>
      </c>
      <c r="G35683">
        <v>2010</v>
      </c>
    </row>
    <row r="35684" spans="1:7" x14ac:dyDescent="0.3">
      <c r="A35684">
        <v>436584</v>
      </c>
      <c r="B35684">
        <v>1653</v>
      </c>
      <c r="C35684">
        <v>6655</v>
      </c>
      <c r="D35684" s="1">
        <v>40238</v>
      </c>
      <c r="E35684">
        <v>452</v>
      </c>
      <c r="F35684" t="s">
        <v>31</v>
      </c>
      <c r="G35684">
        <v>2010</v>
      </c>
    </row>
    <row r="35685" spans="1:7" x14ac:dyDescent="0.3">
      <c r="A35685">
        <v>441251</v>
      </c>
      <c r="B35685">
        <v>5177</v>
      </c>
      <c r="C35685">
        <v>3707</v>
      </c>
      <c r="D35685" s="1">
        <v>40238</v>
      </c>
      <c r="E35685">
        <v>3123</v>
      </c>
      <c r="F35685" t="s">
        <v>31</v>
      </c>
      <c r="G35685">
        <v>2010</v>
      </c>
    </row>
    <row r="35686" spans="1:7" x14ac:dyDescent="0.3">
      <c r="A35686">
        <v>441286</v>
      </c>
      <c r="B35686">
        <v>23839</v>
      </c>
      <c r="C35686">
        <v>16886</v>
      </c>
      <c r="D35686" s="1">
        <v>40238</v>
      </c>
      <c r="E35686">
        <v>14705</v>
      </c>
      <c r="F35686" t="s">
        <v>31</v>
      </c>
      <c r="G35686">
        <v>2010</v>
      </c>
    </row>
    <row r="35687" spans="1:7" x14ac:dyDescent="0.3">
      <c r="A35687">
        <v>441976</v>
      </c>
      <c r="B35687">
        <v>2698</v>
      </c>
      <c r="C35687">
        <v>4718</v>
      </c>
      <c r="D35687" s="1">
        <v>40238</v>
      </c>
      <c r="E35687">
        <v>4120</v>
      </c>
      <c r="F35687" t="s">
        <v>31</v>
      </c>
      <c r="G35687">
        <v>2010</v>
      </c>
    </row>
    <row r="35688" spans="1:7" x14ac:dyDescent="0.3">
      <c r="A35688">
        <v>442767</v>
      </c>
      <c r="B35688">
        <v>32720</v>
      </c>
      <c r="C35688">
        <v>12005</v>
      </c>
      <c r="D35688" s="1">
        <v>40238</v>
      </c>
      <c r="E35688">
        <v>10097</v>
      </c>
      <c r="F35688" t="s">
        <v>31</v>
      </c>
      <c r="G35688">
        <v>2010</v>
      </c>
    </row>
    <row r="35689" spans="1:7" x14ac:dyDescent="0.3">
      <c r="A35689">
        <v>442993</v>
      </c>
      <c r="B35689">
        <v>15812</v>
      </c>
      <c r="C35689">
        <v>2304</v>
      </c>
      <c r="D35689" s="1">
        <v>40238</v>
      </c>
      <c r="E35689">
        <v>462</v>
      </c>
      <c r="F35689" t="s">
        <v>31</v>
      </c>
      <c r="G35689">
        <v>2010</v>
      </c>
    </row>
    <row r="35690" spans="1:7" x14ac:dyDescent="0.3">
      <c r="A35690">
        <v>445134</v>
      </c>
      <c r="B35690">
        <v>18147</v>
      </c>
      <c r="C35690">
        <v>1444</v>
      </c>
      <c r="D35690" s="1">
        <v>40238</v>
      </c>
      <c r="E35690">
        <v>289</v>
      </c>
      <c r="F35690" t="s">
        <v>31</v>
      </c>
      <c r="G35690">
        <v>2010</v>
      </c>
    </row>
    <row r="35691" spans="1:7" x14ac:dyDescent="0.3">
      <c r="A35691">
        <v>447676</v>
      </c>
      <c r="B35691">
        <v>1025</v>
      </c>
      <c r="C35691">
        <v>5243</v>
      </c>
      <c r="D35691" s="1">
        <v>40238</v>
      </c>
      <c r="E35691">
        <v>4874</v>
      </c>
      <c r="F35691" t="s">
        <v>31</v>
      </c>
      <c r="G35691">
        <v>2010</v>
      </c>
    </row>
    <row r="35692" spans="1:7" x14ac:dyDescent="0.3">
      <c r="A35692">
        <v>448400</v>
      </c>
      <c r="B35692">
        <v>27564</v>
      </c>
      <c r="C35692">
        <v>21107</v>
      </c>
      <c r="D35692" s="1">
        <v>40238</v>
      </c>
      <c r="E35692">
        <v>18380</v>
      </c>
      <c r="F35692" t="s">
        <v>31</v>
      </c>
      <c r="G35692">
        <v>2010</v>
      </c>
    </row>
    <row r="35693" spans="1:7" x14ac:dyDescent="0.3">
      <c r="A35693">
        <v>449577</v>
      </c>
      <c r="B35693">
        <v>11386</v>
      </c>
      <c r="C35693">
        <v>2416</v>
      </c>
      <c r="D35693" s="1">
        <v>40238</v>
      </c>
      <c r="E35693">
        <v>392</v>
      </c>
      <c r="F35693" t="s">
        <v>31</v>
      </c>
      <c r="G35693">
        <v>2010</v>
      </c>
    </row>
    <row r="35694" spans="1:7" x14ac:dyDescent="0.3">
      <c r="A35694">
        <v>450371</v>
      </c>
      <c r="B35694">
        <v>101022</v>
      </c>
      <c r="C35694">
        <v>16998</v>
      </c>
      <c r="D35694" s="1">
        <v>40238</v>
      </c>
      <c r="E35694">
        <v>14762</v>
      </c>
      <c r="F35694" t="s">
        <v>31</v>
      </c>
      <c r="G35694">
        <v>2010</v>
      </c>
    </row>
    <row r="35695" spans="1:7" x14ac:dyDescent="0.3">
      <c r="A35695">
        <v>451204</v>
      </c>
      <c r="B35695">
        <v>6738</v>
      </c>
      <c r="C35695">
        <v>8175</v>
      </c>
      <c r="D35695" s="1">
        <v>40238</v>
      </c>
      <c r="E35695">
        <v>294</v>
      </c>
      <c r="F35695" t="s">
        <v>31</v>
      </c>
      <c r="G35695">
        <v>2010</v>
      </c>
    </row>
    <row r="35696" spans="1:7" x14ac:dyDescent="0.3">
      <c r="A35696">
        <v>451425</v>
      </c>
      <c r="B35696">
        <v>5401</v>
      </c>
      <c r="C35696">
        <v>11300</v>
      </c>
      <c r="D35696" s="1">
        <v>40238</v>
      </c>
      <c r="E35696">
        <v>10058</v>
      </c>
      <c r="F35696" t="s">
        <v>31</v>
      </c>
      <c r="G35696">
        <v>2010</v>
      </c>
    </row>
    <row r="35697" spans="1:7" x14ac:dyDescent="0.3">
      <c r="A35697">
        <v>453791</v>
      </c>
      <c r="B35697">
        <v>1326</v>
      </c>
      <c r="C35697">
        <v>3069</v>
      </c>
      <c r="D35697" s="1">
        <v>40238</v>
      </c>
      <c r="E35697">
        <v>2791</v>
      </c>
      <c r="F35697" t="s">
        <v>31</v>
      </c>
      <c r="G35697">
        <v>2010</v>
      </c>
    </row>
    <row r="35698" spans="1:7" x14ac:dyDescent="0.3">
      <c r="A35698">
        <v>453866</v>
      </c>
      <c r="B35698">
        <v>3688</v>
      </c>
      <c r="C35698">
        <v>6161</v>
      </c>
      <c r="D35698" s="1">
        <v>40238</v>
      </c>
      <c r="E35698">
        <v>2164</v>
      </c>
      <c r="F35698" t="s">
        <v>31</v>
      </c>
      <c r="G35698">
        <v>2010</v>
      </c>
    </row>
    <row r="35699" spans="1:7" x14ac:dyDescent="0.3">
      <c r="A35699">
        <v>454206</v>
      </c>
      <c r="B35699">
        <v>22689</v>
      </c>
      <c r="C35699">
        <v>16224</v>
      </c>
      <c r="D35699" s="1">
        <v>40238</v>
      </c>
      <c r="E35699">
        <v>5</v>
      </c>
      <c r="F35699" t="s">
        <v>31</v>
      </c>
      <c r="G35699">
        <v>2010</v>
      </c>
    </row>
    <row r="35700" spans="1:7" x14ac:dyDescent="0.3">
      <c r="A35700">
        <v>456899</v>
      </c>
      <c r="B35700">
        <v>3233</v>
      </c>
      <c r="C35700">
        <v>7175</v>
      </c>
      <c r="D35700" s="1">
        <v>40238</v>
      </c>
      <c r="E35700">
        <v>6520</v>
      </c>
      <c r="F35700" t="s">
        <v>31</v>
      </c>
      <c r="G35700">
        <v>2010</v>
      </c>
    </row>
    <row r="35701" spans="1:7" x14ac:dyDescent="0.3">
      <c r="A35701">
        <v>457027</v>
      </c>
      <c r="B35701">
        <v>0</v>
      </c>
      <c r="C35701">
        <v>7709</v>
      </c>
      <c r="D35701" s="1">
        <v>40238</v>
      </c>
      <c r="E35701">
        <v>7237</v>
      </c>
      <c r="F35701" t="s">
        <v>31</v>
      </c>
      <c r="G35701">
        <v>2010</v>
      </c>
    </row>
    <row r="35702" spans="1:7" x14ac:dyDescent="0.3">
      <c r="A35702">
        <v>457540</v>
      </c>
      <c r="B35702">
        <v>2269</v>
      </c>
      <c r="C35702">
        <v>6249</v>
      </c>
      <c r="D35702" s="1">
        <v>40238</v>
      </c>
      <c r="E35702">
        <v>5645</v>
      </c>
      <c r="F35702" t="s">
        <v>31</v>
      </c>
      <c r="G35702">
        <v>2010</v>
      </c>
    </row>
    <row r="35703" spans="1:7" x14ac:dyDescent="0.3">
      <c r="A35703">
        <v>458563</v>
      </c>
      <c r="B35703">
        <v>9299</v>
      </c>
      <c r="C35703">
        <v>4960</v>
      </c>
      <c r="D35703" s="1">
        <v>40238</v>
      </c>
      <c r="E35703">
        <v>3</v>
      </c>
      <c r="F35703" t="s">
        <v>31</v>
      </c>
      <c r="G35703">
        <v>2010</v>
      </c>
    </row>
    <row r="35704" spans="1:7" x14ac:dyDescent="0.3">
      <c r="A35704">
        <v>461755</v>
      </c>
      <c r="B35704">
        <v>9571</v>
      </c>
      <c r="C35704">
        <v>9810</v>
      </c>
      <c r="D35704" s="1">
        <v>40238</v>
      </c>
      <c r="E35704">
        <v>9203</v>
      </c>
      <c r="F35704" t="s">
        <v>31</v>
      </c>
      <c r="G35704">
        <v>2010</v>
      </c>
    </row>
    <row r="35705" spans="1:7" x14ac:dyDescent="0.3">
      <c r="A35705">
        <v>464609</v>
      </c>
      <c r="B35705">
        <v>3370</v>
      </c>
      <c r="C35705">
        <v>2037</v>
      </c>
      <c r="D35705" s="1">
        <v>40238</v>
      </c>
      <c r="E35705">
        <v>1913</v>
      </c>
      <c r="F35705" t="s">
        <v>31</v>
      </c>
      <c r="G35705">
        <v>2010</v>
      </c>
    </row>
    <row r="35706" spans="1:7" x14ac:dyDescent="0.3">
      <c r="A35706">
        <v>467968</v>
      </c>
      <c r="B35706">
        <v>32484</v>
      </c>
      <c r="C35706">
        <v>25604</v>
      </c>
      <c r="D35706" s="1">
        <v>40238</v>
      </c>
      <c r="E35706">
        <v>24743</v>
      </c>
      <c r="F35706" t="s">
        <v>31</v>
      </c>
      <c r="G35706">
        <v>2010</v>
      </c>
    </row>
    <row r="35707" spans="1:7" x14ac:dyDescent="0.3">
      <c r="A35707">
        <v>468128</v>
      </c>
      <c r="B35707">
        <v>4202</v>
      </c>
      <c r="C35707">
        <v>1015</v>
      </c>
      <c r="D35707" s="1">
        <v>40238</v>
      </c>
      <c r="E35707">
        <v>984</v>
      </c>
      <c r="F35707" t="s">
        <v>31</v>
      </c>
      <c r="G35707">
        <v>2010</v>
      </c>
    </row>
    <row r="35708" spans="1:7" x14ac:dyDescent="0.3">
      <c r="A35708">
        <v>468350</v>
      </c>
      <c r="B35708">
        <v>1641</v>
      </c>
      <c r="C35708">
        <v>1013</v>
      </c>
      <c r="D35708" s="1">
        <v>40238</v>
      </c>
      <c r="E35708">
        <v>913</v>
      </c>
      <c r="F35708" t="s">
        <v>31</v>
      </c>
      <c r="G35708">
        <v>2010</v>
      </c>
    </row>
    <row r="35709" spans="1:7" x14ac:dyDescent="0.3">
      <c r="A35709">
        <v>471512</v>
      </c>
      <c r="B35709">
        <v>165</v>
      </c>
      <c r="C35709">
        <v>1015</v>
      </c>
      <c r="D35709" s="1">
        <v>40238</v>
      </c>
      <c r="E35709">
        <v>984</v>
      </c>
      <c r="F35709" t="s">
        <v>31</v>
      </c>
      <c r="G35709">
        <v>2010</v>
      </c>
    </row>
    <row r="35710" spans="1:7" x14ac:dyDescent="0.3">
      <c r="A35710">
        <v>473872</v>
      </c>
      <c r="B35710">
        <v>58222</v>
      </c>
      <c r="C35710">
        <v>1742</v>
      </c>
      <c r="D35710" s="1">
        <v>40238</v>
      </c>
      <c r="E35710">
        <v>873</v>
      </c>
      <c r="F35710" t="s">
        <v>31</v>
      </c>
      <c r="G35710">
        <v>2010</v>
      </c>
    </row>
    <row r="35711" spans="1:7" x14ac:dyDescent="0.3">
      <c r="A35711">
        <v>474259</v>
      </c>
      <c r="B35711">
        <v>19158</v>
      </c>
      <c r="C35711">
        <v>17187</v>
      </c>
      <c r="D35711" s="1">
        <v>40238</v>
      </c>
      <c r="E35711">
        <v>16616</v>
      </c>
      <c r="F35711" t="s">
        <v>31</v>
      </c>
      <c r="G35711">
        <v>2010</v>
      </c>
    </row>
    <row r="35712" spans="1:7" x14ac:dyDescent="0.3">
      <c r="A35712">
        <v>475531</v>
      </c>
      <c r="B35712">
        <v>8763</v>
      </c>
      <c r="C35712">
        <v>6064</v>
      </c>
      <c r="D35712" s="1">
        <v>40238</v>
      </c>
      <c r="E35712">
        <v>207</v>
      </c>
      <c r="F35712" t="s">
        <v>31</v>
      </c>
      <c r="G35712">
        <v>2010</v>
      </c>
    </row>
    <row r="35713" spans="1:7" x14ac:dyDescent="0.3">
      <c r="A35713">
        <v>475969</v>
      </c>
      <c r="B35713">
        <v>24235</v>
      </c>
      <c r="C35713">
        <v>3541</v>
      </c>
      <c r="D35713" s="1">
        <v>40238</v>
      </c>
      <c r="E35713">
        <v>3541</v>
      </c>
      <c r="F35713" t="s">
        <v>31</v>
      </c>
      <c r="G35713">
        <v>2010</v>
      </c>
    </row>
    <row r="35714" spans="1:7" x14ac:dyDescent="0.3">
      <c r="A35714">
        <v>475974</v>
      </c>
      <c r="B35714">
        <v>5814</v>
      </c>
      <c r="C35714">
        <v>11152</v>
      </c>
      <c r="D35714" s="1">
        <v>40238</v>
      </c>
      <c r="E35714">
        <v>11152</v>
      </c>
      <c r="F35714" t="s">
        <v>31</v>
      </c>
      <c r="G35714">
        <v>2010</v>
      </c>
    </row>
    <row r="35715" spans="1:7" x14ac:dyDescent="0.3">
      <c r="A35715">
        <v>476321</v>
      </c>
      <c r="B35715">
        <v>4910</v>
      </c>
      <c r="C35715">
        <v>15113</v>
      </c>
      <c r="D35715" s="1">
        <v>40238</v>
      </c>
      <c r="E35715">
        <v>15115</v>
      </c>
      <c r="F35715" t="s">
        <v>31</v>
      </c>
      <c r="G35715">
        <v>2010</v>
      </c>
    </row>
    <row r="35716" spans="1:7" x14ac:dyDescent="0.3">
      <c r="A35716">
        <v>476745</v>
      </c>
      <c r="B35716">
        <v>10930</v>
      </c>
      <c r="C35716">
        <v>3536</v>
      </c>
      <c r="D35716" s="1">
        <v>40238</v>
      </c>
      <c r="E35716">
        <v>3537</v>
      </c>
      <c r="F35716" t="s">
        <v>31</v>
      </c>
      <c r="G35716">
        <v>2010</v>
      </c>
    </row>
    <row r="35717" spans="1:7" x14ac:dyDescent="0.3">
      <c r="A35717">
        <v>477864</v>
      </c>
      <c r="B35717">
        <v>4070</v>
      </c>
      <c r="C35717">
        <v>20198</v>
      </c>
      <c r="D35717" s="1">
        <v>40238</v>
      </c>
      <c r="E35717">
        <v>20199</v>
      </c>
      <c r="F35717" t="s">
        <v>31</v>
      </c>
      <c r="G35717">
        <v>2010</v>
      </c>
    </row>
    <row r="35718" spans="1:7" x14ac:dyDescent="0.3">
      <c r="A35718">
        <v>478487</v>
      </c>
      <c r="B35718">
        <v>4378</v>
      </c>
      <c r="C35718">
        <v>6040</v>
      </c>
      <c r="D35718" s="1">
        <v>40238</v>
      </c>
      <c r="E35718">
        <v>6040</v>
      </c>
      <c r="F35718" t="s">
        <v>31</v>
      </c>
      <c r="G35718">
        <v>2010</v>
      </c>
    </row>
    <row r="35719" spans="1:7" x14ac:dyDescent="0.3">
      <c r="A35719">
        <v>478984</v>
      </c>
      <c r="B35719">
        <v>11141</v>
      </c>
      <c r="C35719">
        <v>20178</v>
      </c>
      <c r="D35719" s="1">
        <v>40238</v>
      </c>
      <c r="E35719">
        <v>20179</v>
      </c>
      <c r="F35719" t="s">
        <v>31</v>
      </c>
      <c r="G35719">
        <v>2010</v>
      </c>
    </row>
    <row r="35720" spans="1:7" x14ac:dyDescent="0.3">
      <c r="A35720">
        <v>479452</v>
      </c>
      <c r="B35720">
        <v>15353</v>
      </c>
      <c r="C35720">
        <v>16965</v>
      </c>
      <c r="D35720" s="1">
        <v>40238</v>
      </c>
      <c r="E35720">
        <v>16967</v>
      </c>
      <c r="F35720" t="s">
        <v>31</v>
      </c>
      <c r="G35720">
        <v>2010</v>
      </c>
    </row>
    <row r="35721" spans="1:7" x14ac:dyDescent="0.3">
      <c r="A35721">
        <v>479746</v>
      </c>
      <c r="B35721">
        <v>365</v>
      </c>
      <c r="C35721">
        <v>15124</v>
      </c>
      <c r="D35721" s="1">
        <v>40238</v>
      </c>
      <c r="E35721">
        <v>15126</v>
      </c>
      <c r="F35721" t="s">
        <v>31</v>
      </c>
      <c r="G35721">
        <v>2010</v>
      </c>
    </row>
    <row r="35722" spans="1:7" x14ac:dyDescent="0.3">
      <c r="A35722">
        <v>479769</v>
      </c>
      <c r="B35722">
        <v>28209</v>
      </c>
      <c r="C35722">
        <v>5030</v>
      </c>
      <c r="D35722" s="1">
        <v>40238</v>
      </c>
      <c r="E35722">
        <v>5031</v>
      </c>
      <c r="F35722" t="s">
        <v>31</v>
      </c>
      <c r="G35722">
        <v>2010</v>
      </c>
    </row>
    <row r="35723" spans="1:7" x14ac:dyDescent="0.3">
      <c r="A35723">
        <v>480240</v>
      </c>
      <c r="B35723">
        <v>17457</v>
      </c>
      <c r="C35723">
        <v>14154</v>
      </c>
      <c r="D35723" s="1">
        <v>40238</v>
      </c>
      <c r="E35723">
        <v>14154</v>
      </c>
      <c r="F35723" t="s">
        <v>31</v>
      </c>
      <c r="G35723">
        <v>2010</v>
      </c>
    </row>
    <row r="35724" spans="1:7" x14ac:dyDescent="0.3">
      <c r="A35724">
        <v>482894</v>
      </c>
      <c r="B35724">
        <v>9156</v>
      </c>
      <c r="C35724">
        <v>1163</v>
      </c>
      <c r="D35724" s="1">
        <v>40238</v>
      </c>
      <c r="E35724">
        <v>504</v>
      </c>
      <c r="F35724" t="s">
        <v>31</v>
      </c>
      <c r="G35724">
        <v>2010</v>
      </c>
    </row>
    <row r="35725" spans="1:7" x14ac:dyDescent="0.3">
      <c r="A35725">
        <v>483418</v>
      </c>
      <c r="B35725">
        <v>0</v>
      </c>
      <c r="C35725">
        <v>1010</v>
      </c>
      <c r="D35725" s="1">
        <v>40238</v>
      </c>
      <c r="E35725">
        <v>1010</v>
      </c>
      <c r="F35725" t="s">
        <v>31</v>
      </c>
      <c r="G35725">
        <v>2010</v>
      </c>
    </row>
    <row r="35726" spans="1:7" x14ac:dyDescent="0.3">
      <c r="A35726">
        <v>483674</v>
      </c>
      <c r="B35726">
        <v>3818</v>
      </c>
      <c r="C35726">
        <v>20179</v>
      </c>
      <c r="D35726" s="1">
        <v>40238</v>
      </c>
      <c r="E35726">
        <v>20179</v>
      </c>
      <c r="F35726" t="s">
        <v>31</v>
      </c>
      <c r="G35726">
        <v>2010</v>
      </c>
    </row>
    <row r="35727" spans="1:7" x14ac:dyDescent="0.3">
      <c r="A35727">
        <v>484430</v>
      </c>
      <c r="B35727">
        <v>12345</v>
      </c>
      <c r="C35727">
        <v>6336</v>
      </c>
      <c r="D35727" s="1">
        <v>40238</v>
      </c>
      <c r="E35727">
        <v>6337</v>
      </c>
      <c r="F35727" t="s">
        <v>31</v>
      </c>
      <c r="G35727">
        <v>2010</v>
      </c>
    </row>
    <row r="35728" spans="1:7" x14ac:dyDescent="0.3">
      <c r="A35728">
        <v>484627</v>
      </c>
      <c r="B35728">
        <v>26364</v>
      </c>
      <c r="C35728">
        <v>18215</v>
      </c>
      <c r="D35728" s="1">
        <v>40238</v>
      </c>
      <c r="E35728">
        <v>18216</v>
      </c>
      <c r="F35728" t="s">
        <v>31</v>
      </c>
      <c r="G35728">
        <v>2010</v>
      </c>
    </row>
    <row r="35729" spans="1:7" x14ac:dyDescent="0.3">
      <c r="A35729">
        <v>100214</v>
      </c>
      <c r="B35729">
        <v>1783</v>
      </c>
      <c r="C35729">
        <v>5594</v>
      </c>
      <c r="D35729" s="1">
        <v>40391</v>
      </c>
      <c r="E35729">
        <v>158</v>
      </c>
      <c r="F35729" t="s">
        <v>51</v>
      </c>
      <c r="G35729">
        <v>2010</v>
      </c>
    </row>
    <row r="35730" spans="1:7" x14ac:dyDescent="0.3">
      <c r="A35730">
        <v>111917</v>
      </c>
      <c r="B35730">
        <v>3362</v>
      </c>
      <c r="C35730">
        <v>7396</v>
      </c>
      <c r="D35730" s="1">
        <v>40391</v>
      </c>
      <c r="E35730">
        <v>207</v>
      </c>
      <c r="F35730" t="s">
        <v>51</v>
      </c>
      <c r="G35730">
        <v>2010</v>
      </c>
    </row>
    <row r="35731" spans="1:7" x14ac:dyDescent="0.3">
      <c r="A35731">
        <v>112245</v>
      </c>
      <c r="B35731">
        <v>2562</v>
      </c>
      <c r="C35731">
        <v>5594</v>
      </c>
      <c r="D35731" s="1">
        <v>40391</v>
      </c>
      <c r="E35731">
        <v>159</v>
      </c>
      <c r="F35731" t="s">
        <v>51</v>
      </c>
      <c r="G35731">
        <v>2010</v>
      </c>
    </row>
    <row r="35732" spans="1:7" x14ac:dyDescent="0.3">
      <c r="A35732">
        <v>112496</v>
      </c>
      <c r="B35732">
        <v>1064</v>
      </c>
      <c r="C35732">
        <v>3580</v>
      </c>
      <c r="D35732" s="1">
        <v>40391</v>
      </c>
      <c r="E35732">
        <v>102</v>
      </c>
      <c r="F35732" t="s">
        <v>51</v>
      </c>
      <c r="G35732">
        <v>2010</v>
      </c>
    </row>
    <row r="35733" spans="1:7" x14ac:dyDescent="0.3">
      <c r="A35733">
        <v>113156</v>
      </c>
      <c r="B35733">
        <v>6432</v>
      </c>
      <c r="C35733">
        <v>3953</v>
      </c>
      <c r="D35733" s="1">
        <v>40391</v>
      </c>
      <c r="E35733">
        <v>111</v>
      </c>
      <c r="F35733" t="s">
        <v>51</v>
      </c>
      <c r="G35733">
        <v>2010</v>
      </c>
    </row>
    <row r="35734" spans="1:7" x14ac:dyDescent="0.3">
      <c r="A35734">
        <v>113194</v>
      </c>
      <c r="B35734">
        <v>16310</v>
      </c>
      <c r="C35734">
        <v>4064</v>
      </c>
      <c r="D35734" s="1">
        <v>40391</v>
      </c>
      <c r="E35734">
        <v>115</v>
      </c>
      <c r="F35734" t="s">
        <v>51</v>
      </c>
      <c r="G35734">
        <v>2010</v>
      </c>
    </row>
    <row r="35735" spans="1:7" x14ac:dyDescent="0.3">
      <c r="A35735">
        <v>116040</v>
      </c>
      <c r="B35735">
        <v>20969</v>
      </c>
      <c r="C35735">
        <v>5779</v>
      </c>
      <c r="D35735" s="1">
        <v>40391</v>
      </c>
      <c r="E35735">
        <v>164</v>
      </c>
      <c r="F35735" t="s">
        <v>51</v>
      </c>
      <c r="G35735">
        <v>2010</v>
      </c>
    </row>
    <row r="35736" spans="1:7" x14ac:dyDescent="0.3">
      <c r="A35736">
        <v>116582</v>
      </c>
      <c r="B35736">
        <v>22213</v>
      </c>
      <c r="C35736">
        <v>12261</v>
      </c>
      <c r="D35736" s="1">
        <v>40391</v>
      </c>
      <c r="E35736">
        <v>344</v>
      </c>
      <c r="F35736" t="s">
        <v>51</v>
      </c>
      <c r="G35736">
        <v>2010</v>
      </c>
    </row>
    <row r="35737" spans="1:7" x14ac:dyDescent="0.3">
      <c r="A35737">
        <v>120215</v>
      </c>
      <c r="B35737">
        <v>330</v>
      </c>
      <c r="C35737">
        <v>4475</v>
      </c>
      <c r="D35737" s="1">
        <v>40391</v>
      </c>
      <c r="E35737">
        <v>120</v>
      </c>
      <c r="F35737" t="s">
        <v>51</v>
      </c>
      <c r="G35737">
        <v>2010</v>
      </c>
    </row>
    <row r="35738" spans="1:7" x14ac:dyDescent="0.3">
      <c r="A35738">
        <v>120374</v>
      </c>
      <c r="B35738">
        <v>5967</v>
      </c>
      <c r="C35738">
        <v>2280</v>
      </c>
      <c r="D35738" s="1">
        <v>40391</v>
      </c>
      <c r="E35738">
        <v>65</v>
      </c>
      <c r="F35738" t="s">
        <v>51</v>
      </c>
      <c r="G35738">
        <v>2010</v>
      </c>
    </row>
    <row r="35739" spans="1:7" x14ac:dyDescent="0.3">
      <c r="A35739">
        <v>120525</v>
      </c>
      <c r="B35739">
        <v>5533</v>
      </c>
      <c r="C35739">
        <v>4709</v>
      </c>
      <c r="D35739" s="1">
        <v>40391</v>
      </c>
      <c r="E35739">
        <v>135</v>
      </c>
      <c r="F35739" t="s">
        <v>51</v>
      </c>
      <c r="G35739">
        <v>2010</v>
      </c>
    </row>
    <row r="35740" spans="1:7" x14ac:dyDescent="0.3">
      <c r="A35740">
        <v>130907</v>
      </c>
      <c r="B35740">
        <v>0</v>
      </c>
      <c r="C35740">
        <v>4192</v>
      </c>
      <c r="D35740" s="1">
        <v>40391</v>
      </c>
      <c r="E35740">
        <v>10</v>
      </c>
      <c r="F35740" t="s">
        <v>51</v>
      </c>
      <c r="G35740">
        <v>2010</v>
      </c>
    </row>
    <row r="35741" spans="1:7" x14ac:dyDescent="0.3">
      <c r="A35741">
        <v>166437</v>
      </c>
      <c r="B35741">
        <v>133</v>
      </c>
      <c r="C35741">
        <v>11290</v>
      </c>
      <c r="D35741" s="1">
        <v>40391</v>
      </c>
      <c r="E35741">
        <v>117</v>
      </c>
      <c r="F35741" t="s">
        <v>51</v>
      </c>
      <c r="G35741">
        <v>2010</v>
      </c>
    </row>
    <row r="35742" spans="1:7" x14ac:dyDescent="0.3">
      <c r="A35742">
        <v>175582</v>
      </c>
      <c r="B35742">
        <v>7251</v>
      </c>
      <c r="C35742">
        <v>12061</v>
      </c>
      <c r="D35742" s="1">
        <v>40391</v>
      </c>
      <c r="E35742">
        <v>1650</v>
      </c>
      <c r="F35742" t="s">
        <v>51</v>
      </c>
      <c r="G35742">
        <v>2010</v>
      </c>
    </row>
    <row r="35743" spans="1:7" x14ac:dyDescent="0.3">
      <c r="A35743">
        <v>186499</v>
      </c>
      <c r="B35743">
        <v>2227</v>
      </c>
      <c r="C35743">
        <v>1111</v>
      </c>
      <c r="D35743" s="1">
        <v>40391</v>
      </c>
      <c r="E35743">
        <v>186</v>
      </c>
      <c r="F35743" t="s">
        <v>51</v>
      </c>
      <c r="G35743">
        <v>2010</v>
      </c>
    </row>
    <row r="35744" spans="1:7" x14ac:dyDescent="0.3">
      <c r="A35744">
        <v>199889</v>
      </c>
      <c r="B35744">
        <v>1042</v>
      </c>
      <c r="C35744">
        <v>2391</v>
      </c>
      <c r="D35744" s="1">
        <v>40391</v>
      </c>
      <c r="E35744">
        <v>78</v>
      </c>
      <c r="F35744" t="s">
        <v>51</v>
      </c>
      <c r="G35744">
        <v>2010</v>
      </c>
    </row>
    <row r="35745" spans="1:7" x14ac:dyDescent="0.3">
      <c r="A35745">
        <v>224894</v>
      </c>
      <c r="B35745">
        <v>0</v>
      </c>
      <c r="C35745">
        <v>9253</v>
      </c>
      <c r="D35745" s="1">
        <v>40391</v>
      </c>
      <c r="E35745">
        <v>9</v>
      </c>
      <c r="F35745" t="s">
        <v>51</v>
      </c>
      <c r="G35745">
        <v>2010</v>
      </c>
    </row>
    <row r="35746" spans="1:7" x14ac:dyDescent="0.3">
      <c r="A35746">
        <v>225812</v>
      </c>
      <c r="B35746">
        <v>6921</v>
      </c>
      <c r="C35746">
        <v>23209</v>
      </c>
      <c r="D35746" s="1">
        <v>40391</v>
      </c>
      <c r="E35746">
        <v>85</v>
      </c>
      <c r="F35746" t="s">
        <v>51</v>
      </c>
      <c r="G35746">
        <v>2010</v>
      </c>
    </row>
    <row r="35747" spans="1:7" x14ac:dyDescent="0.3">
      <c r="A35747">
        <v>225897</v>
      </c>
      <c r="B35747">
        <v>4220</v>
      </c>
      <c r="C35747">
        <v>4627</v>
      </c>
      <c r="D35747" s="1">
        <v>40391</v>
      </c>
      <c r="E35747">
        <v>16</v>
      </c>
      <c r="F35747" t="s">
        <v>51</v>
      </c>
      <c r="G35747">
        <v>2010</v>
      </c>
    </row>
    <row r="35748" spans="1:7" x14ac:dyDescent="0.3">
      <c r="A35748">
        <v>242260</v>
      </c>
      <c r="B35748">
        <v>14081</v>
      </c>
      <c r="C35748">
        <v>12187</v>
      </c>
      <c r="D35748" s="1">
        <v>40391</v>
      </c>
      <c r="E35748">
        <v>2639</v>
      </c>
      <c r="F35748" t="s">
        <v>51</v>
      </c>
      <c r="G35748">
        <v>2010</v>
      </c>
    </row>
    <row r="35749" spans="1:7" x14ac:dyDescent="0.3">
      <c r="A35749">
        <v>255888</v>
      </c>
      <c r="B35749">
        <v>5500</v>
      </c>
      <c r="C35749">
        <v>6118</v>
      </c>
      <c r="D35749" s="1">
        <v>40391</v>
      </c>
      <c r="E35749">
        <v>459</v>
      </c>
      <c r="F35749" t="s">
        <v>51</v>
      </c>
      <c r="G35749">
        <v>2010</v>
      </c>
    </row>
    <row r="35750" spans="1:7" x14ac:dyDescent="0.3">
      <c r="A35750">
        <v>290803</v>
      </c>
      <c r="B35750">
        <v>0</v>
      </c>
      <c r="C35750">
        <v>2798</v>
      </c>
      <c r="D35750" s="1">
        <v>40391</v>
      </c>
      <c r="E35750">
        <v>99</v>
      </c>
      <c r="F35750" t="s">
        <v>51</v>
      </c>
      <c r="G35750">
        <v>2010</v>
      </c>
    </row>
    <row r="35751" spans="1:7" x14ac:dyDescent="0.3">
      <c r="A35751">
        <v>298351</v>
      </c>
      <c r="B35751">
        <v>13817</v>
      </c>
      <c r="C35751">
        <v>8204</v>
      </c>
      <c r="D35751" s="1">
        <v>40391</v>
      </c>
      <c r="E35751">
        <v>527</v>
      </c>
      <c r="F35751" t="s">
        <v>51</v>
      </c>
      <c r="G35751">
        <v>2010</v>
      </c>
    </row>
    <row r="35752" spans="1:7" x14ac:dyDescent="0.3">
      <c r="A35752">
        <v>303520</v>
      </c>
      <c r="B35752">
        <v>24259</v>
      </c>
      <c r="C35752">
        <v>10379</v>
      </c>
      <c r="D35752" s="1">
        <v>40391</v>
      </c>
      <c r="E35752">
        <v>1100</v>
      </c>
      <c r="F35752" t="s">
        <v>51</v>
      </c>
      <c r="G35752">
        <v>2010</v>
      </c>
    </row>
    <row r="35753" spans="1:7" x14ac:dyDescent="0.3">
      <c r="A35753">
        <v>339477</v>
      </c>
      <c r="B35753">
        <v>116416</v>
      </c>
      <c r="C35753">
        <v>1973</v>
      </c>
      <c r="D35753" s="1">
        <v>40391</v>
      </c>
      <c r="E35753">
        <v>71</v>
      </c>
      <c r="F35753" t="s">
        <v>51</v>
      </c>
      <c r="G35753">
        <v>2010</v>
      </c>
    </row>
    <row r="35754" spans="1:7" x14ac:dyDescent="0.3">
      <c r="A35754">
        <v>346965</v>
      </c>
      <c r="B35754">
        <v>6291</v>
      </c>
      <c r="C35754">
        <v>4566</v>
      </c>
      <c r="D35754" s="1">
        <v>40391</v>
      </c>
      <c r="E35754">
        <v>1237</v>
      </c>
      <c r="F35754" t="s">
        <v>51</v>
      </c>
      <c r="G35754">
        <v>2010</v>
      </c>
    </row>
    <row r="35755" spans="1:7" x14ac:dyDescent="0.3">
      <c r="A35755">
        <v>348005</v>
      </c>
      <c r="B35755">
        <v>3877</v>
      </c>
      <c r="C35755">
        <v>2940</v>
      </c>
      <c r="D35755" s="1">
        <v>40391</v>
      </c>
      <c r="E35755">
        <v>792</v>
      </c>
      <c r="F35755" t="s">
        <v>51</v>
      </c>
      <c r="G35755">
        <v>2010</v>
      </c>
    </row>
    <row r="35756" spans="1:7" x14ac:dyDescent="0.3">
      <c r="A35756">
        <v>348006</v>
      </c>
      <c r="B35756">
        <v>1397</v>
      </c>
      <c r="C35756">
        <v>3550</v>
      </c>
      <c r="D35756" s="1">
        <v>40391</v>
      </c>
      <c r="E35756">
        <v>968</v>
      </c>
      <c r="F35756" t="s">
        <v>51</v>
      </c>
      <c r="G35756">
        <v>2010</v>
      </c>
    </row>
    <row r="35757" spans="1:7" x14ac:dyDescent="0.3">
      <c r="A35757">
        <v>351724</v>
      </c>
      <c r="B35757">
        <v>1051</v>
      </c>
      <c r="C35757">
        <v>2512</v>
      </c>
      <c r="D35757" s="1">
        <v>40391</v>
      </c>
      <c r="E35757">
        <v>879</v>
      </c>
      <c r="F35757" t="s">
        <v>51</v>
      </c>
      <c r="G35757">
        <v>2010</v>
      </c>
    </row>
    <row r="35758" spans="1:7" x14ac:dyDescent="0.3">
      <c r="A35758">
        <v>352346</v>
      </c>
      <c r="B35758">
        <v>14173</v>
      </c>
      <c r="C35758">
        <v>11624</v>
      </c>
      <c r="D35758" s="1">
        <v>40391</v>
      </c>
      <c r="E35758">
        <v>4058</v>
      </c>
      <c r="F35758" t="s">
        <v>51</v>
      </c>
      <c r="G35758">
        <v>2010</v>
      </c>
    </row>
    <row r="35759" spans="1:7" x14ac:dyDescent="0.3">
      <c r="A35759">
        <v>355405</v>
      </c>
      <c r="B35759">
        <v>12183</v>
      </c>
      <c r="C35759">
        <v>5015</v>
      </c>
      <c r="D35759" s="1">
        <v>40391</v>
      </c>
      <c r="E35759">
        <v>1898</v>
      </c>
      <c r="F35759" t="s">
        <v>51</v>
      </c>
      <c r="G35759">
        <v>2010</v>
      </c>
    </row>
    <row r="35760" spans="1:7" x14ac:dyDescent="0.3">
      <c r="A35760">
        <v>355485</v>
      </c>
      <c r="B35760">
        <v>17550</v>
      </c>
      <c r="C35760">
        <v>3856</v>
      </c>
      <c r="D35760" s="1">
        <v>40391</v>
      </c>
      <c r="E35760">
        <v>168</v>
      </c>
      <c r="F35760" t="s">
        <v>51</v>
      </c>
      <c r="G35760">
        <v>2010</v>
      </c>
    </row>
    <row r="35761" spans="1:7" x14ac:dyDescent="0.3">
      <c r="A35761">
        <v>361522</v>
      </c>
      <c r="B35761">
        <v>5585</v>
      </c>
      <c r="C35761">
        <v>8115</v>
      </c>
      <c r="D35761" s="1">
        <v>40391</v>
      </c>
      <c r="E35761">
        <v>3460</v>
      </c>
      <c r="F35761" t="s">
        <v>51</v>
      </c>
      <c r="G35761">
        <v>2010</v>
      </c>
    </row>
    <row r="35762" spans="1:7" x14ac:dyDescent="0.3">
      <c r="A35762">
        <v>361653</v>
      </c>
      <c r="B35762">
        <v>5559</v>
      </c>
      <c r="C35762">
        <v>6418</v>
      </c>
      <c r="D35762" s="1">
        <v>40391</v>
      </c>
      <c r="E35762">
        <v>6</v>
      </c>
      <c r="F35762" t="s">
        <v>51</v>
      </c>
      <c r="G35762">
        <v>2010</v>
      </c>
    </row>
    <row r="35763" spans="1:7" x14ac:dyDescent="0.3">
      <c r="A35763">
        <v>362098</v>
      </c>
      <c r="B35763">
        <v>5617</v>
      </c>
      <c r="C35763">
        <v>2685</v>
      </c>
      <c r="D35763" s="1">
        <v>40391</v>
      </c>
      <c r="E35763">
        <v>152</v>
      </c>
      <c r="F35763" t="s">
        <v>51</v>
      </c>
      <c r="G35763">
        <v>2010</v>
      </c>
    </row>
    <row r="35764" spans="1:7" x14ac:dyDescent="0.3">
      <c r="A35764">
        <v>362317</v>
      </c>
      <c r="B35764">
        <v>12597</v>
      </c>
      <c r="C35764">
        <v>8346</v>
      </c>
      <c r="D35764" s="1">
        <v>40391</v>
      </c>
      <c r="E35764">
        <v>21</v>
      </c>
      <c r="F35764" t="s">
        <v>51</v>
      </c>
      <c r="G35764">
        <v>2010</v>
      </c>
    </row>
    <row r="35765" spans="1:7" x14ac:dyDescent="0.3">
      <c r="A35765">
        <v>364148</v>
      </c>
      <c r="B35765">
        <v>14020</v>
      </c>
      <c r="C35765">
        <v>5484</v>
      </c>
      <c r="D35765" s="1">
        <v>40391</v>
      </c>
      <c r="E35765">
        <v>2533</v>
      </c>
      <c r="F35765" t="s">
        <v>51</v>
      </c>
      <c r="G35765">
        <v>2010</v>
      </c>
    </row>
    <row r="35766" spans="1:7" x14ac:dyDescent="0.3">
      <c r="A35766">
        <v>364559</v>
      </c>
      <c r="B35766">
        <v>20619</v>
      </c>
      <c r="C35766">
        <v>16283</v>
      </c>
      <c r="D35766" s="1">
        <v>40391</v>
      </c>
      <c r="E35766">
        <v>5583</v>
      </c>
      <c r="F35766" t="s">
        <v>51</v>
      </c>
      <c r="G35766">
        <v>2010</v>
      </c>
    </row>
    <row r="35767" spans="1:7" x14ac:dyDescent="0.3">
      <c r="A35767">
        <v>367398</v>
      </c>
      <c r="B35767">
        <v>18540</v>
      </c>
      <c r="C35767">
        <v>4317</v>
      </c>
      <c r="D35767" s="1">
        <v>40391</v>
      </c>
      <c r="E35767">
        <v>101</v>
      </c>
      <c r="F35767" t="s">
        <v>51</v>
      </c>
      <c r="G35767">
        <v>2010</v>
      </c>
    </row>
    <row r="35768" spans="1:7" x14ac:dyDescent="0.3">
      <c r="A35768">
        <v>368143</v>
      </c>
      <c r="B35768">
        <v>3469</v>
      </c>
      <c r="C35768">
        <v>2543</v>
      </c>
      <c r="D35768" s="1">
        <v>40391</v>
      </c>
      <c r="E35768">
        <v>145</v>
      </c>
      <c r="F35768" t="s">
        <v>51</v>
      </c>
      <c r="G35768">
        <v>2010</v>
      </c>
    </row>
    <row r="35769" spans="1:7" x14ac:dyDescent="0.3">
      <c r="A35769">
        <v>369078</v>
      </c>
      <c r="B35769">
        <v>13455</v>
      </c>
      <c r="C35769">
        <v>6635</v>
      </c>
      <c r="D35769" s="1">
        <v>40391</v>
      </c>
      <c r="E35769">
        <v>176</v>
      </c>
      <c r="F35769" t="s">
        <v>51</v>
      </c>
      <c r="G35769">
        <v>2010</v>
      </c>
    </row>
    <row r="35770" spans="1:7" x14ac:dyDescent="0.3">
      <c r="A35770">
        <v>373986</v>
      </c>
      <c r="B35770">
        <v>87502</v>
      </c>
      <c r="C35770">
        <v>17709</v>
      </c>
      <c r="D35770" s="1">
        <v>40391</v>
      </c>
      <c r="E35770">
        <v>12</v>
      </c>
      <c r="F35770" t="s">
        <v>51</v>
      </c>
      <c r="G35770">
        <v>2010</v>
      </c>
    </row>
    <row r="35771" spans="1:7" x14ac:dyDescent="0.3">
      <c r="A35771">
        <v>374401</v>
      </c>
      <c r="B35771">
        <v>311</v>
      </c>
      <c r="C35771">
        <v>11098</v>
      </c>
      <c r="D35771" s="1">
        <v>40391</v>
      </c>
      <c r="E35771">
        <v>5687</v>
      </c>
      <c r="F35771" t="s">
        <v>51</v>
      </c>
      <c r="G35771">
        <v>2010</v>
      </c>
    </row>
    <row r="35772" spans="1:7" x14ac:dyDescent="0.3">
      <c r="A35772">
        <v>379260</v>
      </c>
      <c r="B35772">
        <v>0</v>
      </c>
      <c r="C35772">
        <v>2280</v>
      </c>
      <c r="D35772" s="1">
        <v>40391</v>
      </c>
      <c r="E35772">
        <v>65</v>
      </c>
      <c r="F35772" t="s">
        <v>51</v>
      </c>
      <c r="G35772">
        <v>2010</v>
      </c>
    </row>
    <row r="35773" spans="1:7" x14ac:dyDescent="0.3">
      <c r="A35773">
        <v>380807</v>
      </c>
      <c r="B35773">
        <v>21118</v>
      </c>
      <c r="C35773">
        <v>12001</v>
      </c>
      <c r="D35773" s="1">
        <v>40391</v>
      </c>
      <c r="E35773">
        <v>676</v>
      </c>
      <c r="F35773" t="s">
        <v>51</v>
      </c>
      <c r="G35773">
        <v>2010</v>
      </c>
    </row>
    <row r="35774" spans="1:7" x14ac:dyDescent="0.3">
      <c r="A35774">
        <v>382077</v>
      </c>
      <c r="B35774">
        <v>186</v>
      </c>
      <c r="C35774">
        <v>16734</v>
      </c>
      <c r="D35774" s="1">
        <v>40391</v>
      </c>
      <c r="E35774">
        <v>6676</v>
      </c>
      <c r="F35774" t="s">
        <v>51</v>
      </c>
      <c r="G35774">
        <v>2010</v>
      </c>
    </row>
    <row r="35775" spans="1:7" x14ac:dyDescent="0.3">
      <c r="A35775">
        <v>382651</v>
      </c>
      <c r="B35775">
        <v>67614</v>
      </c>
      <c r="C35775">
        <v>5547</v>
      </c>
      <c r="D35775" s="1">
        <v>40391</v>
      </c>
      <c r="E35775">
        <v>313</v>
      </c>
      <c r="F35775" t="s">
        <v>51</v>
      </c>
      <c r="G35775">
        <v>2010</v>
      </c>
    </row>
    <row r="35776" spans="1:7" x14ac:dyDescent="0.3">
      <c r="A35776">
        <v>383228</v>
      </c>
      <c r="B35776">
        <v>2432</v>
      </c>
      <c r="C35776">
        <v>11216</v>
      </c>
      <c r="D35776" s="1">
        <v>40391</v>
      </c>
      <c r="E35776">
        <v>11</v>
      </c>
      <c r="F35776" t="s">
        <v>51</v>
      </c>
      <c r="G35776">
        <v>2010</v>
      </c>
    </row>
    <row r="35777" spans="1:7" x14ac:dyDescent="0.3">
      <c r="A35777">
        <v>385229</v>
      </c>
      <c r="B35777">
        <v>13197</v>
      </c>
      <c r="C35777">
        <v>7731</v>
      </c>
      <c r="D35777" s="1">
        <v>40391</v>
      </c>
      <c r="E35777">
        <v>4367</v>
      </c>
      <c r="F35777" t="s">
        <v>51</v>
      </c>
      <c r="G35777">
        <v>2010</v>
      </c>
    </row>
    <row r="35778" spans="1:7" x14ac:dyDescent="0.3">
      <c r="A35778">
        <v>385947</v>
      </c>
      <c r="B35778">
        <v>703</v>
      </c>
      <c r="C35778">
        <v>4272</v>
      </c>
      <c r="D35778" s="1">
        <v>40391</v>
      </c>
      <c r="E35778">
        <v>7</v>
      </c>
      <c r="F35778" t="s">
        <v>51</v>
      </c>
      <c r="G35778">
        <v>2010</v>
      </c>
    </row>
    <row r="35779" spans="1:7" x14ac:dyDescent="0.3">
      <c r="A35779">
        <v>388927</v>
      </c>
      <c r="B35779">
        <v>14323</v>
      </c>
      <c r="C35779">
        <v>13382</v>
      </c>
      <c r="D35779" s="1">
        <v>40391</v>
      </c>
      <c r="E35779">
        <v>856</v>
      </c>
      <c r="F35779" t="s">
        <v>51</v>
      </c>
      <c r="G35779">
        <v>2010</v>
      </c>
    </row>
    <row r="35780" spans="1:7" x14ac:dyDescent="0.3">
      <c r="A35780">
        <v>390660</v>
      </c>
      <c r="B35780">
        <v>22828</v>
      </c>
      <c r="C35780">
        <v>22593</v>
      </c>
      <c r="D35780" s="1">
        <v>40391</v>
      </c>
      <c r="E35780">
        <v>12655</v>
      </c>
      <c r="F35780" t="s">
        <v>51</v>
      </c>
      <c r="G35780">
        <v>2010</v>
      </c>
    </row>
    <row r="35781" spans="1:7" x14ac:dyDescent="0.3">
      <c r="A35781">
        <v>391591</v>
      </c>
      <c r="B35781">
        <v>0</v>
      </c>
      <c r="C35781">
        <v>13249</v>
      </c>
      <c r="D35781" s="1">
        <v>40391</v>
      </c>
      <c r="E35781">
        <v>380</v>
      </c>
      <c r="F35781" t="s">
        <v>51</v>
      </c>
      <c r="G35781">
        <v>2010</v>
      </c>
    </row>
    <row r="35782" spans="1:7" x14ac:dyDescent="0.3">
      <c r="A35782">
        <v>391972</v>
      </c>
      <c r="B35782">
        <v>1575</v>
      </c>
      <c r="C35782">
        <v>8769</v>
      </c>
      <c r="D35782" s="1">
        <v>40391</v>
      </c>
      <c r="E35782">
        <v>33</v>
      </c>
      <c r="F35782" t="s">
        <v>51</v>
      </c>
      <c r="G35782">
        <v>2010</v>
      </c>
    </row>
    <row r="35783" spans="1:7" x14ac:dyDescent="0.3">
      <c r="A35783">
        <v>395968</v>
      </c>
      <c r="B35783">
        <v>1805</v>
      </c>
      <c r="C35783">
        <v>8225</v>
      </c>
      <c r="D35783" s="1">
        <v>40391</v>
      </c>
      <c r="E35783">
        <v>4897</v>
      </c>
      <c r="F35783" t="s">
        <v>51</v>
      </c>
      <c r="G35783">
        <v>2010</v>
      </c>
    </row>
    <row r="35784" spans="1:7" x14ac:dyDescent="0.3">
      <c r="A35784">
        <v>399691</v>
      </c>
      <c r="B35784">
        <v>5431</v>
      </c>
      <c r="C35784">
        <v>1790</v>
      </c>
      <c r="D35784" s="1">
        <v>40391</v>
      </c>
      <c r="E35784">
        <v>230</v>
      </c>
      <c r="F35784" t="s">
        <v>51</v>
      </c>
      <c r="G35784">
        <v>2010</v>
      </c>
    </row>
    <row r="35785" spans="1:7" x14ac:dyDescent="0.3">
      <c r="A35785">
        <v>399855</v>
      </c>
      <c r="B35785">
        <v>12531</v>
      </c>
      <c r="C35785">
        <v>22788</v>
      </c>
      <c r="D35785" s="1">
        <v>40391</v>
      </c>
      <c r="E35785">
        <v>22</v>
      </c>
      <c r="F35785" t="s">
        <v>51</v>
      </c>
      <c r="G35785">
        <v>2010</v>
      </c>
    </row>
    <row r="35786" spans="1:7" x14ac:dyDescent="0.3">
      <c r="A35786">
        <v>401614</v>
      </c>
      <c r="B35786">
        <v>14750</v>
      </c>
      <c r="C35786">
        <v>14604</v>
      </c>
      <c r="D35786" s="1">
        <v>40391</v>
      </c>
      <c r="E35786">
        <v>7</v>
      </c>
      <c r="F35786" t="s">
        <v>51</v>
      </c>
      <c r="G35786">
        <v>2010</v>
      </c>
    </row>
    <row r="35787" spans="1:7" x14ac:dyDescent="0.3">
      <c r="A35787">
        <v>401630</v>
      </c>
      <c r="B35787">
        <v>1203</v>
      </c>
      <c r="C35787">
        <v>627</v>
      </c>
      <c r="D35787" s="1">
        <v>40391</v>
      </c>
      <c r="E35787">
        <v>39</v>
      </c>
      <c r="F35787" t="s">
        <v>51</v>
      </c>
      <c r="G35787">
        <v>2010</v>
      </c>
    </row>
    <row r="35788" spans="1:7" x14ac:dyDescent="0.3">
      <c r="A35788">
        <v>402568</v>
      </c>
      <c r="B35788">
        <v>76237</v>
      </c>
      <c r="C35788">
        <v>9596</v>
      </c>
      <c r="D35788" s="1">
        <v>40391</v>
      </c>
      <c r="E35788">
        <v>1001</v>
      </c>
      <c r="F35788" t="s">
        <v>51</v>
      </c>
      <c r="G35788">
        <v>2010</v>
      </c>
    </row>
    <row r="35789" spans="1:7" x14ac:dyDescent="0.3">
      <c r="A35789">
        <v>405571</v>
      </c>
      <c r="B35789">
        <v>18065</v>
      </c>
      <c r="C35789">
        <v>7276</v>
      </c>
      <c r="D35789" s="1">
        <v>40391</v>
      </c>
      <c r="E35789">
        <v>14</v>
      </c>
      <c r="F35789" t="s">
        <v>51</v>
      </c>
      <c r="G35789">
        <v>2010</v>
      </c>
    </row>
    <row r="35790" spans="1:7" x14ac:dyDescent="0.3">
      <c r="A35790">
        <v>406340</v>
      </c>
      <c r="B35790">
        <v>27431</v>
      </c>
      <c r="C35790">
        <v>14693</v>
      </c>
      <c r="D35790" s="1">
        <v>40391</v>
      </c>
      <c r="E35790">
        <v>1379</v>
      </c>
      <c r="F35790" t="s">
        <v>51</v>
      </c>
      <c r="G35790">
        <v>2010</v>
      </c>
    </row>
    <row r="35791" spans="1:7" x14ac:dyDescent="0.3">
      <c r="A35791">
        <v>406643</v>
      </c>
      <c r="B35791">
        <v>3859</v>
      </c>
      <c r="C35791">
        <v>2816</v>
      </c>
      <c r="D35791" s="1">
        <v>40391</v>
      </c>
      <c r="E35791">
        <v>204</v>
      </c>
      <c r="F35791" t="s">
        <v>51</v>
      </c>
      <c r="G35791">
        <v>2010</v>
      </c>
    </row>
    <row r="35792" spans="1:7" x14ac:dyDescent="0.3">
      <c r="A35792">
        <v>408835</v>
      </c>
      <c r="B35792">
        <v>9323</v>
      </c>
      <c r="C35792">
        <v>17923</v>
      </c>
      <c r="D35792" s="1">
        <v>40391</v>
      </c>
      <c r="E35792">
        <v>10994</v>
      </c>
      <c r="F35792" t="s">
        <v>51</v>
      </c>
      <c r="G35792">
        <v>2010</v>
      </c>
    </row>
    <row r="35793" spans="1:7" x14ac:dyDescent="0.3">
      <c r="A35793">
        <v>410010</v>
      </c>
      <c r="B35793">
        <v>569</v>
      </c>
      <c r="C35793">
        <v>2205</v>
      </c>
      <c r="D35793" s="1">
        <v>40391</v>
      </c>
      <c r="E35793">
        <v>5</v>
      </c>
      <c r="F35793" t="s">
        <v>51</v>
      </c>
      <c r="G35793">
        <v>2010</v>
      </c>
    </row>
    <row r="35794" spans="1:7" x14ac:dyDescent="0.3">
      <c r="A35794">
        <v>413920</v>
      </c>
      <c r="B35794">
        <v>4357</v>
      </c>
      <c r="C35794">
        <v>4831</v>
      </c>
      <c r="D35794" s="1">
        <v>40391</v>
      </c>
      <c r="E35794">
        <v>2974</v>
      </c>
      <c r="F35794" t="s">
        <v>51</v>
      </c>
      <c r="G35794">
        <v>2010</v>
      </c>
    </row>
    <row r="35795" spans="1:7" x14ac:dyDescent="0.3">
      <c r="A35795">
        <v>414326</v>
      </c>
      <c r="B35795">
        <v>1138</v>
      </c>
      <c r="C35795">
        <v>7856</v>
      </c>
      <c r="D35795" s="1">
        <v>40391</v>
      </c>
      <c r="E35795">
        <v>4881</v>
      </c>
      <c r="F35795" t="s">
        <v>51</v>
      </c>
      <c r="G35795">
        <v>2010</v>
      </c>
    </row>
    <row r="35796" spans="1:7" x14ac:dyDescent="0.3">
      <c r="A35796">
        <v>417850</v>
      </c>
      <c r="B35796">
        <v>5690</v>
      </c>
      <c r="C35796">
        <v>1081</v>
      </c>
      <c r="D35796" s="1">
        <v>40391</v>
      </c>
      <c r="E35796">
        <v>4</v>
      </c>
      <c r="F35796" t="s">
        <v>51</v>
      </c>
      <c r="G35796">
        <v>2010</v>
      </c>
    </row>
    <row r="35797" spans="1:7" x14ac:dyDescent="0.3">
      <c r="A35797">
        <v>428080</v>
      </c>
      <c r="B35797">
        <v>9952</v>
      </c>
      <c r="C35797">
        <v>5658</v>
      </c>
      <c r="D35797" s="1">
        <v>40391</v>
      </c>
      <c r="E35797">
        <v>11</v>
      </c>
      <c r="F35797" t="s">
        <v>51</v>
      </c>
      <c r="G35797">
        <v>2010</v>
      </c>
    </row>
    <row r="35798" spans="1:7" x14ac:dyDescent="0.3">
      <c r="A35798">
        <v>433031</v>
      </c>
      <c r="B35798">
        <v>11817</v>
      </c>
      <c r="C35798">
        <v>2194</v>
      </c>
      <c r="D35798" s="1">
        <v>40391</v>
      </c>
      <c r="E35798">
        <v>1472</v>
      </c>
      <c r="F35798" t="s">
        <v>51</v>
      </c>
      <c r="G35798">
        <v>2010</v>
      </c>
    </row>
    <row r="35799" spans="1:7" x14ac:dyDescent="0.3">
      <c r="A35799">
        <v>434246</v>
      </c>
      <c r="B35799">
        <v>899</v>
      </c>
      <c r="C35799">
        <v>1580</v>
      </c>
      <c r="D35799" s="1">
        <v>40391</v>
      </c>
      <c r="E35799">
        <v>454</v>
      </c>
      <c r="F35799" t="s">
        <v>51</v>
      </c>
      <c r="G35799">
        <v>2010</v>
      </c>
    </row>
    <row r="35800" spans="1:7" x14ac:dyDescent="0.3">
      <c r="A35800">
        <v>434549</v>
      </c>
      <c r="B35800">
        <v>43878</v>
      </c>
      <c r="C35800">
        <v>7290</v>
      </c>
      <c r="D35800" s="1">
        <v>40391</v>
      </c>
      <c r="E35800">
        <v>663</v>
      </c>
      <c r="F35800" t="s">
        <v>51</v>
      </c>
      <c r="G35800">
        <v>2010</v>
      </c>
    </row>
    <row r="35801" spans="1:7" x14ac:dyDescent="0.3">
      <c r="A35801">
        <v>436924</v>
      </c>
      <c r="B35801">
        <v>3771</v>
      </c>
      <c r="C35801">
        <v>3164</v>
      </c>
      <c r="D35801" s="1">
        <v>40391</v>
      </c>
      <c r="E35801">
        <v>4</v>
      </c>
      <c r="F35801" t="s">
        <v>51</v>
      </c>
      <c r="G35801">
        <v>2010</v>
      </c>
    </row>
    <row r="35802" spans="1:7" x14ac:dyDescent="0.3">
      <c r="A35802">
        <v>438882</v>
      </c>
      <c r="B35802">
        <v>967</v>
      </c>
      <c r="C35802">
        <v>2644</v>
      </c>
      <c r="D35802" s="1">
        <v>40391</v>
      </c>
      <c r="E35802">
        <v>2</v>
      </c>
      <c r="F35802" t="s">
        <v>51</v>
      </c>
      <c r="G35802">
        <v>2010</v>
      </c>
    </row>
    <row r="35803" spans="1:7" x14ac:dyDescent="0.3">
      <c r="A35803">
        <v>446864</v>
      </c>
      <c r="B35803">
        <v>16957</v>
      </c>
      <c r="C35803">
        <v>1663</v>
      </c>
      <c r="D35803" s="1">
        <v>40391</v>
      </c>
      <c r="E35803">
        <v>167</v>
      </c>
      <c r="F35803" t="s">
        <v>51</v>
      </c>
      <c r="G35803">
        <v>2010</v>
      </c>
    </row>
    <row r="35804" spans="1:7" x14ac:dyDescent="0.3">
      <c r="A35804">
        <v>447574</v>
      </c>
      <c r="B35804">
        <v>23762</v>
      </c>
      <c r="C35804">
        <v>13120</v>
      </c>
      <c r="D35804" s="1">
        <v>40391</v>
      </c>
      <c r="E35804">
        <v>9514</v>
      </c>
      <c r="F35804" t="s">
        <v>51</v>
      </c>
      <c r="G35804">
        <v>2010</v>
      </c>
    </row>
    <row r="35805" spans="1:7" x14ac:dyDescent="0.3">
      <c r="A35805">
        <v>448453</v>
      </c>
      <c r="B35805">
        <v>172</v>
      </c>
      <c r="C35805">
        <v>10828</v>
      </c>
      <c r="D35805" s="1">
        <v>40391</v>
      </c>
      <c r="E35805">
        <v>7877</v>
      </c>
      <c r="F35805" t="s">
        <v>51</v>
      </c>
      <c r="G35805">
        <v>2010</v>
      </c>
    </row>
    <row r="35806" spans="1:7" x14ac:dyDescent="0.3">
      <c r="A35806">
        <v>449345</v>
      </c>
      <c r="B35806">
        <v>6606</v>
      </c>
      <c r="C35806">
        <v>27200</v>
      </c>
      <c r="D35806" s="1">
        <v>40391</v>
      </c>
      <c r="E35806">
        <v>19762</v>
      </c>
      <c r="F35806" t="s">
        <v>51</v>
      </c>
      <c r="G35806">
        <v>2010</v>
      </c>
    </row>
    <row r="35807" spans="1:7" x14ac:dyDescent="0.3">
      <c r="A35807">
        <v>451319</v>
      </c>
      <c r="B35807">
        <v>825</v>
      </c>
      <c r="C35807">
        <v>4189</v>
      </c>
      <c r="D35807" s="1">
        <v>40391</v>
      </c>
      <c r="E35807">
        <v>2</v>
      </c>
      <c r="F35807" t="s">
        <v>51</v>
      </c>
      <c r="G35807">
        <v>2010</v>
      </c>
    </row>
    <row r="35808" spans="1:7" x14ac:dyDescent="0.3">
      <c r="A35808">
        <v>452651</v>
      </c>
      <c r="B35808">
        <v>6327</v>
      </c>
      <c r="C35808">
        <v>5038</v>
      </c>
      <c r="D35808" s="1">
        <v>40391</v>
      </c>
      <c r="E35808">
        <v>502</v>
      </c>
      <c r="F35808" t="s">
        <v>51</v>
      </c>
      <c r="G35808">
        <v>2010</v>
      </c>
    </row>
    <row r="35809" spans="1:7" x14ac:dyDescent="0.3">
      <c r="A35809">
        <v>453516</v>
      </c>
      <c r="B35809">
        <v>46031</v>
      </c>
      <c r="C35809">
        <v>18262</v>
      </c>
      <c r="D35809" s="1">
        <v>40391</v>
      </c>
      <c r="E35809">
        <v>919</v>
      </c>
      <c r="F35809" t="s">
        <v>51</v>
      </c>
      <c r="G35809">
        <v>2010</v>
      </c>
    </row>
    <row r="35810" spans="1:7" x14ac:dyDescent="0.3">
      <c r="A35810">
        <v>454043</v>
      </c>
      <c r="B35810">
        <v>6770</v>
      </c>
      <c r="C35810">
        <v>1976</v>
      </c>
      <c r="D35810" s="1">
        <v>40391</v>
      </c>
      <c r="E35810">
        <v>220</v>
      </c>
      <c r="F35810" t="s">
        <v>51</v>
      </c>
      <c r="G35810">
        <v>2010</v>
      </c>
    </row>
    <row r="35811" spans="1:7" x14ac:dyDescent="0.3">
      <c r="A35811">
        <v>454474</v>
      </c>
      <c r="B35811">
        <v>1940</v>
      </c>
      <c r="C35811">
        <v>12711</v>
      </c>
      <c r="D35811" s="1">
        <v>40391</v>
      </c>
      <c r="E35811">
        <v>7673</v>
      </c>
      <c r="F35811" t="s">
        <v>51</v>
      </c>
      <c r="G35811">
        <v>2010</v>
      </c>
    </row>
    <row r="35812" spans="1:7" x14ac:dyDescent="0.3">
      <c r="A35812">
        <v>455150</v>
      </c>
      <c r="B35812">
        <v>7839</v>
      </c>
      <c r="C35812">
        <v>5643</v>
      </c>
      <c r="D35812" s="1">
        <v>40391</v>
      </c>
      <c r="E35812">
        <v>4255</v>
      </c>
      <c r="F35812" t="s">
        <v>51</v>
      </c>
      <c r="G35812">
        <v>2010</v>
      </c>
    </row>
    <row r="35813" spans="1:7" x14ac:dyDescent="0.3">
      <c r="A35813">
        <v>456095</v>
      </c>
      <c r="B35813">
        <v>9107</v>
      </c>
      <c r="C35813">
        <v>6477</v>
      </c>
      <c r="D35813" s="1">
        <v>40391</v>
      </c>
      <c r="E35813">
        <v>4280</v>
      </c>
      <c r="F35813" t="s">
        <v>51</v>
      </c>
      <c r="G35813">
        <v>2010</v>
      </c>
    </row>
    <row r="35814" spans="1:7" x14ac:dyDescent="0.3">
      <c r="A35814">
        <v>456582</v>
      </c>
      <c r="B35814">
        <v>1449</v>
      </c>
      <c r="C35814">
        <v>475</v>
      </c>
      <c r="D35814" s="1">
        <v>40391</v>
      </c>
      <c r="E35814">
        <v>52</v>
      </c>
      <c r="F35814" t="s">
        <v>51</v>
      </c>
      <c r="G35814">
        <v>2010</v>
      </c>
    </row>
    <row r="35815" spans="1:7" x14ac:dyDescent="0.3">
      <c r="A35815">
        <v>456627</v>
      </c>
      <c r="B35815">
        <v>2010</v>
      </c>
      <c r="C35815">
        <v>10582</v>
      </c>
      <c r="D35815" s="1">
        <v>40391</v>
      </c>
      <c r="E35815">
        <v>8055</v>
      </c>
      <c r="F35815" t="s">
        <v>51</v>
      </c>
      <c r="G35815">
        <v>2010</v>
      </c>
    </row>
    <row r="35816" spans="1:7" x14ac:dyDescent="0.3">
      <c r="A35816">
        <v>461259</v>
      </c>
      <c r="B35816">
        <v>193</v>
      </c>
      <c r="C35816">
        <v>412</v>
      </c>
      <c r="D35816" s="1">
        <v>40391</v>
      </c>
      <c r="E35816">
        <v>48</v>
      </c>
      <c r="F35816" t="s">
        <v>51</v>
      </c>
      <c r="G35816">
        <v>2010</v>
      </c>
    </row>
    <row r="35817" spans="1:7" x14ac:dyDescent="0.3">
      <c r="A35817">
        <v>461356</v>
      </c>
      <c r="B35817">
        <v>11209</v>
      </c>
      <c r="C35817">
        <v>4360</v>
      </c>
      <c r="D35817" s="1">
        <v>40391</v>
      </c>
      <c r="E35817">
        <v>483</v>
      </c>
      <c r="F35817" t="s">
        <v>51</v>
      </c>
      <c r="G35817">
        <v>2010</v>
      </c>
    </row>
    <row r="35818" spans="1:7" x14ac:dyDescent="0.3">
      <c r="A35818">
        <v>463333</v>
      </c>
      <c r="B35818">
        <v>1124</v>
      </c>
      <c r="C35818">
        <v>5341</v>
      </c>
      <c r="D35818" s="1">
        <v>40391</v>
      </c>
      <c r="E35818">
        <v>4194</v>
      </c>
      <c r="F35818" t="s">
        <v>51</v>
      </c>
      <c r="G35818">
        <v>2010</v>
      </c>
    </row>
    <row r="35819" spans="1:7" x14ac:dyDescent="0.3">
      <c r="A35819">
        <v>463901</v>
      </c>
      <c r="B35819">
        <v>2261</v>
      </c>
      <c r="C35819">
        <v>5301</v>
      </c>
      <c r="D35819" s="1">
        <v>40391</v>
      </c>
      <c r="E35819">
        <v>663</v>
      </c>
      <c r="F35819" t="s">
        <v>51</v>
      </c>
      <c r="G35819">
        <v>2010</v>
      </c>
    </row>
    <row r="35820" spans="1:7" x14ac:dyDescent="0.3">
      <c r="A35820">
        <v>469833</v>
      </c>
      <c r="B35820">
        <v>3187</v>
      </c>
      <c r="C35820">
        <v>10484</v>
      </c>
      <c r="D35820" s="1">
        <v>40391</v>
      </c>
      <c r="E35820">
        <v>8583</v>
      </c>
      <c r="F35820" t="s">
        <v>51</v>
      </c>
      <c r="G35820">
        <v>2010</v>
      </c>
    </row>
    <row r="35821" spans="1:7" x14ac:dyDescent="0.3">
      <c r="A35821">
        <v>471052</v>
      </c>
      <c r="B35821">
        <v>78024</v>
      </c>
      <c r="C35821">
        <v>4684</v>
      </c>
      <c r="D35821" s="1">
        <v>40391</v>
      </c>
      <c r="E35821">
        <v>670</v>
      </c>
      <c r="F35821" t="s">
        <v>51</v>
      </c>
      <c r="G35821">
        <v>2010</v>
      </c>
    </row>
    <row r="35822" spans="1:7" x14ac:dyDescent="0.3">
      <c r="A35822">
        <v>471313</v>
      </c>
      <c r="B35822">
        <v>0</v>
      </c>
      <c r="C35822">
        <v>13419</v>
      </c>
      <c r="D35822" s="1">
        <v>40391</v>
      </c>
      <c r="E35822">
        <v>10985</v>
      </c>
      <c r="F35822" t="s">
        <v>51</v>
      </c>
      <c r="G35822">
        <v>2010</v>
      </c>
    </row>
    <row r="35823" spans="1:7" x14ac:dyDescent="0.3">
      <c r="A35823">
        <v>472433</v>
      </c>
      <c r="B35823">
        <v>15543</v>
      </c>
      <c r="C35823">
        <v>12013</v>
      </c>
      <c r="D35823" s="1">
        <v>40391</v>
      </c>
      <c r="E35823">
        <v>1838</v>
      </c>
      <c r="F35823" t="s">
        <v>51</v>
      </c>
      <c r="G35823">
        <v>2010</v>
      </c>
    </row>
    <row r="35824" spans="1:7" x14ac:dyDescent="0.3">
      <c r="A35824">
        <v>473891</v>
      </c>
      <c r="B35824">
        <v>32282</v>
      </c>
      <c r="C35824">
        <v>4186</v>
      </c>
      <c r="D35824" s="1">
        <v>40391</v>
      </c>
      <c r="E35824">
        <v>3428</v>
      </c>
      <c r="F35824" t="s">
        <v>51</v>
      </c>
      <c r="G35824">
        <v>2010</v>
      </c>
    </row>
    <row r="35825" spans="1:7" x14ac:dyDescent="0.3">
      <c r="A35825">
        <v>474147</v>
      </c>
      <c r="B35825">
        <v>823</v>
      </c>
      <c r="C35825">
        <v>4112</v>
      </c>
      <c r="D35825" s="1">
        <v>40391</v>
      </c>
      <c r="E35825">
        <v>107</v>
      </c>
      <c r="F35825" t="s">
        <v>51</v>
      </c>
      <c r="G35825">
        <v>2010</v>
      </c>
    </row>
    <row r="35826" spans="1:7" x14ac:dyDescent="0.3">
      <c r="A35826">
        <v>474232</v>
      </c>
      <c r="B35826">
        <v>19639</v>
      </c>
      <c r="C35826">
        <v>3444</v>
      </c>
      <c r="D35826" s="1">
        <v>40391</v>
      </c>
      <c r="E35826">
        <v>493</v>
      </c>
      <c r="F35826" t="s">
        <v>51</v>
      </c>
      <c r="G35826">
        <v>2010</v>
      </c>
    </row>
    <row r="35827" spans="1:7" x14ac:dyDescent="0.3">
      <c r="A35827">
        <v>474492</v>
      </c>
      <c r="B35827">
        <v>7610</v>
      </c>
      <c r="C35827">
        <v>8291</v>
      </c>
      <c r="D35827" s="1">
        <v>40391</v>
      </c>
      <c r="E35827">
        <v>10</v>
      </c>
      <c r="F35827" t="s">
        <v>51</v>
      </c>
      <c r="G35827">
        <v>2010</v>
      </c>
    </row>
    <row r="35828" spans="1:7" x14ac:dyDescent="0.3">
      <c r="A35828">
        <v>475066</v>
      </c>
      <c r="B35828">
        <v>35638</v>
      </c>
      <c r="C35828">
        <v>1916</v>
      </c>
      <c r="D35828" s="1">
        <v>40391</v>
      </c>
      <c r="E35828">
        <v>275</v>
      </c>
      <c r="F35828" t="s">
        <v>51</v>
      </c>
      <c r="G35828">
        <v>2010</v>
      </c>
    </row>
    <row r="35829" spans="1:7" x14ac:dyDescent="0.3">
      <c r="A35829">
        <v>475549</v>
      </c>
      <c r="B35829">
        <v>2775</v>
      </c>
      <c r="C35829">
        <v>1620</v>
      </c>
      <c r="D35829" s="1">
        <v>40391</v>
      </c>
      <c r="E35829">
        <v>1310</v>
      </c>
      <c r="F35829" t="s">
        <v>51</v>
      </c>
      <c r="G35829">
        <v>2010</v>
      </c>
    </row>
    <row r="35830" spans="1:7" x14ac:dyDescent="0.3">
      <c r="A35830">
        <v>477062</v>
      </c>
      <c r="B35830">
        <v>8943</v>
      </c>
      <c r="C35830">
        <v>18758</v>
      </c>
      <c r="D35830" s="1">
        <v>40391</v>
      </c>
      <c r="E35830">
        <v>580</v>
      </c>
      <c r="F35830" t="s">
        <v>51</v>
      </c>
      <c r="G35830">
        <v>2010</v>
      </c>
    </row>
    <row r="35831" spans="1:7" x14ac:dyDescent="0.3">
      <c r="A35831">
        <v>478260</v>
      </c>
      <c r="B35831">
        <v>41</v>
      </c>
      <c r="C35831">
        <v>4033</v>
      </c>
      <c r="D35831" s="1">
        <v>40391</v>
      </c>
      <c r="E35831">
        <v>673</v>
      </c>
      <c r="F35831" t="s">
        <v>51</v>
      </c>
      <c r="G35831">
        <v>2010</v>
      </c>
    </row>
    <row r="35832" spans="1:7" x14ac:dyDescent="0.3">
      <c r="A35832">
        <v>479029</v>
      </c>
      <c r="B35832">
        <v>16478</v>
      </c>
      <c r="C35832">
        <v>15983</v>
      </c>
      <c r="D35832" s="1">
        <v>40391</v>
      </c>
      <c r="E35832">
        <v>8</v>
      </c>
      <c r="F35832" t="s">
        <v>51</v>
      </c>
      <c r="G35832">
        <v>2010</v>
      </c>
    </row>
    <row r="35833" spans="1:7" x14ac:dyDescent="0.3">
      <c r="A35833">
        <v>479395</v>
      </c>
      <c r="B35833">
        <v>1713</v>
      </c>
      <c r="C35833">
        <v>11544</v>
      </c>
      <c r="D35833" s="1">
        <v>40391</v>
      </c>
      <c r="E35833">
        <v>9685</v>
      </c>
      <c r="F35833" t="s">
        <v>51</v>
      </c>
      <c r="G35833">
        <v>2010</v>
      </c>
    </row>
    <row r="35834" spans="1:7" x14ac:dyDescent="0.3">
      <c r="A35834">
        <v>479713</v>
      </c>
      <c r="B35834">
        <v>13402</v>
      </c>
      <c r="C35834">
        <v>15986</v>
      </c>
      <c r="D35834" s="1">
        <v>40391</v>
      </c>
      <c r="E35834">
        <v>13501</v>
      </c>
      <c r="F35834" t="s">
        <v>51</v>
      </c>
      <c r="G35834">
        <v>2010</v>
      </c>
    </row>
    <row r="35835" spans="1:7" x14ac:dyDescent="0.3">
      <c r="A35835">
        <v>479854</v>
      </c>
      <c r="B35835">
        <v>31244</v>
      </c>
      <c r="C35835">
        <v>19399</v>
      </c>
      <c r="D35835" s="1">
        <v>40391</v>
      </c>
      <c r="E35835">
        <v>16224</v>
      </c>
      <c r="F35835" t="s">
        <v>51</v>
      </c>
      <c r="G35835">
        <v>2010</v>
      </c>
    </row>
    <row r="35836" spans="1:7" x14ac:dyDescent="0.3">
      <c r="A35836">
        <v>481416</v>
      </c>
      <c r="B35836">
        <v>33113</v>
      </c>
      <c r="C35836">
        <v>3286</v>
      </c>
      <c r="D35836" s="1">
        <v>40391</v>
      </c>
      <c r="E35836">
        <v>549</v>
      </c>
      <c r="F35836" t="s">
        <v>51</v>
      </c>
      <c r="G35836">
        <v>2010</v>
      </c>
    </row>
    <row r="35837" spans="1:7" x14ac:dyDescent="0.3">
      <c r="A35837">
        <v>485205</v>
      </c>
      <c r="B35837">
        <v>55</v>
      </c>
      <c r="C35837">
        <v>3122</v>
      </c>
      <c r="D35837" s="1">
        <v>40391</v>
      </c>
      <c r="E35837">
        <v>3122</v>
      </c>
      <c r="F35837" t="s">
        <v>51</v>
      </c>
      <c r="G35837">
        <v>2010</v>
      </c>
    </row>
    <row r="35838" spans="1:7" x14ac:dyDescent="0.3">
      <c r="A35838">
        <v>486476</v>
      </c>
      <c r="B35838">
        <v>18111</v>
      </c>
      <c r="C35838">
        <v>10392</v>
      </c>
      <c r="D35838" s="1">
        <v>40391</v>
      </c>
      <c r="E35838">
        <v>9108</v>
      </c>
      <c r="F35838" t="s">
        <v>51</v>
      </c>
      <c r="G35838">
        <v>2010</v>
      </c>
    </row>
    <row r="35839" spans="1:7" x14ac:dyDescent="0.3">
      <c r="A35839">
        <v>486869</v>
      </c>
      <c r="B35839">
        <v>8315</v>
      </c>
      <c r="C35839">
        <v>25824</v>
      </c>
      <c r="D35839" s="1">
        <v>40391</v>
      </c>
      <c r="E35839">
        <v>23</v>
      </c>
      <c r="F35839" t="s">
        <v>51</v>
      </c>
      <c r="G35839">
        <v>2010</v>
      </c>
    </row>
    <row r="35840" spans="1:7" x14ac:dyDescent="0.3">
      <c r="A35840">
        <v>488269</v>
      </c>
      <c r="B35840">
        <v>19882</v>
      </c>
      <c r="C35840">
        <v>6244</v>
      </c>
      <c r="D35840" s="1">
        <v>40391</v>
      </c>
      <c r="E35840">
        <v>5471</v>
      </c>
      <c r="F35840" t="s">
        <v>51</v>
      </c>
      <c r="G35840">
        <v>2010</v>
      </c>
    </row>
    <row r="35841" spans="1:7" x14ac:dyDescent="0.3">
      <c r="A35841">
        <v>488607</v>
      </c>
      <c r="B35841">
        <v>7220</v>
      </c>
      <c r="C35841">
        <v>2104</v>
      </c>
      <c r="D35841" s="1">
        <v>40391</v>
      </c>
      <c r="E35841">
        <v>342</v>
      </c>
      <c r="F35841" t="s">
        <v>51</v>
      </c>
      <c r="G35841">
        <v>2010</v>
      </c>
    </row>
    <row r="35842" spans="1:7" x14ac:dyDescent="0.3">
      <c r="A35842">
        <v>488991</v>
      </c>
      <c r="B35842">
        <v>1323</v>
      </c>
      <c r="C35842">
        <v>10241</v>
      </c>
      <c r="D35842" s="1">
        <v>40391</v>
      </c>
      <c r="E35842">
        <v>5</v>
      </c>
      <c r="F35842" t="s">
        <v>51</v>
      </c>
      <c r="G35842">
        <v>2010</v>
      </c>
    </row>
    <row r="35843" spans="1:7" x14ac:dyDescent="0.3">
      <c r="A35843">
        <v>489141</v>
      </c>
      <c r="B35843">
        <v>15821</v>
      </c>
      <c r="C35843">
        <v>14876</v>
      </c>
      <c r="D35843" s="1">
        <v>40391</v>
      </c>
      <c r="E35843">
        <v>12921</v>
      </c>
      <c r="F35843" t="s">
        <v>51</v>
      </c>
      <c r="G35843">
        <v>2010</v>
      </c>
    </row>
    <row r="35844" spans="1:7" x14ac:dyDescent="0.3">
      <c r="A35844">
        <v>490374</v>
      </c>
      <c r="B35844">
        <v>3760</v>
      </c>
      <c r="C35844">
        <v>18675</v>
      </c>
      <c r="D35844" s="1">
        <v>40391</v>
      </c>
      <c r="E35844">
        <v>18679</v>
      </c>
      <c r="F35844" t="s">
        <v>51</v>
      </c>
      <c r="G35844">
        <v>2010</v>
      </c>
    </row>
    <row r="35845" spans="1:7" x14ac:dyDescent="0.3">
      <c r="A35845">
        <v>490608</v>
      </c>
      <c r="B35845">
        <v>12305</v>
      </c>
      <c r="C35845">
        <v>8328</v>
      </c>
      <c r="D35845" s="1">
        <v>40391</v>
      </c>
      <c r="E35845">
        <v>8</v>
      </c>
      <c r="F35845" t="s">
        <v>51</v>
      </c>
      <c r="G35845">
        <v>2010</v>
      </c>
    </row>
    <row r="35846" spans="1:7" x14ac:dyDescent="0.3">
      <c r="A35846">
        <v>490680</v>
      </c>
      <c r="B35846">
        <v>13918</v>
      </c>
      <c r="C35846">
        <v>15964</v>
      </c>
      <c r="D35846" s="1">
        <v>40391</v>
      </c>
      <c r="E35846">
        <v>8</v>
      </c>
      <c r="F35846" t="s">
        <v>51</v>
      </c>
      <c r="G35846">
        <v>2010</v>
      </c>
    </row>
    <row r="35847" spans="1:7" x14ac:dyDescent="0.3">
      <c r="A35847">
        <v>490824</v>
      </c>
      <c r="B35847">
        <v>9840</v>
      </c>
      <c r="C35847">
        <v>2502</v>
      </c>
      <c r="D35847" s="1">
        <v>40391</v>
      </c>
      <c r="E35847">
        <v>405</v>
      </c>
      <c r="F35847" t="s">
        <v>51</v>
      </c>
      <c r="G35847">
        <v>2010</v>
      </c>
    </row>
    <row r="35848" spans="1:7" x14ac:dyDescent="0.3">
      <c r="A35848">
        <v>492333</v>
      </c>
      <c r="B35848">
        <v>25881</v>
      </c>
      <c r="C35848">
        <v>12643</v>
      </c>
      <c r="D35848" s="1">
        <v>40391</v>
      </c>
      <c r="E35848">
        <v>11021</v>
      </c>
      <c r="F35848" t="s">
        <v>51</v>
      </c>
      <c r="G35848">
        <v>2010</v>
      </c>
    </row>
    <row r="35849" spans="1:7" x14ac:dyDescent="0.3">
      <c r="A35849">
        <v>493285</v>
      </c>
      <c r="B35849">
        <v>1483</v>
      </c>
      <c r="C35849">
        <v>453</v>
      </c>
      <c r="D35849" s="1">
        <v>40391</v>
      </c>
      <c r="E35849">
        <v>69</v>
      </c>
      <c r="F35849" t="s">
        <v>51</v>
      </c>
      <c r="G35849">
        <v>2010</v>
      </c>
    </row>
    <row r="35850" spans="1:7" x14ac:dyDescent="0.3">
      <c r="A35850">
        <v>495367</v>
      </c>
      <c r="B35850">
        <v>1002</v>
      </c>
      <c r="C35850">
        <v>4070</v>
      </c>
      <c r="D35850" s="1">
        <v>40391</v>
      </c>
      <c r="E35850">
        <v>1571</v>
      </c>
      <c r="F35850" t="s">
        <v>51</v>
      </c>
      <c r="G35850">
        <v>2010</v>
      </c>
    </row>
    <row r="35851" spans="1:7" x14ac:dyDescent="0.3">
      <c r="A35851">
        <v>496347</v>
      </c>
      <c r="B35851">
        <v>1783</v>
      </c>
      <c r="C35851">
        <v>14896</v>
      </c>
      <c r="D35851" s="1">
        <v>40391</v>
      </c>
      <c r="E35851">
        <v>474</v>
      </c>
      <c r="F35851" t="s">
        <v>51</v>
      </c>
      <c r="G35851">
        <v>2010</v>
      </c>
    </row>
    <row r="35852" spans="1:7" x14ac:dyDescent="0.3">
      <c r="A35852">
        <v>497672</v>
      </c>
      <c r="B35852">
        <v>0</v>
      </c>
      <c r="C35852">
        <v>7161</v>
      </c>
      <c r="D35852" s="1">
        <v>40391</v>
      </c>
      <c r="E35852">
        <v>6513</v>
      </c>
      <c r="F35852" t="s">
        <v>51</v>
      </c>
      <c r="G35852">
        <v>2010</v>
      </c>
    </row>
    <row r="35853" spans="1:7" x14ac:dyDescent="0.3">
      <c r="A35853">
        <v>500743</v>
      </c>
      <c r="B35853">
        <v>19509</v>
      </c>
      <c r="C35853">
        <v>10354</v>
      </c>
      <c r="D35853" s="1">
        <v>40391</v>
      </c>
      <c r="E35853">
        <v>9378</v>
      </c>
      <c r="F35853" t="s">
        <v>51</v>
      </c>
      <c r="G35853">
        <v>2010</v>
      </c>
    </row>
    <row r="35854" spans="1:7" x14ac:dyDescent="0.3">
      <c r="A35854">
        <v>500784</v>
      </c>
      <c r="B35854">
        <v>7776</v>
      </c>
      <c r="C35854">
        <v>15695</v>
      </c>
      <c r="D35854" s="1">
        <v>40391</v>
      </c>
      <c r="E35854">
        <v>9127</v>
      </c>
      <c r="F35854" t="s">
        <v>51</v>
      </c>
      <c r="G35854">
        <v>2010</v>
      </c>
    </row>
    <row r="35855" spans="1:7" x14ac:dyDescent="0.3">
      <c r="A35855">
        <v>501421</v>
      </c>
      <c r="B35855">
        <v>11514</v>
      </c>
      <c r="C35855">
        <v>1482</v>
      </c>
      <c r="D35855" s="1">
        <v>40391</v>
      </c>
      <c r="E35855">
        <v>372</v>
      </c>
      <c r="F35855" t="s">
        <v>51</v>
      </c>
      <c r="G35855">
        <v>2010</v>
      </c>
    </row>
    <row r="35856" spans="1:7" x14ac:dyDescent="0.3">
      <c r="A35856">
        <v>504547</v>
      </c>
      <c r="B35856">
        <v>5161</v>
      </c>
      <c r="C35856">
        <v>20868</v>
      </c>
      <c r="D35856" s="1">
        <v>40391</v>
      </c>
      <c r="E35856">
        <v>18836</v>
      </c>
      <c r="F35856" t="s">
        <v>51</v>
      </c>
      <c r="G35856">
        <v>2010</v>
      </c>
    </row>
    <row r="35857" spans="1:7" x14ac:dyDescent="0.3">
      <c r="A35857">
        <v>505615</v>
      </c>
      <c r="B35857">
        <v>6845</v>
      </c>
      <c r="C35857">
        <v>1011</v>
      </c>
      <c r="D35857" s="1">
        <v>40391</v>
      </c>
      <c r="E35857">
        <v>338</v>
      </c>
      <c r="F35857" t="s">
        <v>51</v>
      </c>
      <c r="G35857">
        <v>2010</v>
      </c>
    </row>
    <row r="35858" spans="1:7" x14ac:dyDescent="0.3">
      <c r="A35858">
        <v>505651</v>
      </c>
      <c r="B35858">
        <v>0</v>
      </c>
      <c r="C35858">
        <v>10097</v>
      </c>
      <c r="D35858" s="1">
        <v>40391</v>
      </c>
      <c r="E35858">
        <v>5</v>
      </c>
      <c r="F35858" t="s">
        <v>51</v>
      </c>
      <c r="G35858">
        <v>2010</v>
      </c>
    </row>
    <row r="35859" spans="1:7" x14ac:dyDescent="0.3">
      <c r="A35859">
        <v>505867</v>
      </c>
      <c r="B35859">
        <v>23</v>
      </c>
      <c r="C35859">
        <v>4072</v>
      </c>
      <c r="D35859" s="1">
        <v>40391</v>
      </c>
      <c r="E35859">
        <v>3448</v>
      </c>
      <c r="F35859" t="s">
        <v>51</v>
      </c>
      <c r="G35859">
        <v>2010</v>
      </c>
    </row>
    <row r="35860" spans="1:7" x14ac:dyDescent="0.3">
      <c r="A35860">
        <v>507206</v>
      </c>
      <c r="B35860">
        <v>10143</v>
      </c>
      <c r="C35860">
        <v>7129</v>
      </c>
      <c r="D35860" s="1">
        <v>40391</v>
      </c>
      <c r="E35860">
        <v>6696</v>
      </c>
      <c r="F35860" t="s">
        <v>51</v>
      </c>
      <c r="G35860">
        <v>2010</v>
      </c>
    </row>
    <row r="35861" spans="1:7" x14ac:dyDescent="0.3">
      <c r="A35861">
        <v>509553</v>
      </c>
      <c r="B35861">
        <v>2597</v>
      </c>
      <c r="C35861">
        <v>3878</v>
      </c>
      <c r="D35861" s="1">
        <v>40391</v>
      </c>
      <c r="E35861">
        <v>3622</v>
      </c>
      <c r="F35861" t="s">
        <v>51</v>
      </c>
      <c r="G35861">
        <v>2010</v>
      </c>
    </row>
    <row r="35862" spans="1:7" x14ac:dyDescent="0.3">
      <c r="A35862">
        <v>511658</v>
      </c>
      <c r="B35862">
        <v>30314</v>
      </c>
      <c r="C35862">
        <v>25438</v>
      </c>
      <c r="D35862" s="1">
        <v>40391</v>
      </c>
      <c r="E35862">
        <v>4</v>
      </c>
      <c r="F35862" t="s">
        <v>51</v>
      </c>
      <c r="G35862">
        <v>2010</v>
      </c>
    </row>
    <row r="35863" spans="1:7" x14ac:dyDescent="0.3">
      <c r="A35863">
        <v>514399</v>
      </c>
      <c r="B35863">
        <v>17835</v>
      </c>
      <c r="C35863">
        <v>1514</v>
      </c>
      <c r="D35863" s="1">
        <v>40391</v>
      </c>
      <c r="E35863">
        <v>489</v>
      </c>
      <c r="F35863" t="s">
        <v>51</v>
      </c>
      <c r="G35863">
        <v>2010</v>
      </c>
    </row>
    <row r="35864" spans="1:7" x14ac:dyDescent="0.3">
      <c r="A35864">
        <v>518434</v>
      </c>
      <c r="B35864">
        <v>1944</v>
      </c>
      <c r="C35864">
        <v>589</v>
      </c>
      <c r="D35864" s="1">
        <v>40391</v>
      </c>
      <c r="E35864">
        <v>589</v>
      </c>
      <c r="F35864" t="s">
        <v>51</v>
      </c>
      <c r="G35864">
        <v>2010</v>
      </c>
    </row>
    <row r="35865" spans="1:7" x14ac:dyDescent="0.3">
      <c r="A35865">
        <v>520689</v>
      </c>
      <c r="B35865">
        <v>6738</v>
      </c>
      <c r="C35865">
        <v>495</v>
      </c>
      <c r="D35865" s="1">
        <v>40391</v>
      </c>
      <c r="E35865">
        <v>248</v>
      </c>
      <c r="F35865" t="s">
        <v>51</v>
      </c>
      <c r="G35865">
        <v>2010</v>
      </c>
    </row>
    <row r="35866" spans="1:7" x14ac:dyDescent="0.3">
      <c r="A35866">
        <v>520859</v>
      </c>
      <c r="B35866">
        <v>75</v>
      </c>
      <c r="C35866">
        <v>552</v>
      </c>
      <c r="D35866" s="1">
        <v>40391</v>
      </c>
      <c r="E35866">
        <v>169</v>
      </c>
      <c r="F35866" t="s">
        <v>51</v>
      </c>
      <c r="G35866">
        <v>2010</v>
      </c>
    </row>
    <row r="35867" spans="1:7" x14ac:dyDescent="0.3">
      <c r="A35867">
        <v>526995</v>
      </c>
      <c r="B35867">
        <v>10378</v>
      </c>
      <c r="C35867">
        <v>898</v>
      </c>
      <c r="D35867" s="1">
        <v>40391</v>
      </c>
      <c r="E35867">
        <v>238</v>
      </c>
      <c r="F35867" t="s">
        <v>51</v>
      </c>
      <c r="G35867">
        <v>2010</v>
      </c>
    </row>
    <row r="35868" spans="1:7" x14ac:dyDescent="0.3">
      <c r="A35868">
        <v>527207</v>
      </c>
      <c r="B35868">
        <v>568</v>
      </c>
      <c r="C35868">
        <v>383</v>
      </c>
      <c r="D35868" s="1">
        <v>40391</v>
      </c>
      <c r="E35868">
        <v>134</v>
      </c>
      <c r="F35868" t="s">
        <v>51</v>
      </c>
      <c r="G35868">
        <v>2010</v>
      </c>
    </row>
    <row r="35869" spans="1:7" x14ac:dyDescent="0.3">
      <c r="A35869">
        <v>529214</v>
      </c>
      <c r="B35869">
        <v>30721</v>
      </c>
      <c r="C35869">
        <v>70</v>
      </c>
      <c r="D35869" s="1">
        <v>40391</v>
      </c>
      <c r="E35869">
        <v>35</v>
      </c>
      <c r="F35869" t="s">
        <v>51</v>
      </c>
      <c r="G35869">
        <v>2010</v>
      </c>
    </row>
    <row r="35870" spans="1:7" x14ac:dyDescent="0.3">
      <c r="A35870">
        <v>531966</v>
      </c>
      <c r="B35870">
        <v>1281</v>
      </c>
      <c r="C35870">
        <v>1012</v>
      </c>
      <c r="D35870" s="1">
        <v>40391</v>
      </c>
      <c r="E35870">
        <v>1012</v>
      </c>
      <c r="F35870" t="s">
        <v>51</v>
      </c>
      <c r="G35870">
        <v>2010</v>
      </c>
    </row>
    <row r="35871" spans="1:7" x14ac:dyDescent="0.3">
      <c r="A35871">
        <v>532601</v>
      </c>
      <c r="B35871">
        <v>1917</v>
      </c>
      <c r="C35871">
        <v>6055</v>
      </c>
      <c r="D35871" s="1">
        <v>40391</v>
      </c>
      <c r="E35871">
        <v>6055</v>
      </c>
      <c r="F35871" t="s">
        <v>51</v>
      </c>
      <c r="G35871">
        <v>2010</v>
      </c>
    </row>
    <row r="35872" spans="1:7" x14ac:dyDescent="0.3">
      <c r="A35872">
        <v>532839</v>
      </c>
      <c r="B35872">
        <v>35762</v>
      </c>
      <c r="C35872">
        <v>15246</v>
      </c>
      <c r="D35872" s="1">
        <v>40391</v>
      </c>
      <c r="E35872">
        <v>15247</v>
      </c>
      <c r="F35872" t="s">
        <v>51</v>
      </c>
      <c r="G35872">
        <v>2010</v>
      </c>
    </row>
    <row r="35873" spans="1:7" x14ac:dyDescent="0.3">
      <c r="A35873">
        <v>533289</v>
      </c>
      <c r="B35873">
        <v>21481</v>
      </c>
      <c r="C35873">
        <v>11535</v>
      </c>
      <c r="D35873" s="1">
        <v>40391</v>
      </c>
      <c r="E35873">
        <v>11536</v>
      </c>
      <c r="F35873" t="s">
        <v>51</v>
      </c>
      <c r="G35873">
        <v>2010</v>
      </c>
    </row>
    <row r="35874" spans="1:7" x14ac:dyDescent="0.3">
      <c r="A35874">
        <v>533488</v>
      </c>
      <c r="B35874">
        <v>570</v>
      </c>
      <c r="C35874">
        <v>24266</v>
      </c>
      <c r="D35874" s="1">
        <v>40391</v>
      </c>
      <c r="E35874">
        <v>24266</v>
      </c>
      <c r="F35874" t="s">
        <v>51</v>
      </c>
      <c r="G35874">
        <v>2010</v>
      </c>
    </row>
    <row r="35875" spans="1:7" x14ac:dyDescent="0.3">
      <c r="A35875">
        <v>533545</v>
      </c>
      <c r="B35875">
        <v>119</v>
      </c>
      <c r="C35875">
        <v>3524</v>
      </c>
      <c r="D35875" s="1">
        <v>40391</v>
      </c>
      <c r="E35875">
        <v>3524</v>
      </c>
      <c r="F35875" t="s">
        <v>51</v>
      </c>
      <c r="G35875">
        <v>2010</v>
      </c>
    </row>
    <row r="35876" spans="1:7" x14ac:dyDescent="0.3">
      <c r="A35876">
        <v>539405</v>
      </c>
      <c r="B35876">
        <v>51911</v>
      </c>
      <c r="C35876">
        <v>15269</v>
      </c>
      <c r="D35876" s="1">
        <v>40391</v>
      </c>
      <c r="E35876">
        <v>15270</v>
      </c>
      <c r="F35876" t="s">
        <v>51</v>
      </c>
      <c r="G35876">
        <v>2010</v>
      </c>
    </row>
    <row r="35877" spans="1:7" x14ac:dyDescent="0.3">
      <c r="A35877">
        <v>542550</v>
      </c>
      <c r="B35877">
        <v>68102</v>
      </c>
      <c r="C35877">
        <v>5050</v>
      </c>
      <c r="D35877" s="1">
        <v>40391</v>
      </c>
      <c r="E35877">
        <v>5050</v>
      </c>
      <c r="F35877" t="s">
        <v>51</v>
      </c>
      <c r="G35877">
        <v>2010</v>
      </c>
    </row>
    <row r="35878" spans="1:7" x14ac:dyDescent="0.3">
      <c r="A35878">
        <v>543974</v>
      </c>
      <c r="B35878">
        <v>14827</v>
      </c>
      <c r="C35878">
        <v>10330</v>
      </c>
      <c r="D35878" s="1">
        <v>40391</v>
      </c>
      <c r="E35878">
        <v>10331</v>
      </c>
      <c r="F35878" t="s">
        <v>51</v>
      </c>
      <c r="G35878">
        <v>2010</v>
      </c>
    </row>
    <row r="35879" spans="1:7" x14ac:dyDescent="0.3">
      <c r="A35879">
        <v>547808</v>
      </c>
      <c r="B35879">
        <v>35030</v>
      </c>
      <c r="C35879">
        <v>24217</v>
      </c>
      <c r="D35879" s="1">
        <v>40391</v>
      </c>
      <c r="E35879">
        <v>24219</v>
      </c>
      <c r="F35879" t="s">
        <v>51</v>
      </c>
      <c r="G35879">
        <v>2010</v>
      </c>
    </row>
    <row r="35880" spans="1:7" x14ac:dyDescent="0.3">
      <c r="A35880">
        <v>68817</v>
      </c>
      <c r="B35880">
        <v>5394</v>
      </c>
      <c r="C35880">
        <v>11710</v>
      </c>
      <c r="D35880" s="1">
        <v>40422</v>
      </c>
      <c r="E35880">
        <v>24</v>
      </c>
      <c r="F35880" t="s">
        <v>54</v>
      </c>
      <c r="G35880">
        <v>2010</v>
      </c>
    </row>
    <row r="35881" spans="1:7" x14ac:dyDescent="0.3">
      <c r="A35881">
        <v>112323</v>
      </c>
      <c r="B35881">
        <v>1882</v>
      </c>
      <c r="C35881">
        <v>4098</v>
      </c>
      <c r="D35881" s="1">
        <v>40422</v>
      </c>
      <c r="E35881">
        <v>7</v>
      </c>
      <c r="F35881" t="s">
        <v>54</v>
      </c>
      <c r="G35881">
        <v>2010</v>
      </c>
    </row>
    <row r="35882" spans="1:7" x14ac:dyDescent="0.3">
      <c r="A35882">
        <v>121535</v>
      </c>
      <c r="B35882">
        <v>8155</v>
      </c>
      <c r="C35882">
        <v>3192</v>
      </c>
      <c r="D35882" s="1">
        <v>40422</v>
      </c>
      <c r="E35882">
        <v>90</v>
      </c>
      <c r="F35882" t="s">
        <v>54</v>
      </c>
      <c r="G35882">
        <v>2010</v>
      </c>
    </row>
    <row r="35883" spans="1:7" x14ac:dyDescent="0.3">
      <c r="A35883">
        <v>121568</v>
      </c>
      <c r="B35883">
        <v>8155</v>
      </c>
      <c r="C35883">
        <v>4623</v>
      </c>
      <c r="D35883" s="1">
        <v>40422</v>
      </c>
      <c r="E35883">
        <v>130</v>
      </c>
      <c r="F35883" t="s">
        <v>54</v>
      </c>
      <c r="G35883">
        <v>2010</v>
      </c>
    </row>
    <row r="35884" spans="1:7" x14ac:dyDescent="0.3">
      <c r="A35884">
        <v>122637</v>
      </c>
      <c r="B35884">
        <v>1918</v>
      </c>
      <c r="C35884">
        <v>4496</v>
      </c>
      <c r="D35884" s="1">
        <v>40422</v>
      </c>
      <c r="E35884">
        <v>127</v>
      </c>
      <c r="F35884" t="s">
        <v>54</v>
      </c>
      <c r="G35884">
        <v>2010</v>
      </c>
    </row>
    <row r="35885" spans="1:7" x14ac:dyDescent="0.3">
      <c r="A35885">
        <v>124436</v>
      </c>
      <c r="B35885">
        <v>12310</v>
      </c>
      <c r="C35885">
        <v>5676</v>
      </c>
      <c r="D35885" s="1">
        <v>40422</v>
      </c>
      <c r="E35885">
        <v>161</v>
      </c>
      <c r="F35885" t="s">
        <v>54</v>
      </c>
      <c r="G35885">
        <v>2010</v>
      </c>
    </row>
    <row r="35886" spans="1:7" x14ac:dyDescent="0.3">
      <c r="A35886">
        <v>125671</v>
      </c>
      <c r="B35886">
        <v>61921</v>
      </c>
      <c r="C35886">
        <v>13820</v>
      </c>
      <c r="D35886" s="1">
        <v>40422</v>
      </c>
      <c r="E35886">
        <v>386</v>
      </c>
      <c r="F35886" t="s">
        <v>54</v>
      </c>
      <c r="G35886">
        <v>2010</v>
      </c>
    </row>
    <row r="35887" spans="1:7" x14ac:dyDescent="0.3">
      <c r="A35887">
        <v>126213</v>
      </c>
      <c r="B35887">
        <v>40384</v>
      </c>
      <c r="C35887">
        <v>10728</v>
      </c>
      <c r="D35887" s="1">
        <v>40422</v>
      </c>
      <c r="E35887">
        <v>300</v>
      </c>
      <c r="F35887" t="s">
        <v>54</v>
      </c>
      <c r="G35887">
        <v>2010</v>
      </c>
    </row>
    <row r="35888" spans="1:7" x14ac:dyDescent="0.3">
      <c r="A35888">
        <v>127531</v>
      </c>
      <c r="B35888">
        <v>3839</v>
      </c>
      <c r="C35888">
        <v>19556</v>
      </c>
      <c r="D35888" s="1">
        <v>40422</v>
      </c>
      <c r="E35888">
        <v>546</v>
      </c>
      <c r="F35888" t="s">
        <v>54</v>
      </c>
      <c r="G35888">
        <v>2010</v>
      </c>
    </row>
    <row r="35889" spans="1:7" x14ac:dyDescent="0.3">
      <c r="A35889">
        <v>139057</v>
      </c>
      <c r="B35889">
        <v>18388</v>
      </c>
      <c r="C35889">
        <v>6208</v>
      </c>
      <c r="D35889" s="1">
        <v>40422</v>
      </c>
      <c r="E35889">
        <v>13</v>
      </c>
      <c r="F35889" t="s">
        <v>54</v>
      </c>
      <c r="G35889">
        <v>2010</v>
      </c>
    </row>
    <row r="35890" spans="1:7" x14ac:dyDescent="0.3">
      <c r="A35890">
        <v>217100</v>
      </c>
      <c r="B35890">
        <v>24280</v>
      </c>
      <c r="C35890">
        <v>18070</v>
      </c>
      <c r="D35890" s="1">
        <v>40422</v>
      </c>
      <c r="E35890">
        <v>2449</v>
      </c>
      <c r="F35890" t="s">
        <v>54</v>
      </c>
      <c r="G35890">
        <v>2010</v>
      </c>
    </row>
    <row r="35891" spans="1:7" x14ac:dyDescent="0.3">
      <c r="A35891">
        <v>219070</v>
      </c>
      <c r="B35891">
        <v>9516</v>
      </c>
      <c r="C35891">
        <v>6982</v>
      </c>
      <c r="D35891" s="1">
        <v>40422</v>
      </c>
      <c r="E35891">
        <v>15</v>
      </c>
      <c r="F35891" t="s">
        <v>54</v>
      </c>
      <c r="G35891">
        <v>2010</v>
      </c>
    </row>
    <row r="35892" spans="1:7" x14ac:dyDescent="0.3">
      <c r="A35892">
        <v>220023</v>
      </c>
      <c r="B35892">
        <v>6035</v>
      </c>
      <c r="C35892">
        <v>2054</v>
      </c>
      <c r="D35892" s="1">
        <v>40422</v>
      </c>
      <c r="E35892">
        <v>4</v>
      </c>
      <c r="F35892" t="s">
        <v>54</v>
      </c>
      <c r="G35892">
        <v>2010</v>
      </c>
    </row>
    <row r="35893" spans="1:7" x14ac:dyDescent="0.3">
      <c r="A35893">
        <v>223992</v>
      </c>
      <c r="B35893">
        <v>101443</v>
      </c>
      <c r="C35893">
        <v>8145</v>
      </c>
      <c r="D35893" s="1">
        <v>40422</v>
      </c>
      <c r="E35893">
        <v>1345</v>
      </c>
      <c r="F35893" t="s">
        <v>54</v>
      </c>
      <c r="G35893">
        <v>2010</v>
      </c>
    </row>
    <row r="35894" spans="1:7" x14ac:dyDescent="0.3">
      <c r="A35894">
        <v>232726</v>
      </c>
      <c r="B35894">
        <v>14643</v>
      </c>
      <c r="C35894">
        <v>11810</v>
      </c>
      <c r="D35894" s="1">
        <v>40422</v>
      </c>
      <c r="E35894">
        <v>1932</v>
      </c>
      <c r="F35894" t="s">
        <v>54</v>
      </c>
      <c r="G35894">
        <v>2010</v>
      </c>
    </row>
    <row r="35895" spans="1:7" x14ac:dyDescent="0.3">
      <c r="A35895">
        <v>238587</v>
      </c>
      <c r="B35895">
        <v>8516</v>
      </c>
      <c r="C35895">
        <v>9263</v>
      </c>
      <c r="D35895" s="1">
        <v>40422</v>
      </c>
      <c r="E35895">
        <v>2249</v>
      </c>
      <c r="F35895" t="s">
        <v>54</v>
      </c>
      <c r="G35895">
        <v>2010</v>
      </c>
    </row>
    <row r="35896" spans="1:7" x14ac:dyDescent="0.3">
      <c r="A35896">
        <v>243957</v>
      </c>
      <c r="B35896">
        <v>33</v>
      </c>
      <c r="C35896">
        <v>8251</v>
      </c>
      <c r="D35896" s="1">
        <v>40422</v>
      </c>
      <c r="E35896">
        <v>5360</v>
      </c>
      <c r="F35896" t="s">
        <v>54</v>
      </c>
      <c r="G35896">
        <v>2010</v>
      </c>
    </row>
    <row r="35897" spans="1:7" x14ac:dyDescent="0.3">
      <c r="A35897">
        <v>246516</v>
      </c>
      <c r="B35897">
        <v>9048</v>
      </c>
      <c r="C35897">
        <v>9764</v>
      </c>
      <c r="D35897" s="1">
        <v>40422</v>
      </c>
      <c r="E35897">
        <v>1604</v>
      </c>
      <c r="F35897" t="s">
        <v>54</v>
      </c>
      <c r="G35897">
        <v>2010</v>
      </c>
    </row>
    <row r="35898" spans="1:7" x14ac:dyDescent="0.3">
      <c r="A35898">
        <v>246553</v>
      </c>
      <c r="B35898">
        <v>14421</v>
      </c>
      <c r="C35898">
        <v>11027</v>
      </c>
      <c r="D35898" s="1">
        <v>40422</v>
      </c>
      <c r="E35898">
        <v>1814</v>
      </c>
      <c r="F35898" t="s">
        <v>54</v>
      </c>
      <c r="G35898">
        <v>2010</v>
      </c>
    </row>
    <row r="35899" spans="1:7" x14ac:dyDescent="0.3">
      <c r="A35899">
        <v>248130</v>
      </c>
      <c r="B35899">
        <v>20762</v>
      </c>
      <c r="C35899">
        <v>1673</v>
      </c>
      <c r="D35899" s="1">
        <v>40422</v>
      </c>
      <c r="E35899">
        <v>249</v>
      </c>
      <c r="F35899" t="s">
        <v>54</v>
      </c>
      <c r="G35899">
        <v>2010</v>
      </c>
    </row>
    <row r="35900" spans="1:7" x14ac:dyDescent="0.3">
      <c r="A35900">
        <v>253727</v>
      </c>
      <c r="B35900">
        <v>0</v>
      </c>
      <c r="C35900">
        <v>5096</v>
      </c>
      <c r="D35900" s="1">
        <v>40422</v>
      </c>
      <c r="E35900">
        <v>15</v>
      </c>
      <c r="F35900" t="s">
        <v>54</v>
      </c>
      <c r="G35900">
        <v>2010</v>
      </c>
    </row>
    <row r="35901" spans="1:7" x14ac:dyDescent="0.3">
      <c r="A35901">
        <v>260324</v>
      </c>
      <c r="B35901">
        <v>5261</v>
      </c>
      <c r="C35901">
        <v>10299</v>
      </c>
      <c r="D35901" s="1">
        <v>40422</v>
      </c>
      <c r="E35901">
        <v>340</v>
      </c>
      <c r="F35901" t="s">
        <v>54</v>
      </c>
      <c r="G35901">
        <v>2010</v>
      </c>
    </row>
    <row r="35902" spans="1:7" x14ac:dyDescent="0.3">
      <c r="A35902">
        <v>279242</v>
      </c>
      <c r="B35902">
        <v>10055</v>
      </c>
      <c r="C35902">
        <v>12081</v>
      </c>
      <c r="D35902" s="1">
        <v>40422</v>
      </c>
      <c r="E35902">
        <v>1630</v>
      </c>
      <c r="F35902" t="s">
        <v>54</v>
      </c>
      <c r="G35902">
        <v>2010</v>
      </c>
    </row>
    <row r="35903" spans="1:7" x14ac:dyDescent="0.3">
      <c r="A35903">
        <v>283106</v>
      </c>
      <c r="B35903">
        <v>10765</v>
      </c>
      <c r="C35903">
        <v>13131</v>
      </c>
      <c r="D35903" s="1">
        <v>40422</v>
      </c>
      <c r="E35903">
        <v>2509</v>
      </c>
      <c r="F35903" t="s">
        <v>54</v>
      </c>
      <c r="G35903">
        <v>2010</v>
      </c>
    </row>
    <row r="35904" spans="1:7" x14ac:dyDescent="0.3">
      <c r="A35904">
        <v>291037</v>
      </c>
      <c r="B35904">
        <v>114629</v>
      </c>
      <c r="C35904">
        <v>11221</v>
      </c>
      <c r="D35904" s="1">
        <v>40422</v>
      </c>
      <c r="E35904">
        <v>2450</v>
      </c>
      <c r="F35904" t="s">
        <v>54</v>
      </c>
      <c r="G35904">
        <v>2010</v>
      </c>
    </row>
    <row r="35905" spans="1:7" x14ac:dyDescent="0.3">
      <c r="A35905">
        <v>314413</v>
      </c>
      <c r="B35905">
        <v>12938</v>
      </c>
      <c r="C35905">
        <v>8394</v>
      </c>
      <c r="D35905" s="1">
        <v>40422</v>
      </c>
      <c r="E35905">
        <v>1826</v>
      </c>
      <c r="F35905" t="s">
        <v>54</v>
      </c>
      <c r="G35905">
        <v>2010</v>
      </c>
    </row>
    <row r="35906" spans="1:7" x14ac:dyDescent="0.3">
      <c r="A35906">
        <v>314635</v>
      </c>
      <c r="B35906">
        <v>8243</v>
      </c>
      <c r="C35906">
        <v>10420</v>
      </c>
      <c r="D35906" s="1">
        <v>40422</v>
      </c>
      <c r="E35906">
        <v>274</v>
      </c>
      <c r="F35906" t="s">
        <v>54</v>
      </c>
      <c r="G35906">
        <v>2010</v>
      </c>
    </row>
    <row r="35907" spans="1:7" x14ac:dyDescent="0.3">
      <c r="A35907">
        <v>348105</v>
      </c>
      <c r="B35907">
        <v>6301</v>
      </c>
      <c r="C35907">
        <v>7833</v>
      </c>
      <c r="D35907" s="1">
        <v>40422</v>
      </c>
      <c r="E35907">
        <v>2</v>
      </c>
      <c r="F35907" t="s">
        <v>54</v>
      </c>
      <c r="G35907">
        <v>2010</v>
      </c>
    </row>
    <row r="35908" spans="1:7" x14ac:dyDescent="0.3">
      <c r="A35908">
        <v>349607</v>
      </c>
      <c r="B35908">
        <v>5450</v>
      </c>
      <c r="C35908">
        <v>8857</v>
      </c>
      <c r="D35908" s="1">
        <v>40422</v>
      </c>
      <c r="E35908">
        <v>2383</v>
      </c>
      <c r="F35908" t="s">
        <v>54</v>
      </c>
      <c r="G35908">
        <v>2010</v>
      </c>
    </row>
    <row r="35909" spans="1:7" x14ac:dyDescent="0.3">
      <c r="A35909">
        <v>352661</v>
      </c>
      <c r="B35909">
        <v>27587</v>
      </c>
      <c r="C35909">
        <v>5238</v>
      </c>
      <c r="D35909" s="1">
        <v>40422</v>
      </c>
      <c r="E35909">
        <v>1472</v>
      </c>
      <c r="F35909" t="s">
        <v>54</v>
      </c>
      <c r="G35909">
        <v>2010</v>
      </c>
    </row>
    <row r="35910" spans="1:7" x14ac:dyDescent="0.3">
      <c r="A35910">
        <v>354001</v>
      </c>
      <c r="B35910">
        <v>5063</v>
      </c>
      <c r="C35910">
        <v>6244</v>
      </c>
      <c r="D35910" s="1">
        <v>40422</v>
      </c>
      <c r="E35910">
        <v>5</v>
      </c>
      <c r="F35910" t="s">
        <v>54</v>
      </c>
      <c r="G35910">
        <v>2010</v>
      </c>
    </row>
    <row r="35911" spans="1:7" x14ac:dyDescent="0.3">
      <c r="A35911">
        <v>354117</v>
      </c>
      <c r="B35911">
        <v>767</v>
      </c>
      <c r="C35911">
        <v>3912</v>
      </c>
      <c r="D35911" s="1">
        <v>40422</v>
      </c>
      <c r="E35911">
        <v>1262</v>
      </c>
      <c r="F35911" t="s">
        <v>54</v>
      </c>
      <c r="G35911">
        <v>2010</v>
      </c>
    </row>
    <row r="35912" spans="1:7" x14ac:dyDescent="0.3">
      <c r="A35912">
        <v>355467</v>
      </c>
      <c r="B35912">
        <v>26040</v>
      </c>
      <c r="C35912">
        <v>6200</v>
      </c>
      <c r="D35912" s="1">
        <v>40422</v>
      </c>
      <c r="E35912">
        <v>2181</v>
      </c>
      <c r="F35912" t="s">
        <v>54</v>
      </c>
      <c r="G35912">
        <v>2010</v>
      </c>
    </row>
    <row r="35913" spans="1:7" x14ac:dyDescent="0.3">
      <c r="A35913">
        <v>358748</v>
      </c>
      <c r="B35913">
        <v>23891</v>
      </c>
      <c r="C35913">
        <v>9000</v>
      </c>
      <c r="D35913" s="1">
        <v>40422</v>
      </c>
      <c r="E35913">
        <v>25</v>
      </c>
      <c r="F35913" t="s">
        <v>54</v>
      </c>
      <c r="G35913">
        <v>2010</v>
      </c>
    </row>
    <row r="35914" spans="1:7" x14ac:dyDescent="0.3">
      <c r="A35914">
        <v>359468</v>
      </c>
      <c r="B35914">
        <v>14827</v>
      </c>
      <c r="C35914">
        <v>9118</v>
      </c>
      <c r="D35914" s="1">
        <v>40422</v>
      </c>
      <c r="E35914">
        <v>591</v>
      </c>
      <c r="F35914" t="s">
        <v>54</v>
      </c>
      <c r="G35914">
        <v>2010</v>
      </c>
    </row>
    <row r="35915" spans="1:7" x14ac:dyDescent="0.3">
      <c r="A35915">
        <v>361495</v>
      </c>
      <c r="B35915">
        <v>0</v>
      </c>
      <c r="C35915">
        <v>10315</v>
      </c>
      <c r="D35915" s="1">
        <v>40422</v>
      </c>
      <c r="E35915">
        <v>4053</v>
      </c>
      <c r="F35915" t="s">
        <v>54</v>
      </c>
      <c r="G35915">
        <v>2010</v>
      </c>
    </row>
    <row r="35916" spans="1:7" x14ac:dyDescent="0.3">
      <c r="A35916">
        <v>364574</v>
      </c>
      <c r="B35916">
        <v>6495</v>
      </c>
      <c r="C35916">
        <v>13985</v>
      </c>
      <c r="D35916" s="1">
        <v>40422</v>
      </c>
      <c r="E35916">
        <v>62</v>
      </c>
      <c r="F35916" t="s">
        <v>54</v>
      </c>
      <c r="G35916">
        <v>2010</v>
      </c>
    </row>
    <row r="35917" spans="1:7" x14ac:dyDescent="0.3">
      <c r="A35917">
        <v>364853</v>
      </c>
      <c r="B35917">
        <v>106</v>
      </c>
      <c r="C35917">
        <v>23038</v>
      </c>
      <c r="D35917" s="1">
        <v>40422</v>
      </c>
      <c r="E35917">
        <v>18</v>
      </c>
      <c r="F35917" t="s">
        <v>54</v>
      </c>
      <c r="G35917">
        <v>2010</v>
      </c>
    </row>
    <row r="35918" spans="1:7" x14ac:dyDescent="0.3">
      <c r="A35918">
        <v>367150</v>
      </c>
      <c r="B35918">
        <v>49</v>
      </c>
      <c r="C35918">
        <v>5320</v>
      </c>
      <c r="D35918" s="1">
        <v>40422</v>
      </c>
      <c r="E35918">
        <v>116</v>
      </c>
      <c r="F35918" t="s">
        <v>54</v>
      </c>
      <c r="G35918">
        <v>2010</v>
      </c>
    </row>
    <row r="35919" spans="1:7" x14ac:dyDescent="0.3">
      <c r="A35919">
        <v>368461</v>
      </c>
      <c r="B35919">
        <v>2275</v>
      </c>
      <c r="C35919">
        <v>3259</v>
      </c>
      <c r="D35919" s="1">
        <v>40422</v>
      </c>
      <c r="E35919">
        <v>8</v>
      </c>
      <c r="F35919" t="s">
        <v>54</v>
      </c>
      <c r="G35919">
        <v>2010</v>
      </c>
    </row>
    <row r="35920" spans="1:7" x14ac:dyDescent="0.3">
      <c r="A35920">
        <v>371029</v>
      </c>
      <c r="B35920">
        <v>6047</v>
      </c>
      <c r="C35920">
        <v>6581</v>
      </c>
      <c r="D35920" s="1">
        <v>40422</v>
      </c>
      <c r="E35920">
        <v>3038</v>
      </c>
      <c r="F35920" t="s">
        <v>54</v>
      </c>
      <c r="G35920">
        <v>2010</v>
      </c>
    </row>
    <row r="35921" spans="1:7" x14ac:dyDescent="0.3">
      <c r="A35921">
        <v>371908</v>
      </c>
      <c r="B35921">
        <v>4658</v>
      </c>
      <c r="C35921">
        <v>1064</v>
      </c>
      <c r="D35921" s="1">
        <v>40422</v>
      </c>
      <c r="E35921">
        <v>54</v>
      </c>
      <c r="F35921" t="s">
        <v>54</v>
      </c>
      <c r="G35921">
        <v>2010</v>
      </c>
    </row>
    <row r="35922" spans="1:7" x14ac:dyDescent="0.3">
      <c r="A35922">
        <v>372401</v>
      </c>
      <c r="B35922">
        <v>5265</v>
      </c>
      <c r="C35922">
        <v>7854</v>
      </c>
      <c r="D35922" s="1">
        <v>40422</v>
      </c>
      <c r="E35922">
        <v>3592</v>
      </c>
      <c r="F35922" t="s">
        <v>54</v>
      </c>
      <c r="G35922">
        <v>2010</v>
      </c>
    </row>
    <row r="35923" spans="1:7" x14ac:dyDescent="0.3">
      <c r="A35923">
        <v>372600</v>
      </c>
      <c r="B35923">
        <v>3889</v>
      </c>
      <c r="C35923">
        <v>10142</v>
      </c>
      <c r="D35923" s="1">
        <v>40422</v>
      </c>
      <c r="E35923">
        <v>491</v>
      </c>
      <c r="F35923" t="s">
        <v>54</v>
      </c>
      <c r="G35923">
        <v>2010</v>
      </c>
    </row>
    <row r="35924" spans="1:7" x14ac:dyDescent="0.3">
      <c r="A35924">
        <v>373994</v>
      </c>
      <c r="B35924">
        <v>6136</v>
      </c>
      <c r="C35924">
        <v>8170</v>
      </c>
      <c r="D35924" s="1">
        <v>40422</v>
      </c>
      <c r="E35924">
        <v>2899</v>
      </c>
      <c r="F35924" t="s">
        <v>54</v>
      </c>
      <c r="G35924">
        <v>2010</v>
      </c>
    </row>
    <row r="35925" spans="1:7" x14ac:dyDescent="0.3">
      <c r="A35925">
        <v>375744</v>
      </c>
      <c r="B35925">
        <v>47</v>
      </c>
      <c r="C35925">
        <v>1616</v>
      </c>
      <c r="D35925" s="1">
        <v>40422</v>
      </c>
      <c r="E35925">
        <v>14</v>
      </c>
      <c r="F35925" t="s">
        <v>54</v>
      </c>
      <c r="G35925">
        <v>2010</v>
      </c>
    </row>
    <row r="35926" spans="1:7" x14ac:dyDescent="0.3">
      <c r="A35926">
        <v>376902</v>
      </c>
      <c r="B35926">
        <v>4649</v>
      </c>
      <c r="C35926">
        <v>17687</v>
      </c>
      <c r="D35926" s="1">
        <v>40422</v>
      </c>
      <c r="E35926">
        <v>8413</v>
      </c>
      <c r="F35926" t="s">
        <v>54</v>
      </c>
      <c r="G35926">
        <v>2010</v>
      </c>
    </row>
    <row r="35927" spans="1:7" x14ac:dyDescent="0.3">
      <c r="A35927">
        <v>377112</v>
      </c>
      <c r="B35927">
        <v>31724</v>
      </c>
      <c r="C35927">
        <v>10308</v>
      </c>
      <c r="D35927" s="1">
        <v>40422</v>
      </c>
      <c r="E35927">
        <v>521</v>
      </c>
      <c r="F35927" t="s">
        <v>54</v>
      </c>
      <c r="G35927">
        <v>2010</v>
      </c>
    </row>
    <row r="35928" spans="1:7" x14ac:dyDescent="0.3">
      <c r="A35928">
        <v>379025</v>
      </c>
      <c r="B35928">
        <v>3658</v>
      </c>
      <c r="C35928">
        <v>16705</v>
      </c>
      <c r="D35928" s="1">
        <v>40422</v>
      </c>
      <c r="E35928">
        <v>8534</v>
      </c>
      <c r="F35928" t="s">
        <v>54</v>
      </c>
      <c r="G35928">
        <v>2010</v>
      </c>
    </row>
    <row r="35929" spans="1:7" x14ac:dyDescent="0.3">
      <c r="A35929">
        <v>379227</v>
      </c>
      <c r="B35929">
        <v>3501</v>
      </c>
      <c r="C35929">
        <v>4671</v>
      </c>
      <c r="D35929" s="1">
        <v>40422</v>
      </c>
      <c r="E35929">
        <v>259</v>
      </c>
      <c r="F35929" t="s">
        <v>54</v>
      </c>
      <c r="G35929">
        <v>2010</v>
      </c>
    </row>
    <row r="35930" spans="1:7" x14ac:dyDescent="0.3">
      <c r="A35930">
        <v>379963</v>
      </c>
      <c r="B35930">
        <v>7711</v>
      </c>
      <c r="C35930">
        <v>6633</v>
      </c>
      <c r="D35930" s="1">
        <v>40422</v>
      </c>
      <c r="E35930">
        <v>29</v>
      </c>
      <c r="F35930" t="s">
        <v>54</v>
      </c>
      <c r="G35930">
        <v>2010</v>
      </c>
    </row>
    <row r="35931" spans="1:7" x14ac:dyDescent="0.3">
      <c r="A35931">
        <v>381261</v>
      </c>
      <c r="B35931">
        <v>12147</v>
      </c>
      <c r="C35931">
        <v>12483</v>
      </c>
      <c r="D35931" s="1">
        <v>40422</v>
      </c>
      <c r="E35931">
        <v>694</v>
      </c>
      <c r="F35931" t="s">
        <v>54</v>
      </c>
      <c r="G35931">
        <v>2010</v>
      </c>
    </row>
    <row r="35932" spans="1:7" x14ac:dyDescent="0.3">
      <c r="A35932">
        <v>381727</v>
      </c>
      <c r="B35932">
        <v>25147</v>
      </c>
      <c r="C35932">
        <v>5847</v>
      </c>
      <c r="D35932" s="1">
        <v>40422</v>
      </c>
      <c r="E35932">
        <v>2990</v>
      </c>
      <c r="F35932" t="s">
        <v>54</v>
      </c>
      <c r="G35932">
        <v>2010</v>
      </c>
    </row>
    <row r="35933" spans="1:7" x14ac:dyDescent="0.3">
      <c r="A35933">
        <v>382113</v>
      </c>
      <c r="B35933">
        <v>19926</v>
      </c>
      <c r="C35933">
        <v>12211</v>
      </c>
      <c r="D35933" s="1">
        <v>40422</v>
      </c>
      <c r="E35933">
        <v>37</v>
      </c>
      <c r="F35933" t="s">
        <v>54</v>
      </c>
      <c r="G35933">
        <v>2010</v>
      </c>
    </row>
    <row r="35934" spans="1:7" x14ac:dyDescent="0.3">
      <c r="A35934">
        <v>384068</v>
      </c>
      <c r="B35934">
        <v>6063</v>
      </c>
      <c r="C35934">
        <v>5204</v>
      </c>
      <c r="D35934" s="1">
        <v>40422</v>
      </c>
      <c r="E35934">
        <v>59</v>
      </c>
      <c r="F35934" t="s">
        <v>54</v>
      </c>
      <c r="G35934">
        <v>2010</v>
      </c>
    </row>
    <row r="35935" spans="1:7" x14ac:dyDescent="0.3">
      <c r="A35935">
        <v>384637</v>
      </c>
      <c r="B35935">
        <v>4434</v>
      </c>
      <c r="C35935">
        <v>1073</v>
      </c>
      <c r="D35935" s="1">
        <v>40422</v>
      </c>
      <c r="E35935">
        <v>48</v>
      </c>
      <c r="F35935" t="s">
        <v>54</v>
      </c>
      <c r="G35935">
        <v>2010</v>
      </c>
    </row>
    <row r="35936" spans="1:7" x14ac:dyDescent="0.3">
      <c r="A35936">
        <v>388330</v>
      </c>
      <c r="B35936">
        <v>3352</v>
      </c>
      <c r="C35936">
        <v>2020</v>
      </c>
      <c r="D35936" s="1">
        <v>40422</v>
      </c>
      <c r="E35936">
        <v>114</v>
      </c>
      <c r="F35936" t="s">
        <v>54</v>
      </c>
      <c r="G35936">
        <v>2010</v>
      </c>
    </row>
    <row r="35937" spans="1:7" x14ac:dyDescent="0.3">
      <c r="A35937">
        <v>392787</v>
      </c>
      <c r="B35937">
        <v>2287</v>
      </c>
      <c r="C35937">
        <v>1909</v>
      </c>
      <c r="D35937" s="1">
        <v>40422</v>
      </c>
      <c r="E35937">
        <v>55</v>
      </c>
      <c r="F35937" t="s">
        <v>54</v>
      </c>
      <c r="G35937">
        <v>2010</v>
      </c>
    </row>
    <row r="35938" spans="1:7" x14ac:dyDescent="0.3">
      <c r="A35938">
        <v>398197</v>
      </c>
      <c r="B35938">
        <v>23802</v>
      </c>
      <c r="C35938">
        <v>5079</v>
      </c>
      <c r="D35938" s="1">
        <v>40422</v>
      </c>
      <c r="E35938">
        <v>318</v>
      </c>
      <c r="F35938" t="s">
        <v>54</v>
      </c>
      <c r="G35938">
        <v>2010</v>
      </c>
    </row>
    <row r="35939" spans="1:7" x14ac:dyDescent="0.3">
      <c r="A35939">
        <v>405044</v>
      </c>
      <c r="B35939">
        <v>19696</v>
      </c>
      <c r="C35939">
        <v>4621</v>
      </c>
      <c r="D35939" s="1">
        <v>40422</v>
      </c>
      <c r="E35939">
        <v>309</v>
      </c>
      <c r="F35939" t="s">
        <v>54</v>
      </c>
      <c r="G35939">
        <v>2010</v>
      </c>
    </row>
    <row r="35940" spans="1:7" x14ac:dyDescent="0.3">
      <c r="A35940">
        <v>407125</v>
      </c>
      <c r="B35940">
        <v>13212</v>
      </c>
      <c r="C35940">
        <v>11542</v>
      </c>
      <c r="D35940" s="1">
        <v>40422</v>
      </c>
      <c r="E35940">
        <v>7759</v>
      </c>
      <c r="F35940" t="s">
        <v>54</v>
      </c>
      <c r="G35940">
        <v>2010</v>
      </c>
    </row>
    <row r="35941" spans="1:7" x14ac:dyDescent="0.3">
      <c r="A35941">
        <v>410762</v>
      </c>
      <c r="B35941">
        <v>14824</v>
      </c>
      <c r="C35941">
        <v>7793</v>
      </c>
      <c r="D35941" s="1">
        <v>40422</v>
      </c>
      <c r="E35941">
        <v>4641</v>
      </c>
      <c r="F35941" t="s">
        <v>54</v>
      </c>
      <c r="G35941">
        <v>2010</v>
      </c>
    </row>
    <row r="35942" spans="1:7" x14ac:dyDescent="0.3">
      <c r="A35942">
        <v>413237</v>
      </c>
      <c r="B35942">
        <v>20104</v>
      </c>
      <c r="C35942">
        <v>6474</v>
      </c>
      <c r="D35942" s="1">
        <v>40422</v>
      </c>
      <c r="E35942">
        <v>3869</v>
      </c>
      <c r="F35942" t="s">
        <v>54</v>
      </c>
      <c r="G35942">
        <v>2010</v>
      </c>
    </row>
    <row r="35943" spans="1:7" x14ac:dyDescent="0.3">
      <c r="A35943">
        <v>415345</v>
      </c>
      <c r="B35943">
        <v>11352</v>
      </c>
      <c r="C35943">
        <v>1969</v>
      </c>
      <c r="D35943" s="1">
        <v>40422</v>
      </c>
      <c r="E35943">
        <v>137</v>
      </c>
      <c r="F35943" t="s">
        <v>54</v>
      </c>
      <c r="G35943">
        <v>2010</v>
      </c>
    </row>
    <row r="35944" spans="1:7" x14ac:dyDescent="0.3">
      <c r="A35944">
        <v>416794</v>
      </c>
      <c r="B35944">
        <v>22197</v>
      </c>
      <c r="C35944">
        <v>16802</v>
      </c>
      <c r="D35944" s="1">
        <v>40422</v>
      </c>
      <c r="E35944">
        <v>10309</v>
      </c>
      <c r="F35944" t="s">
        <v>54</v>
      </c>
      <c r="G35944">
        <v>2010</v>
      </c>
    </row>
    <row r="35945" spans="1:7" x14ac:dyDescent="0.3">
      <c r="A35945">
        <v>420313</v>
      </c>
      <c r="B35945">
        <v>38898</v>
      </c>
      <c r="C35945">
        <v>29427</v>
      </c>
      <c r="D35945" s="1">
        <v>40422</v>
      </c>
      <c r="E35945">
        <v>23</v>
      </c>
      <c r="F35945" t="s">
        <v>54</v>
      </c>
      <c r="G35945">
        <v>2010</v>
      </c>
    </row>
    <row r="35946" spans="1:7" x14ac:dyDescent="0.3">
      <c r="A35946">
        <v>420739</v>
      </c>
      <c r="B35946">
        <v>1505</v>
      </c>
      <c r="C35946">
        <v>13031</v>
      </c>
      <c r="D35946" s="1">
        <v>40422</v>
      </c>
      <c r="E35946">
        <v>29</v>
      </c>
      <c r="F35946" t="s">
        <v>54</v>
      </c>
      <c r="G35946">
        <v>2010</v>
      </c>
    </row>
    <row r="35947" spans="1:7" x14ac:dyDescent="0.3">
      <c r="A35947">
        <v>421274</v>
      </c>
      <c r="B35947">
        <v>10993</v>
      </c>
      <c r="C35947">
        <v>10355</v>
      </c>
      <c r="D35947" s="1">
        <v>40422</v>
      </c>
      <c r="E35947">
        <v>31</v>
      </c>
      <c r="F35947" t="s">
        <v>54</v>
      </c>
      <c r="G35947">
        <v>2010</v>
      </c>
    </row>
    <row r="35948" spans="1:7" x14ac:dyDescent="0.3">
      <c r="A35948">
        <v>422630</v>
      </c>
      <c r="B35948">
        <v>4328</v>
      </c>
      <c r="C35948">
        <v>10966</v>
      </c>
      <c r="D35948" s="1">
        <v>40422</v>
      </c>
      <c r="E35948">
        <v>7358</v>
      </c>
      <c r="F35948" t="s">
        <v>54</v>
      </c>
      <c r="G35948">
        <v>2010</v>
      </c>
    </row>
    <row r="35949" spans="1:7" x14ac:dyDescent="0.3">
      <c r="A35949">
        <v>426395</v>
      </c>
      <c r="B35949">
        <v>21069</v>
      </c>
      <c r="C35949">
        <v>5344</v>
      </c>
      <c r="D35949" s="1">
        <v>40422</v>
      </c>
      <c r="E35949">
        <v>9</v>
      </c>
      <c r="F35949" t="s">
        <v>54</v>
      </c>
      <c r="G35949">
        <v>2010</v>
      </c>
    </row>
    <row r="35950" spans="1:7" x14ac:dyDescent="0.3">
      <c r="A35950">
        <v>428069</v>
      </c>
      <c r="B35950">
        <v>11</v>
      </c>
      <c r="C35950">
        <v>4027</v>
      </c>
      <c r="D35950" s="1">
        <v>40422</v>
      </c>
      <c r="E35950">
        <v>289</v>
      </c>
      <c r="F35950" t="s">
        <v>54</v>
      </c>
      <c r="G35950">
        <v>2010</v>
      </c>
    </row>
    <row r="35951" spans="1:7" x14ac:dyDescent="0.3">
      <c r="A35951">
        <v>430767</v>
      </c>
      <c r="B35951">
        <v>16055</v>
      </c>
      <c r="C35951">
        <v>16595</v>
      </c>
      <c r="D35951" s="1">
        <v>40422</v>
      </c>
      <c r="E35951">
        <v>10674</v>
      </c>
      <c r="F35951" t="s">
        <v>54</v>
      </c>
      <c r="G35951">
        <v>2010</v>
      </c>
    </row>
    <row r="35952" spans="1:7" x14ac:dyDescent="0.3">
      <c r="A35952">
        <v>432657</v>
      </c>
      <c r="B35952">
        <v>11140</v>
      </c>
      <c r="C35952">
        <v>10742</v>
      </c>
      <c r="D35952" s="1">
        <v>40422</v>
      </c>
      <c r="E35952">
        <v>4</v>
      </c>
      <c r="F35952" t="s">
        <v>54</v>
      </c>
      <c r="G35952">
        <v>2010</v>
      </c>
    </row>
    <row r="35953" spans="1:7" x14ac:dyDescent="0.3">
      <c r="A35953">
        <v>432923</v>
      </c>
      <c r="B35953">
        <v>4347</v>
      </c>
      <c r="C35953">
        <v>3061</v>
      </c>
      <c r="D35953" s="1">
        <v>40422</v>
      </c>
      <c r="E35953">
        <v>32</v>
      </c>
      <c r="F35953" t="s">
        <v>54</v>
      </c>
      <c r="G35953">
        <v>2010</v>
      </c>
    </row>
    <row r="35954" spans="1:7" x14ac:dyDescent="0.3">
      <c r="A35954">
        <v>433336</v>
      </c>
      <c r="B35954">
        <v>13368</v>
      </c>
      <c r="C35954">
        <v>14029</v>
      </c>
      <c r="D35954" s="1">
        <v>40422</v>
      </c>
      <c r="E35954">
        <v>9100</v>
      </c>
      <c r="F35954" t="s">
        <v>54</v>
      </c>
      <c r="G35954">
        <v>2010</v>
      </c>
    </row>
    <row r="35955" spans="1:7" x14ac:dyDescent="0.3">
      <c r="A35955">
        <v>434007</v>
      </c>
      <c r="B35955">
        <v>9</v>
      </c>
      <c r="C35955">
        <v>16518</v>
      </c>
      <c r="D35955" s="1">
        <v>40422</v>
      </c>
      <c r="E35955">
        <v>11508</v>
      </c>
      <c r="F35955" t="s">
        <v>54</v>
      </c>
      <c r="G35955">
        <v>2010</v>
      </c>
    </row>
    <row r="35956" spans="1:7" x14ac:dyDescent="0.3">
      <c r="A35956">
        <v>434489</v>
      </c>
      <c r="B35956">
        <v>63861</v>
      </c>
      <c r="C35956">
        <v>8108</v>
      </c>
      <c r="D35956" s="1">
        <v>40422</v>
      </c>
      <c r="E35956">
        <v>677</v>
      </c>
      <c r="F35956" t="s">
        <v>54</v>
      </c>
      <c r="G35956">
        <v>2010</v>
      </c>
    </row>
    <row r="35957" spans="1:7" x14ac:dyDescent="0.3">
      <c r="A35957">
        <v>435522</v>
      </c>
      <c r="B35957">
        <v>50282</v>
      </c>
      <c r="C35957">
        <v>16494</v>
      </c>
      <c r="D35957" s="1">
        <v>40422</v>
      </c>
      <c r="E35957">
        <v>11066</v>
      </c>
      <c r="F35957" t="s">
        <v>54</v>
      </c>
      <c r="G35957">
        <v>2010</v>
      </c>
    </row>
    <row r="35958" spans="1:7" x14ac:dyDescent="0.3">
      <c r="A35958">
        <v>437951</v>
      </c>
      <c r="B35958">
        <v>14958</v>
      </c>
      <c r="C35958">
        <v>5942</v>
      </c>
      <c r="D35958" s="1">
        <v>40422</v>
      </c>
      <c r="E35958">
        <v>172</v>
      </c>
      <c r="F35958" t="s">
        <v>54</v>
      </c>
      <c r="G35958">
        <v>2010</v>
      </c>
    </row>
    <row r="35959" spans="1:7" x14ac:dyDescent="0.3">
      <c r="A35959">
        <v>438345</v>
      </c>
      <c r="B35959">
        <v>50307</v>
      </c>
      <c r="C35959">
        <v>23113</v>
      </c>
      <c r="D35959" s="1">
        <v>40422</v>
      </c>
      <c r="E35959">
        <v>15191</v>
      </c>
      <c r="F35959" t="s">
        <v>54</v>
      </c>
      <c r="G35959">
        <v>2010</v>
      </c>
    </row>
    <row r="35960" spans="1:7" x14ac:dyDescent="0.3">
      <c r="A35960">
        <v>438442</v>
      </c>
      <c r="B35960">
        <v>18830</v>
      </c>
      <c r="C35960">
        <v>1583</v>
      </c>
      <c r="D35960" s="1">
        <v>40422</v>
      </c>
      <c r="E35960">
        <v>567</v>
      </c>
      <c r="F35960" t="s">
        <v>54</v>
      </c>
      <c r="G35960">
        <v>2010</v>
      </c>
    </row>
    <row r="35961" spans="1:7" x14ac:dyDescent="0.3">
      <c r="A35961">
        <v>439465</v>
      </c>
      <c r="B35961">
        <v>29140</v>
      </c>
      <c r="C35961">
        <v>8871</v>
      </c>
      <c r="D35961" s="1">
        <v>40422</v>
      </c>
      <c r="E35961">
        <v>5934</v>
      </c>
      <c r="F35961" t="s">
        <v>54</v>
      </c>
      <c r="G35961">
        <v>2010</v>
      </c>
    </row>
    <row r="35962" spans="1:7" x14ac:dyDescent="0.3">
      <c r="A35962">
        <v>440058</v>
      </c>
      <c r="B35962">
        <v>6698</v>
      </c>
      <c r="C35962">
        <v>15078</v>
      </c>
      <c r="D35962" s="1">
        <v>40422</v>
      </c>
      <c r="E35962">
        <v>10535</v>
      </c>
      <c r="F35962" t="s">
        <v>54</v>
      </c>
      <c r="G35962">
        <v>2010</v>
      </c>
    </row>
    <row r="35963" spans="1:7" x14ac:dyDescent="0.3">
      <c r="A35963">
        <v>440424</v>
      </c>
      <c r="B35963">
        <v>2940</v>
      </c>
      <c r="C35963">
        <v>1939</v>
      </c>
      <c r="D35963" s="1">
        <v>40422</v>
      </c>
      <c r="E35963">
        <v>1312</v>
      </c>
      <c r="F35963" t="s">
        <v>54</v>
      </c>
      <c r="G35963">
        <v>2010</v>
      </c>
    </row>
    <row r="35964" spans="1:7" x14ac:dyDescent="0.3">
      <c r="A35964">
        <v>441178</v>
      </c>
      <c r="B35964">
        <v>2652</v>
      </c>
      <c r="C35964">
        <v>6142</v>
      </c>
      <c r="D35964" s="1">
        <v>40422</v>
      </c>
      <c r="E35964">
        <v>1557</v>
      </c>
      <c r="F35964" t="s">
        <v>54</v>
      </c>
      <c r="G35964">
        <v>2010</v>
      </c>
    </row>
    <row r="35965" spans="1:7" x14ac:dyDescent="0.3">
      <c r="A35965">
        <v>441485</v>
      </c>
      <c r="B35965">
        <v>5587</v>
      </c>
      <c r="C35965">
        <v>3644</v>
      </c>
      <c r="D35965" s="1">
        <v>40422</v>
      </c>
      <c r="E35965">
        <v>332</v>
      </c>
      <c r="F35965" t="s">
        <v>54</v>
      </c>
      <c r="G35965">
        <v>2010</v>
      </c>
    </row>
    <row r="35966" spans="1:7" x14ac:dyDescent="0.3">
      <c r="A35966">
        <v>442140</v>
      </c>
      <c r="B35966">
        <v>78468</v>
      </c>
      <c r="C35966">
        <v>9477</v>
      </c>
      <c r="D35966" s="1">
        <v>40422</v>
      </c>
      <c r="E35966">
        <v>862</v>
      </c>
      <c r="F35966" t="s">
        <v>54</v>
      </c>
      <c r="G35966">
        <v>2010</v>
      </c>
    </row>
    <row r="35967" spans="1:7" x14ac:dyDescent="0.3">
      <c r="A35967">
        <v>443526</v>
      </c>
      <c r="B35967">
        <v>2071</v>
      </c>
      <c r="C35967">
        <v>13112</v>
      </c>
      <c r="D35967" s="1">
        <v>40422</v>
      </c>
      <c r="E35967">
        <v>9165</v>
      </c>
      <c r="F35967" t="s">
        <v>54</v>
      </c>
      <c r="G35967">
        <v>2010</v>
      </c>
    </row>
    <row r="35968" spans="1:7" x14ac:dyDescent="0.3">
      <c r="A35968">
        <v>444020</v>
      </c>
      <c r="B35968">
        <v>52307</v>
      </c>
      <c r="C35968">
        <v>3224</v>
      </c>
      <c r="D35968" s="1">
        <v>40422</v>
      </c>
      <c r="E35968">
        <v>101</v>
      </c>
      <c r="F35968" t="s">
        <v>54</v>
      </c>
      <c r="G35968">
        <v>2010</v>
      </c>
    </row>
    <row r="35969" spans="1:7" x14ac:dyDescent="0.3">
      <c r="A35969">
        <v>445007</v>
      </c>
      <c r="B35969">
        <v>197</v>
      </c>
      <c r="C35969">
        <v>20979</v>
      </c>
      <c r="D35969" s="1">
        <v>40422</v>
      </c>
      <c r="E35969">
        <v>520</v>
      </c>
      <c r="F35969" t="s">
        <v>54</v>
      </c>
      <c r="G35969">
        <v>2010</v>
      </c>
    </row>
    <row r="35970" spans="1:7" x14ac:dyDescent="0.3">
      <c r="A35970">
        <v>446346</v>
      </c>
      <c r="B35970">
        <v>24724</v>
      </c>
      <c r="C35970">
        <v>7970</v>
      </c>
      <c r="D35970" s="1">
        <v>40422</v>
      </c>
      <c r="E35970">
        <v>41</v>
      </c>
      <c r="F35970" t="s">
        <v>54</v>
      </c>
      <c r="G35970">
        <v>2010</v>
      </c>
    </row>
    <row r="35971" spans="1:7" x14ac:dyDescent="0.3">
      <c r="A35971">
        <v>447444</v>
      </c>
      <c r="B35971">
        <v>6675</v>
      </c>
      <c r="C35971">
        <v>1280</v>
      </c>
      <c r="D35971" s="1">
        <v>40422</v>
      </c>
      <c r="E35971">
        <v>2</v>
      </c>
      <c r="F35971" t="s">
        <v>54</v>
      </c>
      <c r="G35971">
        <v>2010</v>
      </c>
    </row>
    <row r="35972" spans="1:7" x14ac:dyDescent="0.3">
      <c r="A35972">
        <v>449325</v>
      </c>
      <c r="B35972">
        <v>12798</v>
      </c>
      <c r="C35972">
        <v>7866</v>
      </c>
      <c r="D35972" s="1">
        <v>40422</v>
      </c>
      <c r="E35972">
        <v>646</v>
      </c>
      <c r="F35972" t="s">
        <v>54</v>
      </c>
      <c r="G35972">
        <v>2010</v>
      </c>
    </row>
    <row r="35973" spans="1:7" x14ac:dyDescent="0.3">
      <c r="A35973">
        <v>449773</v>
      </c>
      <c r="B35973">
        <v>36934</v>
      </c>
      <c r="C35973">
        <v>2053</v>
      </c>
      <c r="D35973" s="1">
        <v>40422</v>
      </c>
      <c r="E35973">
        <v>172</v>
      </c>
      <c r="F35973" t="s">
        <v>54</v>
      </c>
      <c r="G35973">
        <v>2010</v>
      </c>
    </row>
    <row r="35974" spans="1:7" x14ac:dyDescent="0.3">
      <c r="A35974">
        <v>450937</v>
      </c>
      <c r="B35974">
        <v>28821</v>
      </c>
      <c r="C35974">
        <v>10234</v>
      </c>
      <c r="D35974" s="1">
        <v>40422</v>
      </c>
      <c r="E35974">
        <v>837</v>
      </c>
      <c r="F35974" t="s">
        <v>54</v>
      </c>
      <c r="G35974">
        <v>2010</v>
      </c>
    </row>
    <row r="35975" spans="1:7" x14ac:dyDescent="0.3">
      <c r="A35975">
        <v>452740</v>
      </c>
      <c r="B35975">
        <v>2889</v>
      </c>
      <c r="C35975">
        <v>15310</v>
      </c>
      <c r="D35975" s="1">
        <v>40422</v>
      </c>
      <c r="E35975">
        <v>11130</v>
      </c>
      <c r="F35975" t="s">
        <v>54</v>
      </c>
      <c r="G35975">
        <v>2010</v>
      </c>
    </row>
    <row r="35976" spans="1:7" x14ac:dyDescent="0.3">
      <c r="A35976">
        <v>457063</v>
      </c>
      <c r="B35976">
        <v>275</v>
      </c>
      <c r="C35976">
        <v>1809</v>
      </c>
      <c r="D35976" s="1">
        <v>40422</v>
      </c>
      <c r="E35976">
        <v>165</v>
      </c>
      <c r="F35976" t="s">
        <v>54</v>
      </c>
      <c r="G35976">
        <v>2010</v>
      </c>
    </row>
    <row r="35977" spans="1:7" x14ac:dyDescent="0.3">
      <c r="A35977">
        <v>457349</v>
      </c>
      <c r="B35977">
        <v>10441</v>
      </c>
      <c r="C35977">
        <v>5625</v>
      </c>
      <c r="D35977" s="1">
        <v>40422</v>
      </c>
      <c r="E35977">
        <v>563</v>
      </c>
      <c r="F35977" t="s">
        <v>54</v>
      </c>
      <c r="G35977">
        <v>2010</v>
      </c>
    </row>
    <row r="35978" spans="1:7" x14ac:dyDescent="0.3">
      <c r="A35978">
        <v>457493</v>
      </c>
      <c r="B35978">
        <v>15183</v>
      </c>
      <c r="C35978">
        <v>3033</v>
      </c>
      <c r="D35978" s="1">
        <v>40422</v>
      </c>
      <c r="E35978">
        <v>276</v>
      </c>
      <c r="F35978" t="s">
        <v>54</v>
      </c>
      <c r="G35978">
        <v>2010</v>
      </c>
    </row>
    <row r="35979" spans="1:7" x14ac:dyDescent="0.3">
      <c r="A35979">
        <v>458433</v>
      </c>
      <c r="B35979">
        <v>777</v>
      </c>
      <c r="C35979">
        <v>7464</v>
      </c>
      <c r="D35979" s="1">
        <v>40422</v>
      </c>
      <c r="E35979">
        <v>2969</v>
      </c>
      <c r="F35979" t="s">
        <v>54</v>
      </c>
      <c r="G35979">
        <v>2010</v>
      </c>
    </row>
    <row r="35980" spans="1:7" x14ac:dyDescent="0.3">
      <c r="A35980">
        <v>458741</v>
      </c>
      <c r="B35980">
        <v>14406</v>
      </c>
      <c r="C35980">
        <v>3976</v>
      </c>
      <c r="D35980" s="1">
        <v>40422</v>
      </c>
      <c r="E35980">
        <v>398</v>
      </c>
      <c r="F35980" t="s">
        <v>54</v>
      </c>
      <c r="G35980">
        <v>2010</v>
      </c>
    </row>
    <row r="35981" spans="1:7" x14ac:dyDescent="0.3">
      <c r="A35981">
        <v>458871</v>
      </c>
      <c r="B35981">
        <v>13313</v>
      </c>
      <c r="C35981">
        <v>1659</v>
      </c>
      <c r="D35981" s="1">
        <v>40422</v>
      </c>
      <c r="E35981">
        <v>416</v>
      </c>
      <c r="F35981" t="s">
        <v>54</v>
      </c>
      <c r="G35981">
        <v>2010</v>
      </c>
    </row>
    <row r="35982" spans="1:7" x14ac:dyDescent="0.3">
      <c r="A35982">
        <v>460240</v>
      </c>
      <c r="B35982">
        <v>8907</v>
      </c>
      <c r="C35982">
        <v>21519</v>
      </c>
      <c r="D35982" s="1">
        <v>40422</v>
      </c>
      <c r="E35982">
        <v>25</v>
      </c>
      <c r="F35982" t="s">
        <v>54</v>
      </c>
      <c r="G35982">
        <v>2010</v>
      </c>
    </row>
    <row r="35983" spans="1:7" x14ac:dyDescent="0.3">
      <c r="A35983">
        <v>461089</v>
      </c>
      <c r="B35983">
        <v>2843</v>
      </c>
      <c r="C35983">
        <v>1855</v>
      </c>
      <c r="D35983" s="1">
        <v>40422</v>
      </c>
      <c r="E35983">
        <v>271</v>
      </c>
      <c r="F35983" t="s">
        <v>54</v>
      </c>
      <c r="G35983">
        <v>2010</v>
      </c>
    </row>
    <row r="35984" spans="1:7" x14ac:dyDescent="0.3">
      <c r="A35984">
        <v>462193</v>
      </c>
      <c r="B35984">
        <v>10631</v>
      </c>
      <c r="C35984">
        <v>969</v>
      </c>
      <c r="D35984" s="1">
        <v>40422</v>
      </c>
      <c r="E35984">
        <v>101</v>
      </c>
      <c r="F35984" t="s">
        <v>54</v>
      </c>
      <c r="G35984">
        <v>2010</v>
      </c>
    </row>
    <row r="35985" spans="1:7" x14ac:dyDescent="0.3">
      <c r="A35985">
        <v>463305</v>
      </c>
      <c r="B35985">
        <v>13236</v>
      </c>
      <c r="C35985">
        <v>23877</v>
      </c>
      <c r="D35985" s="1">
        <v>40422</v>
      </c>
      <c r="E35985">
        <v>18629</v>
      </c>
      <c r="F35985" t="s">
        <v>54</v>
      </c>
      <c r="G35985">
        <v>2010</v>
      </c>
    </row>
    <row r="35986" spans="1:7" x14ac:dyDescent="0.3">
      <c r="A35986">
        <v>464507</v>
      </c>
      <c r="B35986">
        <v>24235</v>
      </c>
      <c r="C35986">
        <v>5104</v>
      </c>
      <c r="D35986" s="1">
        <v>40422</v>
      </c>
      <c r="E35986">
        <v>4</v>
      </c>
      <c r="F35986" t="s">
        <v>54</v>
      </c>
      <c r="G35986">
        <v>2010</v>
      </c>
    </row>
    <row r="35987" spans="1:7" x14ac:dyDescent="0.3">
      <c r="A35987">
        <v>465129</v>
      </c>
      <c r="B35987">
        <v>4676</v>
      </c>
      <c r="C35987">
        <v>5273</v>
      </c>
      <c r="D35987" s="1">
        <v>40422</v>
      </c>
      <c r="E35987">
        <v>7</v>
      </c>
      <c r="F35987" t="s">
        <v>54</v>
      </c>
      <c r="G35987">
        <v>2010</v>
      </c>
    </row>
    <row r="35988" spans="1:7" x14ac:dyDescent="0.3">
      <c r="A35988">
        <v>465656</v>
      </c>
      <c r="B35988">
        <v>17161</v>
      </c>
      <c r="C35988">
        <v>25603</v>
      </c>
      <c r="D35988" s="1">
        <v>40422</v>
      </c>
      <c r="E35988">
        <v>32</v>
      </c>
      <c r="F35988" t="s">
        <v>54</v>
      </c>
      <c r="G35988">
        <v>2010</v>
      </c>
    </row>
    <row r="35989" spans="1:7" x14ac:dyDescent="0.3">
      <c r="A35989">
        <v>467316</v>
      </c>
      <c r="B35989">
        <v>4434</v>
      </c>
      <c r="C35989">
        <v>5438</v>
      </c>
      <c r="D35989" s="1">
        <v>40422</v>
      </c>
      <c r="E35989">
        <v>4094</v>
      </c>
      <c r="F35989" t="s">
        <v>54</v>
      </c>
      <c r="G35989">
        <v>2010</v>
      </c>
    </row>
    <row r="35990" spans="1:7" x14ac:dyDescent="0.3">
      <c r="A35990">
        <v>470243</v>
      </c>
      <c r="B35990">
        <v>60376</v>
      </c>
      <c r="C35990">
        <v>23881</v>
      </c>
      <c r="D35990" s="1">
        <v>40422</v>
      </c>
      <c r="E35990">
        <v>723</v>
      </c>
      <c r="F35990" t="s">
        <v>54</v>
      </c>
      <c r="G35990">
        <v>2010</v>
      </c>
    </row>
    <row r="35991" spans="1:7" x14ac:dyDescent="0.3">
      <c r="A35991">
        <v>472931</v>
      </c>
      <c r="B35991">
        <v>28882</v>
      </c>
      <c r="C35991">
        <v>22141</v>
      </c>
      <c r="D35991" s="1">
        <v>40422</v>
      </c>
      <c r="E35991">
        <v>17133</v>
      </c>
      <c r="F35991" t="s">
        <v>54</v>
      </c>
      <c r="G35991">
        <v>2010</v>
      </c>
    </row>
    <row r="35992" spans="1:7" x14ac:dyDescent="0.3">
      <c r="A35992">
        <v>473942</v>
      </c>
      <c r="B35992">
        <v>1248</v>
      </c>
      <c r="C35992">
        <v>5174</v>
      </c>
      <c r="D35992" s="1">
        <v>40422</v>
      </c>
      <c r="E35992">
        <v>1275</v>
      </c>
      <c r="F35992" t="s">
        <v>54</v>
      </c>
      <c r="G35992">
        <v>2010</v>
      </c>
    </row>
    <row r="35993" spans="1:7" x14ac:dyDescent="0.3">
      <c r="A35993">
        <v>475468</v>
      </c>
      <c r="B35993">
        <v>9274</v>
      </c>
      <c r="C35993">
        <v>9624</v>
      </c>
      <c r="D35993" s="1">
        <v>40422</v>
      </c>
      <c r="E35993">
        <v>4981</v>
      </c>
      <c r="F35993" t="s">
        <v>54</v>
      </c>
      <c r="G35993">
        <v>2010</v>
      </c>
    </row>
    <row r="35994" spans="1:7" x14ac:dyDescent="0.3">
      <c r="A35994">
        <v>478012</v>
      </c>
      <c r="B35994">
        <v>1466</v>
      </c>
      <c r="C35994">
        <v>21243</v>
      </c>
      <c r="D35994" s="1">
        <v>40422</v>
      </c>
      <c r="E35994">
        <v>17201</v>
      </c>
      <c r="F35994" t="s">
        <v>54</v>
      </c>
      <c r="G35994">
        <v>2010</v>
      </c>
    </row>
    <row r="35995" spans="1:7" x14ac:dyDescent="0.3">
      <c r="A35995">
        <v>478762</v>
      </c>
      <c r="B35995">
        <v>6757</v>
      </c>
      <c r="C35995">
        <v>10174</v>
      </c>
      <c r="D35995" s="1">
        <v>40422</v>
      </c>
      <c r="E35995">
        <v>1313</v>
      </c>
      <c r="F35995" t="s">
        <v>54</v>
      </c>
      <c r="G35995">
        <v>2010</v>
      </c>
    </row>
    <row r="35996" spans="1:7" x14ac:dyDescent="0.3">
      <c r="A35996">
        <v>478836</v>
      </c>
      <c r="B35996">
        <v>2234</v>
      </c>
      <c r="C35996">
        <v>2073</v>
      </c>
      <c r="D35996" s="1">
        <v>40422</v>
      </c>
      <c r="E35996">
        <v>1</v>
      </c>
      <c r="F35996" t="s">
        <v>54</v>
      </c>
      <c r="G35996">
        <v>2010</v>
      </c>
    </row>
    <row r="35997" spans="1:7" x14ac:dyDescent="0.3">
      <c r="A35997">
        <v>479104</v>
      </c>
      <c r="B35997">
        <v>5166</v>
      </c>
      <c r="C35997">
        <v>1313</v>
      </c>
      <c r="D35997" s="1">
        <v>40422</v>
      </c>
      <c r="E35997">
        <v>162</v>
      </c>
      <c r="F35997" t="s">
        <v>54</v>
      </c>
      <c r="G35997">
        <v>2010</v>
      </c>
    </row>
    <row r="35998" spans="1:7" x14ac:dyDescent="0.3">
      <c r="A35998">
        <v>480840</v>
      </c>
      <c r="B35998">
        <v>9306</v>
      </c>
      <c r="C35998">
        <v>6204</v>
      </c>
      <c r="D35998" s="1">
        <v>40422</v>
      </c>
      <c r="E35998">
        <v>301</v>
      </c>
      <c r="F35998" t="s">
        <v>54</v>
      </c>
      <c r="G35998">
        <v>2010</v>
      </c>
    </row>
    <row r="35999" spans="1:7" x14ac:dyDescent="0.3">
      <c r="A35999">
        <v>481013</v>
      </c>
      <c r="B35999">
        <v>51027</v>
      </c>
      <c r="C35999">
        <v>21232</v>
      </c>
      <c r="D35999" s="1">
        <v>40422</v>
      </c>
      <c r="E35999">
        <v>17287</v>
      </c>
      <c r="F35999" t="s">
        <v>54</v>
      </c>
      <c r="G35999">
        <v>2010</v>
      </c>
    </row>
    <row r="36000" spans="1:7" x14ac:dyDescent="0.3">
      <c r="A36000">
        <v>485006</v>
      </c>
      <c r="B36000">
        <v>61686</v>
      </c>
      <c r="C36000">
        <v>11656</v>
      </c>
      <c r="D36000" s="1">
        <v>40422</v>
      </c>
      <c r="E36000">
        <v>11</v>
      </c>
      <c r="F36000" t="s">
        <v>54</v>
      </c>
      <c r="G36000">
        <v>2010</v>
      </c>
    </row>
    <row r="36001" spans="1:7" x14ac:dyDescent="0.3">
      <c r="A36001">
        <v>486441</v>
      </c>
      <c r="B36001">
        <v>13147</v>
      </c>
      <c r="C36001">
        <v>20469</v>
      </c>
      <c r="D36001" s="1">
        <v>40422</v>
      </c>
      <c r="E36001">
        <v>483</v>
      </c>
      <c r="F36001" t="s">
        <v>54</v>
      </c>
      <c r="G36001">
        <v>2010</v>
      </c>
    </row>
    <row r="36002" spans="1:7" x14ac:dyDescent="0.3">
      <c r="A36002">
        <v>486459</v>
      </c>
      <c r="B36002">
        <v>9640</v>
      </c>
      <c r="C36002">
        <v>1810</v>
      </c>
      <c r="D36002" s="1">
        <v>40422</v>
      </c>
      <c r="E36002">
        <v>300</v>
      </c>
      <c r="F36002" t="s">
        <v>54</v>
      </c>
      <c r="G36002">
        <v>2010</v>
      </c>
    </row>
    <row r="36003" spans="1:7" x14ac:dyDescent="0.3">
      <c r="A36003">
        <v>489370</v>
      </c>
      <c r="B36003">
        <v>21102</v>
      </c>
      <c r="C36003">
        <v>9466</v>
      </c>
      <c r="D36003" s="1">
        <v>40422</v>
      </c>
      <c r="E36003">
        <v>7995</v>
      </c>
      <c r="F36003" t="s">
        <v>54</v>
      </c>
      <c r="G36003">
        <v>2010</v>
      </c>
    </row>
    <row r="36004" spans="1:7" x14ac:dyDescent="0.3">
      <c r="A36004">
        <v>491663</v>
      </c>
      <c r="B36004">
        <v>5090</v>
      </c>
      <c r="C36004">
        <v>5736</v>
      </c>
      <c r="D36004" s="1">
        <v>40422</v>
      </c>
      <c r="E36004">
        <v>2148</v>
      </c>
      <c r="F36004" t="s">
        <v>54</v>
      </c>
      <c r="G36004">
        <v>2010</v>
      </c>
    </row>
    <row r="36005" spans="1:7" x14ac:dyDescent="0.3">
      <c r="A36005">
        <v>492330</v>
      </c>
      <c r="B36005">
        <v>10439</v>
      </c>
      <c r="C36005">
        <v>1651</v>
      </c>
      <c r="D36005" s="1">
        <v>40422</v>
      </c>
      <c r="E36005">
        <v>228</v>
      </c>
      <c r="F36005" t="s">
        <v>54</v>
      </c>
      <c r="G36005">
        <v>2010</v>
      </c>
    </row>
    <row r="36006" spans="1:7" x14ac:dyDescent="0.3">
      <c r="A36006">
        <v>492512</v>
      </c>
      <c r="B36006">
        <v>11506</v>
      </c>
      <c r="C36006">
        <v>25669</v>
      </c>
      <c r="D36006" s="1">
        <v>40422</v>
      </c>
      <c r="E36006">
        <v>7</v>
      </c>
      <c r="F36006" t="s">
        <v>54</v>
      </c>
      <c r="G36006">
        <v>2010</v>
      </c>
    </row>
    <row r="36007" spans="1:7" x14ac:dyDescent="0.3">
      <c r="A36007">
        <v>492862</v>
      </c>
      <c r="B36007">
        <v>0</v>
      </c>
      <c r="C36007">
        <v>1233</v>
      </c>
      <c r="D36007" s="1">
        <v>40422</v>
      </c>
      <c r="E36007">
        <v>80</v>
      </c>
      <c r="F36007" t="s">
        <v>54</v>
      </c>
      <c r="G36007">
        <v>2010</v>
      </c>
    </row>
    <row r="36008" spans="1:7" x14ac:dyDescent="0.3">
      <c r="A36008">
        <v>492872</v>
      </c>
      <c r="B36008">
        <v>38660</v>
      </c>
      <c r="C36008">
        <v>18922</v>
      </c>
      <c r="D36008" s="1">
        <v>40422</v>
      </c>
      <c r="E36008">
        <v>14989</v>
      </c>
      <c r="F36008" t="s">
        <v>54</v>
      </c>
      <c r="G36008">
        <v>2010</v>
      </c>
    </row>
    <row r="36009" spans="1:7" x14ac:dyDescent="0.3">
      <c r="A36009">
        <v>496767</v>
      </c>
      <c r="B36009">
        <v>10409</v>
      </c>
      <c r="C36009">
        <v>16653</v>
      </c>
      <c r="D36009" s="1">
        <v>40422</v>
      </c>
      <c r="E36009">
        <v>9</v>
      </c>
      <c r="F36009" t="s">
        <v>54</v>
      </c>
      <c r="G36009">
        <v>2010</v>
      </c>
    </row>
    <row r="36010" spans="1:7" x14ac:dyDescent="0.3">
      <c r="A36010">
        <v>499467</v>
      </c>
      <c r="B36010">
        <v>3063</v>
      </c>
      <c r="C36010">
        <v>2074</v>
      </c>
      <c r="D36010" s="1">
        <v>40422</v>
      </c>
      <c r="E36010">
        <v>1</v>
      </c>
      <c r="F36010" t="s">
        <v>54</v>
      </c>
      <c r="G36010">
        <v>2010</v>
      </c>
    </row>
    <row r="36011" spans="1:7" x14ac:dyDescent="0.3">
      <c r="A36011">
        <v>500346</v>
      </c>
      <c r="B36011">
        <v>149</v>
      </c>
      <c r="C36011">
        <v>11257</v>
      </c>
      <c r="D36011" s="1">
        <v>40422</v>
      </c>
      <c r="E36011">
        <v>2103</v>
      </c>
      <c r="F36011" t="s">
        <v>54</v>
      </c>
      <c r="G36011">
        <v>2010</v>
      </c>
    </row>
    <row r="36012" spans="1:7" x14ac:dyDescent="0.3">
      <c r="A36012">
        <v>500861</v>
      </c>
      <c r="B36012">
        <v>8018</v>
      </c>
      <c r="C36012">
        <v>11023</v>
      </c>
      <c r="D36012" s="1">
        <v>40422</v>
      </c>
      <c r="E36012">
        <v>6</v>
      </c>
      <c r="F36012" t="s">
        <v>54</v>
      </c>
      <c r="G36012">
        <v>2010</v>
      </c>
    </row>
    <row r="36013" spans="1:7" x14ac:dyDescent="0.3">
      <c r="A36013">
        <v>501716</v>
      </c>
      <c r="B36013">
        <v>5371</v>
      </c>
      <c r="C36013">
        <v>284</v>
      </c>
      <c r="D36013" s="1">
        <v>40422</v>
      </c>
      <c r="E36013">
        <v>44</v>
      </c>
      <c r="F36013" t="s">
        <v>54</v>
      </c>
      <c r="G36013">
        <v>2010</v>
      </c>
    </row>
    <row r="36014" spans="1:7" x14ac:dyDescent="0.3">
      <c r="A36014">
        <v>503704</v>
      </c>
      <c r="B36014">
        <v>15659</v>
      </c>
      <c r="C36014">
        <v>1300</v>
      </c>
      <c r="D36014" s="1">
        <v>40422</v>
      </c>
      <c r="E36014">
        <v>326</v>
      </c>
      <c r="F36014" t="s">
        <v>54</v>
      </c>
      <c r="G36014">
        <v>2010</v>
      </c>
    </row>
    <row r="36015" spans="1:7" x14ac:dyDescent="0.3">
      <c r="A36015">
        <v>503878</v>
      </c>
      <c r="B36015">
        <v>1763</v>
      </c>
      <c r="C36015">
        <v>8106</v>
      </c>
      <c r="D36015" s="1">
        <v>40422</v>
      </c>
      <c r="E36015">
        <v>7104</v>
      </c>
      <c r="F36015" t="s">
        <v>54</v>
      </c>
      <c r="G36015">
        <v>2010</v>
      </c>
    </row>
    <row r="36016" spans="1:7" x14ac:dyDescent="0.3">
      <c r="A36016">
        <v>505561</v>
      </c>
      <c r="B36016">
        <v>2593</v>
      </c>
      <c r="C36016">
        <v>5733</v>
      </c>
      <c r="D36016" s="1">
        <v>40422</v>
      </c>
      <c r="E36016">
        <v>5178</v>
      </c>
      <c r="F36016" t="s">
        <v>54</v>
      </c>
      <c r="G36016">
        <v>2010</v>
      </c>
    </row>
    <row r="36017" spans="1:7" x14ac:dyDescent="0.3">
      <c r="A36017">
        <v>505903</v>
      </c>
      <c r="B36017">
        <v>238</v>
      </c>
      <c r="C36017">
        <v>285</v>
      </c>
      <c r="D36017" s="1">
        <v>40422</v>
      </c>
      <c r="E36017">
        <v>70</v>
      </c>
      <c r="F36017" t="s">
        <v>54</v>
      </c>
      <c r="G36017">
        <v>2010</v>
      </c>
    </row>
    <row r="36018" spans="1:7" x14ac:dyDescent="0.3">
      <c r="A36018">
        <v>507144</v>
      </c>
      <c r="B36018">
        <v>1967</v>
      </c>
      <c r="C36018">
        <v>6198</v>
      </c>
      <c r="D36018" s="1">
        <v>40422</v>
      </c>
      <c r="E36018">
        <v>5620</v>
      </c>
      <c r="F36018" t="s">
        <v>54</v>
      </c>
      <c r="G36018">
        <v>2010</v>
      </c>
    </row>
    <row r="36019" spans="1:7" x14ac:dyDescent="0.3">
      <c r="A36019">
        <v>509475</v>
      </c>
      <c r="B36019">
        <v>11742</v>
      </c>
      <c r="C36019">
        <v>539</v>
      </c>
      <c r="D36019" s="1">
        <v>40422</v>
      </c>
      <c r="E36019">
        <v>20</v>
      </c>
      <c r="F36019" t="s">
        <v>54</v>
      </c>
      <c r="G36019">
        <v>2010</v>
      </c>
    </row>
    <row r="36020" spans="1:7" x14ac:dyDescent="0.3">
      <c r="A36020">
        <v>509603</v>
      </c>
      <c r="B36020">
        <v>12972</v>
      </c>
      <c r="C36020">
        <v>8184</v>
      </c>
      <c r="D36020" s="1">
        <v>40422</v>
      </c>
      <c r="E36020">
        <v>7443</v>
      </c>
      <c r="F36020" t="s">
        <v>54</v>
      </c>
      <c r="G36020">
        <v>2010</v>
      </c>
    </row>
    <row r="36021" spans="1:7" x14ac:dyDescent="0.3">
      <c r="A36021">
        <v>510175</v>
      </c>
      <c r="B36021">
        <v>400</v>
      </c>
      <c r="C36021">
        <v>1533</v>
      </c>
      <c r="D36021" s="1">
        <v>40422</v>
      </c>
      <c r="E36021">
        <v>1395</v>
      </c>
      <c r="F36021" t="s">
        <v>54</v>
      </c>
      <c r="G36021">
        <v>2010</v>
      </c>
    </row>
    <row r="36022" spans="1:7" x14ac:dyDescent="0.3">
      <c r="A36022">
        <v>510354</v>
      </c>
      <c r="B36022">
        <v>0</v>
      </c>
      <c r="C36022">
        <v>524</v>
      </c>
      <c r="D36022" s="1">
        <v>40422</v>
      </c>
      <c r="E36022">
        <v>125</v>
      </c>
      <c r="F36022" t="s">
        <v>54</v>
      </c>
      <c r="G36022">
        <v>2010</v>
      </c>
    </row>
    <row r="36023" spans="1:7" x14ac:dyDescent="0.3">
      <c r="A36023">
        <v>510748</v>
      </c>
      <c r="B36023">
        <v>43124</v>
      </c>
      <c r="C36023">
        <v>20820</v>
      </c>
      <c r="D36023" s="1">
        <v>40422</v>
      </c>
      <c r="E36023">
        <v>18821</v>
      </c>
      <c r="F36023" t="s">
        <v>54</v>
      </c>
      <c r="G36023">
        <v>2010</v>
      </c>
    </row>
    <row r="36024" spans="1:7" x14ac:dyDescent="0.3">
      <c r="A36024">
        <v>510815</v>
      </c>
      <c r="B36024">
        <v>18936</v>
      </c>
      <c r="C36024">
        <v>16429</v>
      </c>
      <c r="D36024" s="1">
        <v>40422</v>
      </c>
      <c r="E36024">
        <v>298</v>
      </c>
      <c r="F36024" t="s">
        <v>54</v>
      </c>
      <c r="G36024">
        <v>2010</v>
      </c>
    </row>
    <row r="36025" spans="1:7" x14ac:dyDescent="0.3">
      <c r="A36025">
        <v>511819</v>
      </c>
      <c r="B36025">
        <v>4253</v>
      </c>
      <c r="C36025">
        <v>1267</v>
      </c>
      <c r="D36025" s="1">
        <v>40422</v>
      </c>
      <c r="E36025">
        <v>246</v>
      </c>
      <c r="F36025" t="s">
        <v>54</v>
      </c>
      <c r="G36025">
        <v>2010</v>
      </c>
    </row>
    <row r="36026" spans="1:7" x14ac:dyDescent="0.3">
      <c r="A36026">
        <v>511923</v>
      </c>
      <c r="B36026">
        <v>770</v>
      </c>
      <c r="C36026">
        <v>2222</v>
      </c>
      <c r="D36026" s="1">
        <v>40422</v>
      </c>
      <c r="E36026">
        <v>1123</v>
      </c>
      <c r="F36026" t="s">
        <v>54</v>
      </c>
      <c r="G36026">
        <v>2010</v>
      </c>
    </row>
    <row r="36027" spans="1:7" x14ac:dyDescent="0.3">
      <c r="A36027">
        <v>514252</v>
      </c>
      <c r="B36027">
        <v>14674</v>
      </c>
      <c r="C36027">
        <v>20502</v>
      </c>
      <c r="D36027" s="1">
        <v>40422</v>
      </c>
      <c r="E36027">
        <v>12</v>
      </c>
      <c r="F36027" t="s">
        <v>54</v>
      </c>
      <c r="G36027">
        <v>2010</v>
      </c>
    </row>
    <row r="36028" spans="1:7" x14ac:dyDescent="0.3">
      <c r="A36028">
        <v>517073</v>
      </c>
      <c r="B36028">
        <v>5917</v>
      </c>
      <c r="C36028">
        <v>6575</v>
      </c>
      <c r="D36028" s="1">
        <v>40422</v>
      </c>
      <c r="E36028">
        <v>2</v>
      </c>
      <c r="F36028" t="s">
        <v>54</v>
      </c>
      <c r="G36028">
        <v>2010</v>
      </c>
    </row>
    <row r="36029" spans="1:7" x14ac:dyDescent="0.3">
      <c r="A36029">
        <v>520065</v>
      </c>
      <c r="B36029">
        <v>989</v>
      </c>
      <c r="C36029">
        <v>12301</v>
      </c>
      <c r="D36029" s="1">
        <v>40422</v>
      </c>
      <c r="E36029">
        <v>11527</v>
      </c>
      <c r="F36029" t="s">
        <v>54</v>
      </c>
      <c r="G36029">
        <v>2010</v>
      </c>
    </row>
    <row r="36030" spans="1:7" x14ac:dyDescent="0.3">
      <c r="A36030">
        <v>520899</v>
      </c>
      <c r="B36030">
        <v>42972</v>
      </c>
      <c r="C36030">
        <v>348</v>
      </c>
      <c r="D36030" s="1">
        <v>40422</v>
      </c>
      <c r="E36030">
        <v>117</v>
      </c>
      <c r="F36030" t="s">
        <v>54</v>
      </c>
      <c r="G36030">
        <v>2010</v>
      </c>
    </row>
    <row r="36031" spans="1:7" x14ac:dyDescent="0.3">
      <c r="A36031">
        <v>520939</v>
      </c>
      <c r="B36031">
        <v>1321</v>
      </c>
      <c r="C36031">
        <v>1732</v>
      </c>
      <c r="D36031" s="1">
        <v>40422</v>
      </c>
      <c r="E36031">
        <v>346</v>
      </c>
      <c r="F36031" t="s">
        <v>54</v>
      </c>
      <c r="G36031">
        <v>2010</v>
      </c>
    </row>
    <row r="36032" spans="1:7" x14ac:dyDescent="0.3">
      <c r="A36032">
        <v>521368</v>
      </c>
      <c r="B36032">
        <v>48028</v>
      </c>
      <c r="C36032">
        <v>952</v>
      </c>
      <c r="D36032" s="1">
        <v>40422</v>
      </c>
      <c r="E36032">
        <v>319</v>
      </c>
      <c r="F36032" t="s">
        <v>54</v>
      </c>
      <c r="G36032">
        <v>2010</v>
      </c>
    </row>
    <row r="36033" spans="1:7" x14ac:dyDescent="0.3">
      <c r="A36033">
        <v>522644</v>
      </c>
      <c r="B36033">
        <v>1974</v>
      </c>
      <c r="C36033">
        <v>239</v>
      </c>
      <c r="D36033" s="1">
        <v>40422</v>
      </c>
      <c r="E36033">
        <v>80</v>
      </c>
      <c r="F36033" t="s">
        <v>54</v>
      </c>
      <c r="G36033">
        <v>2010</v>
      </c>
    </row>
    <row r="36034" spans="1:7" x14ac:dyDescent="0.3">
      <c r="A36034">
        <v>527037</v>
      </c>
      <c r="B36034">
        <v>2000</v>
      </c>
      <c r="C36034">
        <v>8084</v>
      </c>
      <c r="D36034" s="1">
        <v>40422</v>
      </c>
      <c r="E36034">
        <v>7547</v>
      </c>
      <c r="F36034" t="s">
        <v>54</v>
      </c>
      <c r="G36034">
        <v>2010</v>
      </c>
    </row>
    <row r="36035" spans="1:7" x14ac:dyDescent="0.3">
      <c r="A36035">
        <v>527076</v>
      </c>
      <c r="B36035">
        <v>7052</v>
      </c>
      <c r="C36035">
        <v>5164</v>
      </c>
      <c r="D36035" s="1">
        <v>40422</v>
      </c>
      <c r="E36035">
        <v>4936</v>
      </c>
      <c r="F36035" t="s">
        <v>54</v>
      </c>
      <c r="G36035">
        <v>2010</v>
      </c>
    </row>
    <row r="36036" spans="1:7" x14ac:dyDescent="0.3">
      <c r="A36036">
        <v>529739</v>
      </c>
      <c r="B36036">
        <v>3745</v>
      </c>
      <c r="C36036">
        <v>4990</v>
      </c>
      <c r="D36036" s="1">
        <v>40422</v>
      </c>
      <c r="E36036">
        <v>4757</v>
      </c>
      <c r="F36036" t="s">
        <v>54</v>
      </c>
      <c r="G36036">
        <v>2010</v>
      </c>
    </row>
    <row r="36037" spans="1:7" x14ac:dyDescent="0.3">
      <c r="A36037">
        <v>529764</v>
      </c>
      <c r="B36037">
        <v>3995</v>
      </c>
      <c r="C36037">
        <v>5150</v>
      </c>
      <c r="D36037" s="1">
        <v>40422</v>
      </c>
      <c r="E36037">
        <v>975</v>
      </c>
      <c r="F36037" t="s">
        <v>54</v>
      </c>
      <c r="G36037">
        <v>2010</v>
      </c>
    </row>
    <row r="36038" spans="1:7" x14ac:dyDescent="0.3">
      <c r="A36038">
        <v>531027</v>
      </c>
      <c r="B36038">
        <v>18366</v>
      </c>
      <c r="C36038">
        <v>881</v>
      </c>
      <c r="D36038" s="1">
        <v>40422</v>
      </c>
      <c r="E36038">
        <v>441</v>
      </c>
      <c r="F36038" t="s">
        <v>54</v>
      </c>
      <c r="G36038">
        <v>2010</v>
      </c>
    </row>
    <row r="36039" spans="1:7" x14ac:dyDescent="0.3">
      <c r="A36039">
        <v>532531</v>
      </c>
      <c r="B36039">
        <v>424</v>
      </c>
      <c r="C36039">
        <v>3299</v>
      </c>
      <c r="D36039" s="1">
        <v>40422</v>
      </c>
      <c r="E36039">
        <v>100</v>
      </c>
      <c r="F36039" t="s">
        <v>54</v>
      </c>
      <c r="G36039">
        <v>2010</v>
      </c>
    </row>
    <row r="36040" spans="1:7" x14ac:dyDescent="0.3">
      <c r="A36040">
        <v>535601</v>
      </c>
      <c r="B36040">
        <v>280</v>
      </c>
      <c r="C36040">
        <v>631</v>
      </c>
      <c r="D36040" s="1">
        <v>40422</v>
      </c>
      <c r="E36040">
        <v>162</v>
      </c>
      <c r="F36040" t="s">
        <v>54</v>
      </c>
      <c r="G36040">
        <v>2010</v>
      </c>
    </row>
    <row r="36041" spans="1:7" x14ac:dyDescent="0.3">
      <c r="A36041">
        <v>539128</v>
      </c>
      <c r="B36041">
        <v>5236</v>
      </c>
      <c r="C36041">
        <v>734</v>
      </c>
      <c r="D36041" s="1">
        <v>40422</v>
      </c>
      <c r="E36041">
        <v>367</v>
      </c>
      <c r="F36041" t="s">
        <v>54</v>
      </c>
      <c r="G36041">
        <v>2010</v>
      </c>
    </row>
    <row r="36042" spans="1:7" x14ac:dyDescent="0.3">
      <c r="A36042">
        <v>542652</v>
      </c>
      <c r="B36042">
        <v>60</v>
      </c>
      <c r="C36042">
        <v>3641</v>
      </c>
      <c r="D36042" s="1">
        <v>40422</v>
      </c>
      <c r="E36042">
        <v>3531</v>
      </c>
      <c r="F36042" t="s">
        <v>54</v>
      </c>
      <c r="G36042">
        <v>2010</v>
      </c>
    </row>
    <row r="36043" spans="1:7" x14ac:dyDescent="0.3">
      <c r="A36043">
        <v>543009</v>
      </c>
      <c r="B36043">
        <v>9520</v>
      </c>
      <c r="C36043">
        <v>15196</v>
      </c>
      <c r="D36043" s="1">
        <v>40422</v>
      </c>
      <c r="E36043">
        <v>14729</v>
      </c>
      <c r="F36043" t="s">
        <v>54</v>
      </c>
      <c r="G36043">
        <v>2010</v>
      </c>
    </row>
    <row r="36044" spans="1:7" x14ac:dyDescent="0.3">
      <c r="A36044">
        <v>543732</v>
      </c>
      <c r="B36044">
        <v>0</v>
      </c>
      <c r="C36044">
        <v>79</v>
      </c>
      <c r="D36044" s="1">
        <v>40422</v>
      </c>
      <c r="E36044">
        <v>35</v>
      </c>
      <c r="F36044" t="s">
        <v>54</v>
      </c>
      <c r="G36044">
        <v>2010</v>
      </c>
    </row>
    <row r="36045" spans="1:7" x14ac:dyDescent="0.3">
      <c r="A36045">
        <v>545017</v>
      </c>
      <c r="B36045">
        <v>4107</v>
      </c>
      <c r="C36045">
        <v>4079</v>
      </c>
      <c r="D36045" s="1">
        <v>40422</v>
      </c>
      <c r="E36045">
        <v>3948</v>
      </c>
      <c r="F36045" t="s">
        <v>54</v>
      </c>
      <c r="G36045">
        <v>2010</v>
      </c>
    </row>
    <row r="36046" spans="1:7" x14ac:dyDescent="0.3">
      <c r="A36046">
        <v>546059</v>
      </c>
      <c r="B36046">
        <v>1563</v>
      </c>
      <c r="C36046">
        <v>1113</v>
      </c>
      <c r="D36046" s="1">
        <v>40422</v>
      </c>
      <c r="E36046">
        <v>1113</v>
      </c>
      <c r="F36046" t="s">
        <v>54</v>
      </c>
      <c r="G36046">
        <v>2010</v>
      </c>
    </row>
    <row r="36047" spans="1:7" x14ac:dyDescent="0.3">
      <c r="A36047">
        <v>546714</v>
      </c>
      <c r="B36047">
        <v>8172</v>
      </c>
      <c r="C36047">
        <v>7287</v>
      </c>
      <c r="D36047" s="1">
        <v>40422</v>
      </c>
      <c r="E36047">
        <v>7288</v>
      </c>
      <c r="F36047" t="s">
        <v>54</v>
      </c>
      <c r="G36047">
        <v>2010</v>
      </c>
    </row>
    <row r="36048" spans="1:7" x14ac:dyDescent="0.3">
      <c r="A36048">
        <v>547515</v>
      </c>
      <c r="B36048">
        <v>94640</v>
      </c>
      <c r="C36048">
        <v>2727</v>
      </c>
      <c r="D36048" s="1">
        <v>40422</v>
      </c>
      <c r="E36048">
        <v>2728</v>
      </c>
      <c r="F36048" t="s">
        <v>54</v>
      </c>
      <c r="G36048">
        <v>2010</v>
      </c>
    </row>
    <row r="36049" spans="1:7" x14ac:dyDescent="0.3">
      <c r="A36049">
        <v>549115</v>
      </c>
      <c r="B36049">
        <v>28210</v>
      </c>
      <c r="C36049">
        <v>11979</v>
      </c>
      <c r="D36049" s="1">
        <v>40422</v>
      </c>
      <c r="E36049">
        <v>11980</v>
      </c>
      <c r="F36049" t="s">
        <v>54</v>
      </c>
      <c r="G36049">
        <v>2010</v>
      </c>
    </row>
    <row r="36050" spans="1:7" x14ac:dyDescent="0.3">
      <c r="A36050">
        <v>550325</v>
      </c>
      <c r="B36050">
        <v>3298</v>
      </c>
      <c r="C36050">
        <v>6576</v>
      </c>
      <c r="D36050" s="1">
        <v>40422</v>
      </c>
      <c r="E36050">
        <v>6577</v>
      </c>
      <c r="F36050" t="s">
        <v>54</v>
      </c>
      <c r="G36050">
        <v>2010</v>
      </c>
    </row>
    <row r="36051" spans="1:7" x14ac:dyDescent="0.3">
      <c r="A36051">
        <v>553867</v>
      </c>
      <c r="B36051">
        <v>0</v>
      </c>
      <c r="C36051">
        <v>12080</v>
      </c>
      <c r="D36051" s="1">
        <v>40422</v>
      </c>
      <c r="E36051">
        <v>12083</v>
      </c>
      <c r="F36051" t="s">
        <v>54</v>
      </c>
      <c r="G36051">
        <v>2010</v>
      </c>
    </row>
    <row r="36052" spans="1:7" x14ac:dyDescent="0.3">
      <c r="A36052">
        <v>555821</v>
      </c>
      <c r="B36052">
        <v>5187</v>
      </c>
      <c r="C36052">
        <v>2012</v>
      </c>
      <c r="D36052" s="1">
        <v>40422</v>
      </c>
      <c r="E36052">
        <v>2012</v>
      </c>
      <c r="F36052" t="s">
        <v>54</v>
      </c>
      <c r="G36052">
        <v>2010</v>
      </c>
    </row>
    <row r="36053" spans="1:7" x14ac:dyDescent="0.3">
      <c r="A36053">
        <v>561828</v>
      </c>
      <c r="B36053">
        <v>5305</v>
      </c>
      <c r="C36053">
        <v>4039</v>
      </c>
      <c r="D36053" s="1">
        <v>40422</v>
      </c>
      <c r="E36053">
        <v>4040</v>
      </c>
      <c r="F36053" t="s">
        <v>54</v>
      </c>
      <c r="G36053">
        <v>2010</v>
      </c>
    </row>
    <row r="36054" spans="1:7" x14ac:dyDescent="0.3">
      <c r="A36054">
        <v>561859</v>
      </c>
      <c r="B36054">
        <v>7934</v>
      </c>
      <c r="C36054">
        <v>1524</v>
      </c>
      <c r="D36054" s="1">
        <v>40422</v>
      </c>
      <c r="E36054">
        <v>1524</v>
      </c>
      <c r="F36054" t="s">
        <v>54</v>
      </c>
      <c r="G36054">
        <v>2010</v>
      </c>
    </row>
    <row r="36055" spans="1:7" x14ac:dyDescent="0.3">
      <c r="A36055">
        <v>561914</v>
      </c>
      <c r="B36055">
        <v>6884</v>
      </c>
      <c r="C36055">
        <v>8481</v>
      </c>
      <c r="D36055" s="1">
        <v>40422</v>
      </c>
      <c r="E36055">
        <v>8483</v>
      </c>
      <c r="F36055" t="s">
        <v>54</v>
      </c>
      <c r="G36055">
        <v>2010</v>
      </c>
    </row>
    <row r="36056" spans="1:7" x14ac:dyDescent="0.3">
      <c r="A36056">
        <v>76597</v>
      </c>
      <c r="B36056">
        <v>14354</v>
      </c>
      <c r="C36056">
        <v>5726</v>
      </c>
      <c r="D36056" s="1">
        <v>40360</v>
      </c>
      <c r="E36056">
        <v>161</v>
      </c>
      <c r="F36056" t="s">
        <v>49</v>
      </c>
      <c r="G36056">
        <v>2010</v>
      </c>
    </row>
    <row r="36057" spans="1:7" x14ac:dyDescent="0.3">
      <c r="A36057">
        <v>90665</v>
      </c>
      <c r="B36057">
        <v>8847</v>
      </c>
      <c r="C36057">
        <v>9914</v>
      </c>
      <c r="D36057" s="1">
        <v>40360</v>
      </c>
      <c r="E36057">
        <v>282</v>
      </c>
      <c r="F36057" t="s">
        <v>49</v>
      </c>
      <c r="G36057">
        <v>2010</v>
      </c>
    </row>
    <row r="36058" spans="1:7" x14ac:dyDescent="0.3">
      <c r="A36058">
        <v>92187</v>
      </c>
      <c r="B36058">
        <v>7274</v>
      </c>
      <c r="C36058">
        <v>2823</v>
      </c>
      <c r="D36058" s="1">
        <v>40360</v>
      </c>
      <c r="E36058">
        <v>81</v>
      </c>
      <c r="F36058" t="s">
        <v>49</v>
      </c>
      <c r="G36058">
        <v>2010</v>
      </c>
    </row>
    <row r="36059" spans="1:7" x14ac:dyDescent="0.3">
      <c r="A36059">
        <v>92402</v>
      </c>
      <c r="B36059">
        <v>66033</v>
      </c>
      <c r="C36059">
        <v>5699</v>
      </c>
      <c r="D36059" s="1">
        <v>40360</v>
      </c>
      <c r="E36059">
        <v>160</v>
      </c>
      <c r="F36059" t="s">
        <v>49</v>
      </c>
      <c r="G36059">
        <v>2010</v>
      </c>
    </row>
    <row r="36060" spans="1:7" x14ac:dyDescent="0.3">
      <c r="A36060">
        <v>92440</v>
      </c>
      <c r="B36060">
        <v>3660</v>
      </c>
      <c r="C36060">
        <v>5594</v>
      </c>
      <c r="D36060" s="1">
        <v>40360</v>
      </c>
      <c r="E36060">
        <v>158</v>
      </c>
      <c r="F36060" t="s">
        <v>49</v>
      </c>
      <c r="G36060">
        <v>2010</v>
      </c>
    </row>
    <row r="36061" spans="1:7" x14ac:dyDescent="0.3">
      <c r="A36061">
        <v>92507</v>
      </c>
      <c r="B36061">
        <v>216</v>
      </c>
      <c r="C36061">
        <v>5594</v>
      </c>
      <c r="D36061" s="1">
        <v>40360</v>
      </c>
      <c r="E36061">
        <v>157</v>
      </c>
      <c r="F36061" t="s">
        <v>49</v>
      </c>
      <c r="G36061">
        <v>2010</v>
      </c>
    </row>
    <row r="36062" spans="1:7" x14ac:dyDescent="0.3">
      <c r="A36062">
        <v>92533</v>
      </c>
      <c r="B36062">
        <v>27185</v>
      </c>
      <c r="C36062">
        <v>5913</v>
      </c>
      <c r="D36062" s="1">
        <v>40360</v>
      </c>
      <c r="E36062">
        <v>166</v>
      </c>
      <c r="F36062" t="s">
        <v>49</v>
      </c>
      <c r="G36062">
        <v>2010</v>
      </c>
    </row>
    <row r="36063" spans="1:7" x14ac:dyDescent="0.3">
      <c r="A36063">
        <v>92552</v>
      </c>
      <c r="B36063">
        <v>28329</v>
      </c>
      <c r="C36063">
        <v>5805</v>
      </c>
      <c r="D36063" s="1">
        <v>40360</v>
      </c>
      <c r="E36063">
        <v>163</v>
      </c>
      <c r="F36063" t="s">
        <v>49</v>
      </c>
      <c r="G36063">
        <v>2010</v>
      </c>
    </row>
    <row r="36064" spans="1:7" x14ac:dyDescent="0.3">
      <c r="A36064">
        <v>92666</v>
      </c>
      <c r="B36064">
        <v>60568</v>
      </c>
      <c r="C36064">
        <v>5752</v>
      </c>
      <c r="D36064" s="1">
        <v>40360</v>
      </c>
      <c r="E36064">
        <v>162</v>
      </c>
      <c r="F36064" t="s">
        <v>49</v>
      </c>
      <c r="G36064">
        <v>2010</v>
      </c>
    </row>
    <row r="36065" spans="1:7" x14ac:dyDescent="0.3">
      <c r="A36065">
        <v>92676</v>
      </c>
      <c r="B36065">
        <v>40934</v>
      </c>
      <c r="C36065">
        <v>5646</v>
      </c>
      <c r="D36065" s="1">
        <v>40360</v>
      </c>
      <c r="E36065">
        <v>158</v>
      </c>
      <c r="F36065" t="s">
        <v>49</v>
      </c>
      <c r="G36065">
        <v>2010</v>
      </c>
    </row>
    <row r="36066" spans="1:7" x14ac:dyDescent="0.3">
      <c r="A36066">
        <v>93061</v>
      </c>
      <c r="B36066">
        <v>8379</v>
      </c>
      <c r="C36066">
        <v>5594</v>
      </c>
      <c r="D36066" s="1">
        <v>40360</v>
      </c>
      <c r="E36066">
        <v>158</v>
      </c>
      <c r="F36066" t="s">
        <v>49</v>
      </c>
      <c r="G36066">
        <v>2010</v>
      </c>
    </row>
    <row r="36067" spans="1:7" x14ac:dyDescent="0.3">
      <c r="A36067">
        <v>93277</v>
      </c>
      <c r="B36067">
        <v>3660</v>
      </c>
      <c r="C36067">
        <v>3420</v>
      </c>
      <c r="D36067" s="1">
        <v>40360</v>
      </c>
      <c r="E36067">
        <v>98</v>
      </c>
      <c r="F36067" t="s">
        <v>49</v>
      </c>
      <c r="G36067">
        <v>2010</v>
      </c>
    </row>
    <row r="36068" spans="1:7" x14ac:dyDescent="0.3">
      <c r="A36068">
        <v>94838</v>
      </c>
      <c r="B36068">
        <v>0</v>
      </c>
      <c r="C36068">
        <v>3499</v>
      </c>
      <c r="D36068" s="1">
        <v>40360</v>
      </c>
      <c r="E36068">
        <v>99</v>
      </c>
      <c r="F36068" t="s">
        <v>49</v>
      </c>
      <c r="G36068">
        <v>2010</v>
      </c>
    </row>
    <row r="36069" spans="1:7" x14ac:dyDescent="0.3">
      <c r="A36069">
        <v>96350</v>
      </c>
      <c r="B36069">
        <v>15840</v>
      </c>
      <c r="C36069">
        <v>5913</v>
      </c>
      <c r="D36069" s="1">
        <v>40360</v>
      </c>
      <c r="E36069">
        <v>167</v>
      </c>
      <c r="F36069" t="s">
        <v>49</v>
      </c>
      <c r="G36069">
        <v>2010</v>
      </c>
    </row>
    <row r="36070" spans="1:7" x14ac:dyDescent="0.3">
      <c r="A36070">
        <v>96844</v>
      </c>
      <c r="B36070">
        <v>6844</v>
      </c>
      <c r="C36070">
        <v>6013</v>
      </c>
      <c r="D36070" s="1">
        <v>40360</v>
      </c>
      <c r="E36070">
        <v>171</v>
      </c>
      <c r="F36070" t="s">
        <v>49</v>
      </c>
      <c r="G36070">
        <v>2010</v>
      </c>
    </row>
    <row r="36071" spans="1:7" x14ac:dyDescent="0.3">
      <c r="A36071">
        <v>98276</v>
      </c>
      <c r="B36071">
        <v>1321</v>
      </c>
      <c r="C36071">
        <v>6070</v>
      </c>
      <c r="D36071" s="1">
        <v>40360</v>
      </c>
      <c r="E36071">
        <v>170</v>
      </c>
      <c r="F36071" t="s">
        <v>49</v>
      </c>
      <c r="G36071">
        <v>2010</v>
      </c>
    </row>
    <row r="36072" spans="1:7" x14ac:dyDescent="0.3">
      <c r="A36072">
        <v>98982</v>
      </c>
      <c r="B36072">
        <v>23489</v>
      </c>
      <c r="C36072">
        <v>5726</v>
      </c>
      <c r="D36072" s="1">
        <v>40360</v>
      </c>
      <c r="E36072">
        <v>161</v>
      </c>
      <c r="F36072" t="s">
        <v>49</v>
      </c>
      <c r="G36072">
        <v>2010</v>
      </c>
    </row>
    <row r="36073" spans="1:7" x14ac:dyDescent="0.3">
      <c r="A36073">
        <v>101579</v>
      </c>
      <c r="B36073">
        <v>3534</v>
      </c>
      <c r="C36073">
        <v>11663</v>
      </c>
      <c r="D36073" s="1">
        <v>40360</v>
      </c>
      <c r="E36073">
        <v>329</v>
      </c>
      <c r="F36073" t="s">
        <v>49</v>
      </c>
      <c r="G36073">
        <v>2010</v>
      </c>
    </row>
    <row r="36074" spans="1:7" x14ac:dyDescent="0.3">
      <c r="A36074">
        <v>106360</v>
      </c>
      <c r="B36074">
        <v>3075</v>
      </c>
      <c r="C36074">
        <v>3416</v>
      </c>
      <c r="D36074" s="1">
        <v>40360</v>
      </c>
      <c r="E36074">
        <v>97</v>
      </c>
      <c r="F36074" t="s">
        <v>49</v>
      </c>
      <c r="G36074">
        <v>2010</v>
      </c>
    </row>
    <row r="36075" spans="1:7" x14ac:dyDescent="0.3">
      <c r="A36075">
        <v>109355</v>
      </c>
      <c r="B36075">
        <v>1153</v>
      </c>
      <c r="C36075">
        <v>1426</v>
      </c>
      <c r="D36075" s="1">
        <v>40360</v>
      </c>
      <c r="E36075">
        <v>40</v>
      </c>
      <c r="F36075" t="s">
        <v>49</v>
      </c>
      <c r="G36075">
        <v>2010</v>
      </c>
    </row>
    <row r="36076" spans="1:7" x14ac:dyDescent="0.3">
      <c r="A36076">
        <v>111307</v>
      </c>
      <c r="B36076">
        <v>43039</v>
      </c>
      <c r="C36076">
        <v>14450</v>
      </c>
      <c r="D36076" s="1">
        <v>40360</v>
      </c>
      <c r="E36076">
        <v>403</v>
      </c>
      <c r="F36076" t="s">
        <v>49</v>
      </c>
      <c r="G36076">
        <v>2010</v>
      </c>
    </row>
    <row r="36077" spans="1:7" x14ac:dyDescent="0.3">
      <c r="A36077">
        <v>139968</v>
      </c>
      <c r="B36077">
        <v>9166</v>
      </c>
      <c r="C36077">
        <v>12075</v>
      </c>
      <c r="D36077" s="1">
        <v>40360</v>
      </c>
      <c r="E36077">
        <v>1334</v>
      </c>
      <c r="F36077" t="s">
        <v>49</v>
      </c>
      <c r="G36077">
        <v>2010</v>
      </c>
    </row>
    <row r="36078" spans="1:7" x14ac:dyDescent="0.3">
      <c r="A36078">
        <v>170488</v>
      </c>
      <c r="B36078">
        <v>3015</v>
      </c>
      <c r="C36078">
        <v>5682</v>
      </c>
      <c r="D36078" s="1">
        <v>40360</v>
      </c>
      <c r="E36078">
        <v>934</v>
      </c>
      <c r="F36078" t="s">
        <v>49</v>
      </c>
      <c r="G36078">
        <v>2010</v>
      </c>
    </row>
    <row r="36079" spans="1:7" x14ac:dyDescent="0.3">
      <c r="A36079">
        <v>192616</v>
      </c>
      <c r="B36079">
        <v>25413</v>
      </c>
      <c r="C36079">
        <v>13866</v>
      </c>
      <c r="D36079" s="1">
        <v>40360</v>
      </c>
      <c r="E36079">
        <v>2646</v>
      </c>
      <c r="F36079" t="s">
        <v>49</v>
      </c>
      <c r="G36079">
        <v>2010</v>
      </c>
    </row>
    <row r="36080" spans="1:7" x14ac:dyDescent="0.3">
      <c r="A36080">
        <v>224381</v>
      </c>
      <c r="B36080">
        <v>51039</v>
      </c>
      <c r="C36080">
        <v>32242</v>
      </c>
      <c r="D36080" s="1">
        <v>40360</v>
      </c>
      <c r="E36080">
        <v>881</v>
      </c>
      <c r="F36080" t="s">
        <v>49</v>
      </c>
      <c r="G36080">
        <v>2010</v>
      </c>
    </row>
    <row r="36081" spans="1:7" x14ac:dyDescent="0.3">
      <c r="A36081">
        <v>231935</v>
      </c>
      <c r="B36081">
        <v>674</v>
      </c>
      <c r="C36081">
        <v>13463</v>
      </c>
      <c r="D36081" s="1">
        <v>40360</v>
      </c>
      <c r="E36081">
        <v>10</v>
      </c>
      <c r="F36081" t="s">
        <v>49</v>
      </c>
      <c r="G36081">
        <v>2010</v>
      </c>
    </row>
    <row r="36082" spans="1:7" x14ac:dyDescent="0.3">
      <c r="A36082">
        <v>253085</v>
      </c>
      <c r="B36082">
        <v>5855</v>
      </c>
      <c r="C36082">
        <v>17294</v>
      </c>
      <c r="D36082" s="1">
        <v>40360</v>
      </c>
      <c r="E36082">
        <v>609</v>
      </c>
      <c r="F36082" t="s">
        <v>49</v>
      </c>
      <c r="G36082">
        <v>2010</v>
      </c>
    </row>
    <row r="36083" spans="1:7" x14ac:dyDescent="0.3">
      <c r="A36083">
        <v>256019</v>
      </c>
      <c r="B36083">
        <v>3282</v>
      </c>
      <c r="C36083">
        <v>13362</v>
      </c>
      <c r="D36083" s="1">
        <v>40360</v>
      </c>
      <c r="E36083">
        <v>2916</v>
      </c>
      <c r="F36083" t="s">
        <v>49</v>
      </c>
      <c r="G36083">
        <v>2010</v>
      </c>
    </row>
    <row r="36084" spans="1:7" x14ac:dyDescent="0.3">
      <c r="A36084">
        <v>285386</v>
      </c>
      <c r="B36084">
        <v>5623</v>
      </c>
      <c r="C36084">
        <v>9046</v>
      </c>
      <c r="D36084" s="1">
        <v>40360</v>
      </c>
      <c r="E36084">
        <v>2219</v>
      </c>
      <c r="F36084" t="s">
        <v>49</v>
      </c>
      <c r="G36084">
        <v>2010</v>
      </c>
    </row>
    <row r="36085" spans="1:7" x14ac:dyDescent="0.3">
      <c r="A36085">
        <v>288584</v>
      </c>
      <c r="B36085">
        <v>0</v>
      </c>
      <c r="C36085">
        <v>11600</v>
      </c>
      <c r="D36085" s="1">
        <v>40360</v>
      </c>
      <c r="E36085">
        <v>3737</v>
      </c>
      <c r="F36085" t="s">
        <v>49</v>
      </c>
      <c r="G36085">
        <v>2010</v>
      </c>
    </row>
    <row r="36086" spans="1:7" x14ac:dyDescent="0.3">
      <c r="A36086">
        <v>290199</v>
      </c>
      <c r="B36086">
        <v>24008</v>
      </c>
      <c r="C36086">
        <v>23820</v>
      </c>
      <c r="D36086" s="1">
        <v>40360</v>
      </c>
      <c r="E36086">
        <v>6414</v>
      </c>
      <c r="F36086" t="s">
        <v>49</v>
      </c>
      <c r="G36086">
        <v>2010</v>
      </c>
    </row>
    <row r="36087" spans="1:7" x14ac:dyDescent="0.3">
      <c r="A36087">
        <v>296903</v>
      </c>
      <c r="B36087">
        <v>13734</v>
      </c>
      <c r="C36087">
        <v>5905</v>
      </c>
      <c r="D36087" s="1">
        <v>40360</v>
      </c>
      <c r="E36087">
        <v>1590</v>
      </c>
      <c r="F36087" t="s">
        <v>49</v>
      </c>
      <c r="G36087">
        <v>2010</v>
      </c>
    </row>
    <row r="36088" spans="1:7" x14ac:dyDescent="0.3">
      <c r="A36088">
        <v>300546</v>
      </c>
      <c r="B36088">
        <v>34566</v>
      </c>
      <c r="C36088">
        <v>13932</v>
      </c>
      <c r="D36088" s="1">
        <v>40360</v>
      </c>
      <c r="E36088">
        <v>3784</v>
      </c>
      <c r="F36088" t="s">
        <v>49</v>
      </c>
      <c r="G36088">
        <v>2010</v>
      </c>
    </row>
    <row r="36089" spans="1:7" x14ac:dyDescent="0.3">
      <c r="A36089">
        <v>304326</v>
      </c>
      <c r="B36089">
        <v>4506</v>
      </c>
      <c r="C36089">
        <v>11154</v>
      </c>
      <c r="D36089" s="1">
        <v>40360</v>
      </c>
      <c r="E36089">
        <v>1347</v>
      </c>
      <c r="F36089" t="s">
        <v>49</v>
      </c>
      <c r="G36089">
        <v>2010</v>
      </c>
    </row>
    <row r="36090" spans="1:7" x14ac:dyDescent="0.3">
      <c r="A36090">
        <v>304853</v>
      </c>
      <c r="B36090">
        <v>14571</v>
      </c>
      <c r="C36090">
        <v>15984</v>
      </c>
      <c r="D36090" s="1">
        <v>40360</v>
      </c>
      <c r="E36090">
        <v>2801</v>
      </c>
      <c r="F36090" t="s">
        <v>49</v>
      </c>
      <c r="G36090">
        <v>2010</v>
      </c>
    </row>
    <row r="36091" spans="1:7" x14ac:dyDescent="0.3">
      <c r="A36091">
        <v>346532</v>
      </c>
      <c r="B36091">
        <v>13779</v>
      </c>
      <c r="C36091">
        <v>9011</v>
      </c>
      <c r="D36091" s="1">
        <v>40360</v>
      </c>
      <c r="E36091">
        <v>3408</v>
      </c>
      <c r="F36091" t="s">
        <v>49</v>
      </c>
      <c r="G36091">
        <v>2010</v>
      </c>
    </row>
    <row r="36092" spans="1:7" x14ac:dyDescent="0.3">
      <c r="A36092">
        <v>346652</v>
      </c>
      <c r="B36092">
        <v>23611</v>
      </c>
      <c r="C36092">
        <v>8953</v>
      </c>
      <c r="D36092" s="1">
        <v>40360</v>
      </c>
      <c r="E36092">
        <v>2</v>
      </c>
      <c r="F36092" t="s">
        <v>49</v>
      </c>
      <c r="G36092">
        <v>2010</v>
      </c>
    </row>
    <row r="36093" spans="1:7" x14ac:dyDescent="0.3">
      <c r="A36093">
        <v>347271</v>
      </c>
      <c r="B36093">
        <v>8775</v>
      </c>
      <c r="C36093">
        <v>5436</v>
      </c>
      <c r="D36093" s="1">
        <v>40360</v>
      </c>
      <c r="E36093">
        <v>1</v>
      </c>
      <c r="F36093" t="s">
        <v>49</v>
      </c>
      <c r="G36093">
        <v>2010</v>
      </c>
    </row>
    <row r="36094" spans="1:7" x14ac:dyDescent="0.3">
      <c r="A36094">
        <v>348410</v>
      </c>
      <c r="B36094">
        <v>19414</v>
      </c>
      <c r="C36094">
        <v>8090</v>
      </c>
      <c r="D36094" s="1">
        <v>40360</v>
      </c>
      <c r="E36094">
        <v>185</v>
      </c>
      <c r="F36094" t="s">
        <v>49</v>
      </c>
      <c r="G36094">
        <v>2010</v>
      </c>
    </row>
    <row r="36095" spans="1:7" x14ac:dyDescent="0.3">
      <c r="A36095">
        <v>349212</v>
      </c>
      <c r="B36095">
        <v>9737</v>
      </c>
      <c r="C36095">
        <v>5714</v>
      </c>
      <c r="D36095" s="1">
        <v>40360</v>
      </c>
      <c r="E36095">
        <v>1</v>
      </c>
      <c r="F36095" t="s">
        <v>49</v>
      </c>
      <c r="G36095">
        <v>2010</v>
      </c>
    </row>
    <row r="36096" spans="1:7" x14ac:dyDescent="0.3">
      <c r="A36096">
        <v>351358</v>
      </c>
      <c r="B36096">
        <v>38</v>
      </c>
      <c r="C36096">
        <v>6037</v>
      </c>
      <c r="D36096" s="1">
        <v>40360</v>
      </c>
      <c r="E36096">
        <v>149</v>
      </c>
      <c r="F36096" t="s">
        <v>49</v>
      </c>
      <c r="G36096">
        <v>2010</v>
      </c>
    </row>
    <row r="36097" spans="1:7" x14ac:dyDescent="0.3">
      <c r="A36097">
        <v>351860</v>
      </c>
      <c r="B36097">
        <v>0</v>
      </c>
      <c r="C36097">
        <v>4925</v>
      </c>
      <c r="D36097" s="1">
        <v>40360</v>
      </c>
      <c r="E36097">
        <v>51</v>
      </c>
      <c r="F36097" t="s">
        <v>49</v>
      </c>
      <c r="G36097">
        <v>2010</v>
      </c>
    </row>
    <row r="36098" spans="1:7" x14ac:dyDescent="0.3">
      <c r="A36098">
        <v>357873</v>
      </c>
      <c r="B36098">
        <v>17194</v>
      </c>
      <c r="C36098">
        <v>3375</v>
      </c>
      <c r="D36098" s="1">
        <v>40360</v>
      </c>
      <c r="E36098">
        <v>164</v>
      </c>
      <c r="F36098" t="s">
        <v>49</v>
      </c>
      <c r="G36098">
        <v>2010</v>
      </c>
    </row>
    <row r="36099" spans="1:7" x14ac:dyDescent="0.3">
      <c r="A36099">
        <v>358547</v>
      </c>
      <c r="B36099">
        <v>36976</v>
      </c>
      <c r="C36099">
        <v>5997</v>
      </c>
      <c r="D36099" s="1">
        <v>40360</v>
      </c>
      <c r="E36099">
        <v>477</v>
      </c>
      <c r="F36099" t="s">
        <v>49</v>
      </c>
      <c r="G36099">
        <v>2010</v>
      </c>
    </row>
    <row r="36100" spans="1:7" x14ac:dyDescent="0.3">
      <c r="A36100">
        <v>361919</v>
      </c>
      <c r="B36100">
        <v>34093</v>
      </c>
      <c r="C36100">
        <v>2086</v>
      </c>
      <c r="D36100" s="1">
        <v>40360</v>
      </c>
      <c r="E36100">
        <v>944</v>
      </c>
      <c r="F36100" t="s">
        <v>49</v>
      </c>
      <c r="G36100">
        <v>2010</v>
      </c>
    </row>
    <row r="36101" spans="1:7" x14ac:dyDescent="0.3">
      <c r="A36101">
        <v>362523</v>
      </c>
      <c r="B36101">
        <v>1878</v>
      </c>
      <c r="C36101">
        <v>6871</v>
      </c>
      <c r="D36101" s="1">
        <v>40360</v>
      </c>
      <c r="E36101">
        <v>3300</v>
      </c>
      <c r="F36101" t="s">
        <v>49</v>
      </c>
      <c r="G36101">
        <v>2010</v>
      </c>
    </row>
    <row r="36102" spans="1:7" x14ac:dyDescent="0.3">
      <c r="A36102">
        <v>363291</v>
      </c>
      <c r="B36102">
        <v>495</v>
      </c>
      <c r="C36102">
        <v>13265</v>
      </c>
      <c r="D36102" s="1">
        <v>40360</v>
      </c>
      <c r="E36102">
        <v>6024</v>
      </c>
      <c r="F36102" t="s">
        <v>49</v>
      </c>
      <c r="G36102">
        <v>2010</v>
      </c>
    </row>
    <row r="36103" spans="1:7" x14ac:dyDescent="0.3">
      <c r="A36103">
        <v>363328</v>
      </c>
      <c r="B36103">
        <v>28473</v>
      </c>
      <c r="C36103">
        <v>7396</v>
      </c>
      <c r="D36103" s="1">
        <v>40360</v>
      </c>
      <c r="E36103">
        <v>3365</v>
      </c>
      <c r="F36103" t="s">
        <v>49</v>
      </c>
      <c r="G36103">
        <v>2010</v>
      </c>
    </row>
    <row r="36104" spans="1:7" x14ac:dyDescent="0.3">
      <c r="A36104">
        <v>364009</v>
      </c>
      <c r="B36104">
        <v>10870</v>
      </c>
      <c r="C36104">
        <v>3415</v>
      </c>
      <c r="D36104" s="1">
        <v>40360</v>
      </c>
      <c r="E36104">
        <v>107</v>
      </c>
      <c r="F36104" t="s">
        <v>49</v>
      </c>
      <c r="G36104">
        <v>2010</v>
      </c>
    </row>
    <row r="36105" spans="1:7" x14ac:dyDescent="0.3">
      <c r="A36105">
        <v>364557</v>
      </c>
      <c r="B36105">
        <v>1864</v>
      </c>
      <c r="C36105">
        <v>3509</v>
      </c>
      <c r="D36105" s="1">
        <v>40360</v>
      </c>
      <c r="E36105">
        <v>1673</v>
      </c>
      <c r="F36105" t="s">
        <v>49</v>
      </c>
      <c r="G36105">
        <v>2010</v>
      </c>
    </row>
    <row r="36106" spans="1:7" x14ac:dyDescent="0.3">
      <c r="A36106">
        <v>364713</v>
      </c>
      <c r="B36106">
        <v>647</v>
      </c>
      <c r="C36106">
        <v>3711</v>
      </c>
      <c r="D36106" s="1">
        <v>40360</v>
      </c>
      <c r="E36106">
        <v>248</v>
      </c>
      <c r="F36106" t="s">
        <v>49</v>
      </c>
      <c r="G36106">
        <v>2010</v>
      </c>
    </row>
    <row r="36107" spans="1:7" x14ac:dyDescent="0.3">
      <c r="A36107">
        <v>365097</v>
      </c>
      <c r="B36107">
        <v>16405</v>
      </c>
      <c r="C36107">
        <v>7822</v>
      </c>
      <c r="D36107" s="1">
        <v>40360</v>
      </c>
      <c r="E36107">
        <v>17</v>
      </c>
      <c r="F36107" t="s">
        <v>49</v>
      </c>
      <c r="G36107">
        <v>2010</v>
      </c>
    </row>
    <row r="36108" spans="1:7" x14ac:dyDescent="0.3">
      <c r="A36108">
        <v>366989</v>
      </c>
      <c r="B36108">
        <v>40868</v>
      </c>
      <c r="C36108">
        <v>9751</v>
      </c>
      <c r="D36108" s="1">
        <v>40360</v>
      </c>
      <c r="E36108">
        <v>514</v>
      </c>
      <c r="F36108" t="s">
        <v>49</v>
      </c>
      <c r="G36108">
        <v>2010</v>
      </c>
    </row>
    <row r="36109" spans="1:7" x14ac:dyDescent="0.3">
      <c r="A36109">
        <v>368897</v>
      </c>
      <c r="B36109">
        <v>4712</v>
      </c>
      <c r="C36109">
        <v>13030</v>
      </c>
      <c r="D36109" s="1">
        <v>40360</v>
      </c>
      <c r="E36109">
        <v>7303</v>
      </c>
      <c r="F36109" t="s">
        <v>49</v>
      </c>
      <c r="G36109">
        <v>2010</v>
      </c>
    </row>
    <row r="36110" spans="1:7" x14ac:dyDescent="0.3">
      <c r="A36110">
        <v>369171</v>
      </c>
      <c r="B36110">
        <v>13932</v>
      </c>
      <c r="C36110">
        <v>16055</v>
      </c>
      <c r="D36110" s="1">
        <v>40360</v>
      </c>
      <c r="E36110">
        <v>4</v>
      </c>
      <c r="F36110" t="s">
        <v>49</v>
      </c>
      <c r="G36110">
        <v>2010</v>
      </c>
    </row>
    <row r="36111" spans="1:7" x14ac:dyDescent="0.3">
      <c r="A36111">
        <v>370883</v>
      </c>
      <c r="B36111">
        <v>10455</v>
      </c>
      <c r="C36111">
        <v>1786</v>
      </c>
      <c r="D36111" s="1">
        <v>40360</v>
      </c>
      <c r="E36111">
        <v>100</v>
      </c>
      <c r="F36111" t="s">
        <v>49</v>
      </c>
      <c r="G36111">
        <v>2010</v>
      </c>
    </row>
    <row r="36112" spans="1:7" x14ac:dyDescent="0.3">
      <c r="A36112">
        <v>370889</v>
      </c>
      <c r="B36112">
        <v>2979</v>
      </c>
      <c r="C36112">
        <v>1719</v>
      </c>
      <c r="D36112" s="1">
        <v>40360</v>
      </c>
      <c r="E36112">
        <v>96</v>
      </c>
      <c r="F36112" t="s">
        <v>49</v>
      </c>
      <c r="G36112">
        <v>2010</v>
      </c>
    </row>
    <row r="36113" spans="1:7" x14ac:dyDescent="0.3">
      <c r="A36113">
        <v>373006</v>
      </c>
      <c r="B36113">
        <v>15648</v>
      </c>
      <c r="C36113">
        <v>8955</v>
      </c>
      <c r="D36113" s="1">
        <v>40360</v>
      </c>
      <c r="E36113">
        <v>498</v>
      </c>
      <c r="F36113" t="s">
        <v>49</v>
      </c>
      <c r="G36113">
        <v>2010</v>
      </c>
    </row>
    <row r="36114" spans="1:7" x14ac:dyDescent="0.3">
      <c r="A36114">
        <v>377886</v>
      </c>
      <c r="B36114">
        <v>8757</v>
      </c>
      <c r="C36114">
        <v>5267</v>
      </c>
      <c r="D36114" s="1">
        <v>40360</v>
      </c>
      <c r="E36114">
        <v>11</v>
      </c>
      <c r="F36114" t="s">
        <v>49</v>
      </c>
      <c r="G36114">
        <v>2010</v>
      </c>
    </row>
    <row r="36115" spans="1:7" x14ac:dyDescent="0.3">
      <c r="A36115">
        <v>378869</v>
      </c>
      <c r="B36115">
        <v>2732</v>
      </c>
      <c r="C36115">
        <v>17145</v>
      </c>
      <c r="D36115" s="1">
        <v>40360</v>
      </c>
      <c r="E36115">
        <v>9118</v>
      </c>
      <c r="F36115" t="s">
        <v>49</v>
      </c>
      <c r="G36115">
        <v>2010</v>
      </c>
    </row>
    <row r="36116" spans="1:7" x14ac:dyDescent="0.3">
      <c r="A36116">
        <v>378902</v>
      </c>
      <c r="B36116">
        <v>8898</v>
      </c>
      <c r="C36116">
        <v>7410</v>
      </c>
      <c r="D36116" s="1">
        <v>40360</v>
      </c>
      <c r="E36116">
        <v>441</v>
      </c>
      <c r="F36116" t="s">
        <v>49</v>
      </c>
      <c r="G36116">
        <v>2010</v>
      </c>
    </row>
    <row r="36117" spans="1:7" x14ac:dyDescent="0.3">
      <c r="A36117">
        <v>379159</v>
      </c>
      <c r="B36117">
        <v>7174</v>
      </c>
      <c r="C36117">
        <v>9657</v>
      </c>
      <c r="D36117" s="1">
        <v>40360</v>
      </c>
      <c r="E36117">
        <v>1674</v>
      </c>
      <c r="F36117" t="s">
        <v>49</v>
      </c>
      <c r="G36117">
        <v>2010</v>
      </c>
    </row>
    <row r="36118" spans="1:7" x14ac:dyDescent="0.3">
      <c r="A36118">
        <v>380313</v>
      </c>
      <c r="B36118">
        <v>15646</v>
      </c>
      <c r="C36118">
        <v>19277</v>
      </c>
      <c r="D36118" s="1">
        <v>40360</v>
      </c>
      <c r="E36118">
        <v>10730</v>
      </c>
      <c r="F36118" t="s">
        <v>49</v>
      </c>
      <c r="G36118">
        <v>2010</v>
      </c>
    </row>
    <row r="36119" spans="1:7" x14ac:dyDescent="0.3">
      <c r="A36119">
        <v>381482</v>
      </c>
      <c r="B36119">
        <v>10619</v>
      </c>
      <c r="C36119">
        <v>12581</v>
      </c>
      <c r="D36119" s="1">
        <v>40360</v>
      </c>
      <c r="E36119">
        <v>7334</v>
      </c>
      <c r="F36119" t="s">
        <v>49</v>
      </c>
      <c r="G36119">
        <v>2010</v>
      </c>
    </row>
    <row r="36120" spans="1:7" x14ac:dyDescent="0.3">
      <c r="A36120">
        <v>382065</v>
      </c>
      <c r="B36120">
        <v>4120</v>
      </c>
      <c r="C36120">
        <v>3831</v>
      </c>
      <c r="D36120" s="1">
        <v>40360</v>
      </c>
      <c r="E36120">
        <v>25</v>
      </c>
      <c r="F36120" t="s">
        <v>49</v>
      </c>
      <c r="G36120">
        <v>2010</v>
      </c>
    </row>
    <row r="36121" spans="1:7" x14ac:dyDescent="0.3">
      <c r="A36121">
        <v>384254</v>
      </c>
      <c r="B36121">
        <v>615</v>
      </c>
      <c r="C36121">
        <v>10263</v>
      </c>
      <c r="D36121" s="1">
        <v>40360</v>
      </c>
      <c r="E36121">
        <v>5992</v>
      </c>
      <c r="F36121" t="s">
        <v>49</v>
      </c>
      <c r="G36121">
        <v>2010</v>
      </c>
    </row>
    <row r="36122" spans="1:7" x14ac:dyDescent="0.3">
      <c r="A36122">
        <v>386913</v>
      </c>
      <c r="B36122">
        <v>15677</v>
      </c>
      <c r="C36122">
        <v>13502</v>
      </c>
      <c r="D36122" s="1">
        <v>40360</v>
      </c>
      <c r="E36122">
        <v>5</v>
      </c>
      <c r="F36122" t="s">
        <v>49</v>
      </c>
      <c r="G36122">
        <v>2010</v>
      </c>
    </row>
    <row r="36123" spans="1:7" x14ac:dyDescent="0.3">
      <c r="A36123">
        <v>387587</v>
      </c>
      <c r="B36123">
        <v>21</v>
      </c>
      <c r="C36123">
        <v>2146</v>
      </c>
      <c r="D36123" s="1">
        <v>40360</v>
      </c>
      <c r="E36123">
        <v>8</v>
      </c>
      <c r="F36123" t="s">
        <v>49</v>
      </c>
      <c r="G36123">
        <v>2010</v>
      </c>
    </row>
    <row r="36124" spans="1:7" x14ac:dyDescent="0.3">
      <c r="A36124">
        <v>388382</v>
      </c>
      <c r="B36124">
        <v>9030</v>
      </c>
      <c r="C36124">
        <v>13557</v>
      </c>
      <c r="D36124" s="1">
        <v>40360</v>
      </c>
      <c r="E36124">
        <v>3</v>
      </c>
      <c r="F36124" t="s">
        <v>49</v>
      </c>
      <c r="G36124">
        <v>2010</v>
      </c>
    </row>
    <row r="36125" spans="1:7" x14ac:dyDescent="0.3">
      <c r="A36125">
        <v>388543</v>
      </c>
      <c r="B36125">
        <v>8351</v>
      </c>
      <c r="C36125">
        <v>7847</v>
      </c>
      <c r="D36125" s="1">
        <v>40360</v>
      </c>
      <c r="E36125">
        <v>5526</v>
      </c>
      <c r="F36125" t="s">
        <v>49</v>
      </c>
      <c r="G36125">
        <v>2010</v>
      </c>
    </row>
    <row r="36126" spans="1:7" x14ac:dyDescent="0.3">
      <c r="A36126">
        <v>388774</v>
      </c>
      <c r="B36126">
        <v>10673</v>
      </c>
      <c r="C36126">
        <v>12925</v>
      </c>
      <c r="D36126" s="1">
        <v>40360</v>
      </c>
      <c r="E36126">
        <v>7515</v>
      </c>
      <c r="F36126" t="s">
        <v>49</v>
      </c>
      <c r="G36126">
        <v>2010</v>
      </c>
    </row>
    <row r="36127" spans="1:7" x14ac:dyDescent="0.3">
      <c r="A36127">
        <v>389675</v>
      </c>
      <c r="B36127">
        <v>1048</v>
      </c>
      <c r="C36127">
        <v>1567</v>
      </c>
      <c r="D36127" s="1">
        <v>40360</v>
      </c>
      <c r="E36127">
        <v>105</v>
      </c>
      <c r="F36127" t="s">
        <v>49</v>
      </c>
      <c r="G36127">
        <v>2010</v>
      </c>
    </row>
    <row r="36128" spans="1:7" x14ac:dyDescent="0.3">
      <c r="A36128">
        <v>390743</v>
      </c>
      <c r="B36128">
        <v>445</v>
      </c>
      <c r="C36128">
        <v>5719</v>
      </c>
      <c r="D36128" s="1">
        <v>40360</v>
      </c>
      <c r="E36128">
        <v>3336</v>
      </c>
      <c r="F36128" t="s">
        <v>49</v>
      </c>
      <c r="G36128">
        <v>2010</v>
      </c>
    </row>
    <row r="36129" spans="1:7" x14ac:dyDescent="0.3">
      <c r="A36129">
        <v>391075</v>
      </c>
      <c r="B36129">
        <v>3335</v>
      </c>
      <c r="C36129">
        <v>2093</v>
      </c>
      <c r="D36129" s="1">
        <v>40360</v>
      </c>
      <c r="E36129">
        <v>197</v>
      </c>
      <c r="F36129" t="s">
        <v>49</v>
      </c>
      <c r="G36129">
        <v>2010</v>
      </c>
    </row>
    <row r="36130" spans="1:7" x14ac:dyDescent="0.3">
      <c r="A36130">
        <v>393839</v>
      </c>
      <c r="B36130">
        <v>4487</v>
      </c>
      <c r="C36130">
        <v>6468</v>
      </c>
      <c r="D36130" s="1">
        <v>40360</v>
      </c>
      <c r="E36130">
        <v>4029</v>
      </c>
      <c r="F36130" t="s">
        <v>49</v>
      </c>
      <c r="G36130">
        <v>2010</v>
      </c>
    </row>
    <row r="36131" spans="1:7" x14ac:dyDescent="0.3">
      <c r="A36131">
        <v>394882</v>
      </c>
      <c r="B36131">
        <v>53059</v>
      </c>
      <c r="C36131">
        <v>3921</v>
      </c>
      <c r="D36131" s="1">
        <v>40360</v>
      </c>
      <c r="E36131">
        <v>2408</v>
      </c>
      <c r="F36131" t="s">
        <v>49</v>
      </c>
      <c r="G36131">
        <v>2010</v>
      </c>
    </row>
    <row r="36132" spans="1:7" x14ac:dyDescent="0.3">
      <c r="A36132">
        <v>394884</v>
      </c>
      <c r="B36132">
        <v>12403</v>
      </c>
      <c r="C36132">
        <v>11458</v>
      </c>
      <c r="D36132" s="1">
        <v>40360</v>
      </c>
      <c r="E36132">
        <v>6972</v>
      </c>
      <c r="F36132" t="s">
        <v>49</v>
      </c>
      <c r="G36132">
        <v>2010</v>
      </c>
    </row>
    <row r="36133" spans="1:7" x14ac:dyDescent="0.3">
      <c r="A36133">
        <v>396085</v>
      </c>
      <c r="B36133">
        <v>31008</v>
      </c>
      <c r="C36133">
        <v>11097</v>
      </c>
      <c r="D36133" s="1">
        <v>40360</v>
      </c>
      <c r="E36133">
        <v>791</v>
      </c>
      <c r="F36133" t="s">
        <v>49</v>
      </c>
      <c r="G36133">
        <v>2010</v>
      </c>
    </row>
    <row r="36134" spans="1:7" x14ac:dyDescent="0.3">
      <c r="A36134">
        <v>398711</v>
      </c>
      <c r="B36134">
        <v>17613</v>
      </c>
      <c r="C36134">
        <v>18957</v>
      </c>
      <c r="D36134" s="1">
        <v>40360</v>
      </c>
      <c r="E36134">
        <v>3088</v>
      </c>
      <c r="F36134" t="s">
        <v>49</v>
      </c>
      <c r="G36134">
        <v>2010</v>
      </c>
    </row>
    <row r="36135" spans="1:7" x14ac:dyDescent="0.3">
      <c r="A36135">
        <v>402807</v>
      </c>
      <c r="B36135">
        <v>14499</v>
      </c>
      <c r="C36135">
        <v>12546</v>
      </c>
      <c r="D36135" s="1">
        <v>40360</v>
      </c>
      <c r="E36135">
        <v>7698</v>
      </c>
      <c r="F36135" t="s">
        <v>49</v>
      </c>
      <c r="G36135">
        <v>2010</v>
      </c>
    </row>
    <row r="36136" spans="1:7" x14ac:dyDescent="0.3">
      <c r="A36136">
        <v>407756</v>
      </c>
      <c r="B36136">
        <v>0</v>
      </c>
      <c r="C36136">
        <v>16564</v>
      </c>
      <c r="D36136" s="1">
        <v>40360</v>
      </c>
      <c r="E36136">
        <v>10653</v>
      </c>
      <c r="F36136" t="s">
        <v>49</v>
      </c>
      <c r="G36136">
        <v>2010</v>
      </c>
    </row>
    <row r="36137" spans="1:7" x14ac:dyDescent="0.3">
      <c r="A36137">
        <v>408383</v>
      </c>
      <c r="B36137">
        <v>0</v>
      </c>
      <c r="C36137">
        <v>10949</v>
      </c>
      <c r="D36137" s="1">
        <v>40360</v>
      </c>
      <c r="E36137">
        <v>3</v>
      </c>
      <c r="F36137" t="s">
        <v>49</v>
      </c>
      <c r="G36137">
        <v>2010</v>
      </c>
    </row>
    <row r="36138" spans="1:7" x14ac:dyDescent="0.3">
      <c r="A36138">
        <v>409767</v>
      </c>
      <c r="B36138">
        <v>10971</v>
      </c>
      <c r="C36138">
        <v>9672</v>
      </c>
      <c r="D36138" s="1">
        <v>40360</v>
      </c>
      <c r="E36138">
        <v>57</v>
      </c>
      <c r="F36138" t="s">
        <v>49</v>
      </c>
      <c r="G36138">
        <v>2010</v>
      </c>
    </row>
    <row r="36139" spans="1:7" x14ac:dyDescent="0.3">
      <c r="A36139">
        <v>413261</v>
      </c>
      <c r="B36139">
        <v>6376</v>
      </c>
      <c r="C36139">
        <v>10531</v>
      </c>
      <c r="D36139" s="1">
        <v>40360</v>
      </c>
      <c r="E36139">
        <v>5667</v>
      </c>
      <c r="F36139" t="s">
        <v>49</v>
      </c>
      <c r="G36139">
        <v>2010</v>
      </c>
    </row>
    <row r="36140" spans="1:7" x14ac:dyDescent="0.3">
      <c r="A36140">
        <v>415899</v>
      </c>
      <c r="B36140">
        <v>21578</v>
      </c>
      <c r="C36140">
        <v>10889</v>
      </c>
      <c r="D36140" s="1">
        <v>40360</v>
      </c>
      <c r="E36140">
        <v>7044</v>
      </c>
      <c r="F36140" t="s">
        <v>49</v>
      </c>
      <c r="G36140">
        <v>2010</v>
      </c>
    </row>
    <row r="36141" spans="1:7" x14ac:dyDescent="0.3">
      <c r="A36141">
        <v>420411</v>
      </c>
      <c r="B36141">
        <v>3329</v>
      </c>
      <c r="C36141">
        <v>2243</v>
      </c>
      <c r="D36141" s="1">
        <v>40360</v>
      </c>
      <c r="E36141">
        <v>174</v>
      </c>
      <c r="F36141" t="s">
        <v>49</v>
      </c>
      <c r="G36141">
        <v>2010</v>
      </c>
    </row>
    <row r="36142" spans="1:7" x14ac:dyDescent="0.3">
      <c r="A36142">
        <v>422289</v>
      </c>
      <c r="B36142">
        <v>24209</v>
      </c>
      <c r="C36142">
        <v>2098</v>
      </c>
      <c r="D36142" s="1">
        <v>40360</v>
      </c>
      <c r="E36142">
        <v>2</v>
      </c>
      <c r="F36142" t="s">
        <v>49</v>
      </c>
      <c r="G36142">
        <v>2010</v>
      </c>
    </row>
    <row r="36143" spans="1:7" x14ac:dyDescent="0.3">
      <c r="A36143">
        <v>423658</v>
      </c>
      <c r="B36143">
        <v>1332</v>
      </c>
      <c r="C36143">
        <v>4405</v>
      </c>
      <c r="D36143" s="1">
        <v>40360</v>
      </c>
      <c r="E36143">
        <v>12</v>
      </c>
      <c r="F36143" t="s">
        <v>49</v>
      </c>
      <c r="G36143">
        <v>2010</v>
      </c>
    </row>
    <row r="36144" spans="1:7" x14ac:dyDescent="0.3">
      <c r="A36144">
        <v>424644</v>
      </c>
      <c r="B36144">
        <v>16826</v>
      </c>
      <c r="C36144">
        <v>5806</v>
      </c>
      <c r="D36144" s="1">
        <v>40360</v>
      </c>
      <c r="E36144">
        <v>490</v>
      </c>
      <c r="F36144" t="s">
        <v>49</v>
      </c>
      <c r="G36144">
        <v>2010</v>
      </c>
    </row>
    <row r="36145" spans="1:7" x14ac:dyDescent="0.3">
      <c r="A36145">
        <v>425787</v>
      </c>
      <c r="B36145">
        <v>15149</v>
      </c>
      <c r="C36145">
        <v>10183</v>
      </c>
      <c r="D36145" s="1">
        <v>40360</v>
      </c>
      <c r="E36145">
        <v>6757</v>
      </c>
      <c r="F36145" t="s">
        <v>49</v>
      </c>
      <c r="G36145">
        <v>2010</v>
      </c>
    </row>
    <row r="36146" spans="1:7" x14ac:dyDescent="0.3">
      <c r="A36146">
        <v>427030</v>
      </c>
      <c r="B36146">
        <v>10400</v>
      </c>
      <c r="C36146">
        <v>15130</v>
      </c>
      <c r="D36146" s="1">
        <v>40360</v>
      </c>
      <c r="E36146">
        <v>5541</v>
      </c>
      <c r="F36146" t="s">
        <v>49</v>
      </c>
      <c r="G36146">
        <v>2010</v>
      </c>
    </row>
    <row r="36147" spans="1:7" x14ac:dyDescent="0.3">
      <c r="A36147">
        <v>427415</v>
      </c>
      <c r="B36147">
        <v>12017</v>
      </c>
      <c r="C36147">
        <v>7858</v>
      </c>
      <c r="D36147" s="1">
        <v>40360</v>
      </c>
      <c r="E36147">
        <v>7</v>
      </c>
      <c r="F36147" t="s">
        <v>49</v>
      </c>
      <c r="G36147">
        <v>2010</v>
      </c>
    </row>
    <row r="36148" spans="1:7" x14ac:dyDescent="0.3">
      <c r="A36148">
        <v>430237</v>
      </c>
      <c r="B36148">
        <v>6714</v>
      </c>
      <c r="C36148">
        <v>1598</v>
      </c>
      <c r="D36148" s="1">
        <v>40360</v>
      </c>
      <c r="E36148">
        <v>134</v>
      </c>
      <c r="F36148" t="s">
        <v>49</v>
      </c>
      <c r="G36148">
        <v>2010</v>
      </c>
    </row>
    <row r="36149" spans="1:7" x14ac:dyDescent="0.3">
      <c r="A36149">
        <v>431061</v>
      </c>
      <c r="B36149">
        <v>6082</v>
      </c>
      <c r="C36149">
        <v>7948</v>
      </c>
      <c r="D36149" s="1">
        <v>40360</v>
      </c>
      <c r="E36149">
        <v>5471</v>
      </c>
      <c r="F36149" t="s">
        <v>49</v>
      </c>
      <c r="G36149">
        <v>2010</v>
      </c>
    </row>
    <row r="36150" spans="1:7" x14ac:dyDescent="0.3">
      <c r="A36150">
        <v>431631</v>
      </c>
      <c r="B36150">
        <v>5040</v>
      </c>
      <c r="C36150">
        <v>5400</v>
      </c>
      <c r="D36150" s="1">
        <v>40360</v>
      </c>
      <c r="E36150">
        <v>3861</v>
      </c>
      <c r="F36150" t="s">
        <v>49</v>
      </c>
      <c r="G36150">
        <v>2010</v>
      </c>
    </row>
    <row r="36151" spans="1:7" x14ac:dyDescent="0.3">
      <c r="A36151">
        <v>432182</v>
      </c>
      <c r="B36151">
        <v>903</v>
      </c>
      <c r="C36151">
        <v>7618</v>
      </c>
      <c r="D36151" s="1">
        <v>40360</v>
      </c>
      <c r="E36151">
        <v>5300</v>
      </c>
      <c r="F36151" t="s">
        <v>49</v>
      </c>
      <c r="G36151">
        <v>2010</v>
      </c>
    </row>
    <row r="36152" spans="1:7" x14ac:dyDescent="0.3">
      <c r="A36152">
        <v>433245</v>
      </c>
      <c r="B36152">
        <v>9551</v>
      </c>
      <c r="C36152">
        <v>3954</v>
      </c>
      <c r="D36152" s="1">
        <v>40360</v>
      </c>
      <c r="E36152">
        <v>359</v>
      </c>
      <c r="F36152" t="s">
        <v>49</v>
      </c>
      <c r="G36152">
        <v>2010</v>
      </c>
    </row>
    <row r="36153" spans="1:7" x14ac:dyDescent="0.3">
      <c r="A36153">
        <v>433290</v>
      </c>
      <c r="B36153">
        <v>48306</v>
      </c>
      <c r="C36153">
        <v>5891</v>
      </c>
      <c r="D36153" s="1">
        <v>40360</v>
      </c>
      <c r="E36153">
        <v>985</v>
      </c>
      <c r="F36153" t="s">
        <v>49</v>
      </c>
      <c r="G36153">
        <v>2010</v>
      </c>
    </row>
    <row r="36154" spans="1:7" x14ac:dyDescent="0.3">
      <c r="A36154">
        <v>433832</v>
      </c>
      <c r="B36154">
        <v>2196</v>
      </c>
      <c r="C36154">
        <v>1261</v>
      </c>
      <c r="D36154" s="1">
        <v>40360</v>
      </c>
      <c r="E36154">
        <v>106</v>
      </c>
      <c r="F36154" t="s">
        <v>49</v>
      </c>
      <c r="G36154">
        <v>2010</v>
      </c>
    </row>
    <row r="36155" spans="1:7" x14ac:dyDescent="0.3">
      <c r="A36155">
        <v>434127</v>
      </c>
      <c r="B36155">
        <v>5583</v>
      </c>
      <c r="C36155">
        <v>6403</v>
      </c>
      <c r="D36155" s="1">
        <v>40360</v>
      </c>
      <c r="E36155">
        <v>1876</v>
      </c>
      <c r="F36155" t="s">
        <v>49</v>
      </c>
      <c r="G36155">
        <v>2010</v>
      </c>
    </row>
    <row r="36156" spans="1:7" x14ac:dyDescent="0.3">
      <c r="A36156">
        <v>436687</v>
      </c>
      <c r="B36156">
        <v>11717</v>
      </c>
      <c r="C36156">
        <v>1224</v>
      </c>
      <c r="D36156" s="1">
        <v>40360</v>
      </c>
      <c r="E36156">
        <v>111</v>
      </c>
      <c r="F36156" t="s">
        <v>49</v>
      </c>
      <c r="G36156">
        <v>2010</v>
      </c>
    </row>
    <row r="36157" spans="1:7" x14ac:dyDescent="0.3">
      <c r="A36157">
        <v>437307</v>
      </c>
      <c r="B36157">
        <v>49</v>
      </c>
      <c r="C36157">
        <v>14251</v>
      </c>
      <c r="D36157" s="1">
        <v>40360</v>
      </c>
      <c r="E36157">
        <v>10756</v>
      </c>
      <c r="F36157" t="s">
        <v>49</v>
      </c>
      <c r="G36157">
        <v>2010</v>
      </c>
    </row>
    <row r="36158" spans="1:7" x14ac:dyDescent="0.3">
      <c r="A36158">
        <v>438452</v>
      </c>
      <c r="B36158">
        <v>11518</v>
      </c>
      <c r="C36158">
        <v>21765</v>
      </c>
      <c r="D36158" s="1">
        <v>40360</v>
      </c>
      <c r="E36158">
        <v>16265</v>
      </c>
      <c r="F36158" t="s">
        <v>49</v>
      </c>
      <c r="G36158">
        <v>2010</v>
      </c>
    </row>
    <row r="36159" spans="1:7" x14ac:dyDescent="0.3">
      <c r="A36159">
        <v>438631</v>
      </c>
      <c r="B36159">
        <v>3315</v>
      </c>
      <c r="C36159">
        <v>24602</v>
      </c>
      <c r="D36159" s="1">
        <v>40360</v>
      </c>
      <c r="E36159">
        <v>23054</v>
      </c>
      <c r="F36159" t="s">
        <v>49</v>
      </c>
      <c r="G36159">
        <v>2010</v>
      </c>
    </row>
    <row r="36160" spans="1:7" x14ac:dyDescent="0.3">
      <c r="A36160">
        <v>442381</v>
      </c>
      <c r="B36160">
        <v>27561</v>
      </c>
      <c r="C36160">
        <v>21998</v>
      </c>
      <c r="D36160" s="1">
        <v>40360</v>
      </c>
      <c r="E36160">
        <v>18373</v>
      </c>
      <c r="F36160" t="s">
        <v>49</v>
      </c>
      <c r="G36160">
        <v>2010</v>
      </c>
    </row>
    <row r="36161" spans="1:7" x14ac:dyDescent="0.3">
      <c r="A36161">
        <v>443474</v>
      </c>
      <c r="B36161">
        <v>9794</v>
      </c>
      <c r="C36161">
        <v>585</v>
      </c>
      <c r="D36161" s="1">
        <v>40360</v>
      </c>
      <c r="E36161">
        <v>200</v>
      </c>
      <c r="F36161" t="s">
        <v>49</v>
      </c>
      <c r="G36161">
        <v>2010</v>
      </c>
    </row>
    <row r="36162" spans="1:7" x14ac:dyDescent="0.3">
      <c r="A36162">
        <v>443475</v>
      </c>
      <c r="B36162">
        <v>15533</v>
      </c>
      <c r="C36162">
        <v>19489</v>
      </c>
      <c r="D36162" s="1">
        <v>40360</v>
      </c>
      <c r="E36162">
        <v>14699</v>
      </c>
      <c r="F36162" t="s">
        <v>49</v>
      </c>
      <c r="G36162">
        <v>2010</v>
      </c>
    </row>
    <row r="36163" spans="1:7" x14ac:dyDescent="0.3">
      <c r="A36163">
        <v>445289</v>
      </c>
      <c r="B36163">
        <v>15773</v>
      </c>
      <c r="C36163">
        <v>5964</v>
      </c>
      <c r="D36163" s="1">
        <v>40360</v>
      </c>
      <c r="E36163">
        <v>663</v>
      </c>
      <c r="F36163" t="s">
        <v>49</v>
      </c>
      <c r="G36163">
        <v>2010</v>
      </c>
    </row>
    <row r="36164" spans="1:7" x14ac:dyDescent="0.3">
      <c r="A36164">
        <v>447475</v>
      </c>
      <c r="B36164">
        <v>47256</v>
      </c>
      <c r="C36164">
        <v>7483</v>
      </c>
      <c r="D36164" s="1">
        <v>40360</v>
      </c>
      <c r="E36164">
        <v>833</v>
      </c>
      <c r="F36164" t="s">
        <v>49</v>
      </c>
      <c r="G36164">
        <v>2010</v>
      </c>
    </row>
    <row r="36165" spans="1:7" x14ac:dyDescent="0.3">
      <c r="A36165">
        <v>451509</v>
      </c>
      <c r="B36165">
        <v>8180</v>
      </c>
      <c r="C36165">
        <v>13654</v>
      </c>
      <c r="D36165" s="1">
        <v>40360</v>
      </c>
      <c r="E36165">
        <v>10262</v>
      </c>
      <c r="F36165" t="s">
        <v>49</v>
      </c>
      <c r="G36165">
        <v>2010</v>
      </c>
    </row>
    <row r="36166" spans="1:7" x14ac:dyDescent="0.3">
      <c r="A36166">
        <v>451515</v>
      </c>
      <c r="B36166">
        <v>5378</v>
      </c>
      <c r="C36166">
        <v>3233</v>
      </c>
      <c r="D36166" s="1">
        <v>40360</v>
      </c>
      <c r="E36166">
        <v>2564</v>
      </c>
      <c r="F36166" t="s">
        <v>49</v>
      </c>
      <c r="G36166">
        <v>2010</v>
      </c>
    </row>
    <row r="36167" spans="1:7" x14ac:dyDescent="0.3">
      <c r="A36167">
        <v>451628</v>
      </c>
      <c r="B36167">
        <v>980</v>
      </c>
      <c r="C36167">
        <v>2820</v>
      </c>
      <c r="D36167" s="1">
        <v>40360</v>
      </c>
      <c r="E36167">
        <v>349</v>
      </c>
      <c r="F36167" t="s">
        <v>49</v>
      </c>
      <c r="G36167">
        <v>2010</v>
      </c>
    </row>
    <row r="36168" spans="1:7" x14ac:dyDescent="0.3">
      <c r="A36168">
        <v>452003</v>
      </c>
      <c r="B36168">
        <v>7563</v>
      </c>
      <c r="C36168">
        <v>15290</v>
      </c>
      <c r="D36168" s="1">
        <v>40360</v>
      </c>
      <c r="E36168">
        <v>12075</v>
      </c>
      <c r="F36168" t="s">
        <v>49</v>
      </c>
      <c r="G36168">
        <v>2010</v>
      </c>
    </row>
    <row r="36169" spans="1:7" x14ac:dyDescent="0.3">
      <c r="A36169">
        <v>452160</v>
      </c>
      <c r="B36169">
        <v>2817</v>
      </c>
      <c r="C36169">
        <v>2944</v>
      </c>
      <c r="D36169" s="1">
        <v>40360</v>
      </c>
      <c r="E36169">
        <v>2</v>
      </c>
      <c r="F36169" t="s">
        <v>49</v>
      </c>
      <c r="G36169">
        <v>2010</v>
      </c>
    </row>
    <row r="36170" spans="1:7" x14ac:dyDescent="0.3">
      <c r="A36170">
        <v>452407</v>
      </c>
      <c r="B36170">
        <v>7278</v>
      </c>
      <c r="C36170">
        <v>6434</v>
      </c>
      <c r="D36170" s="1">
        <v>40360</v>
      </c>
      <c r="E36170">
        <v>5046</v>
      </c>
      <c r="F36170" t="s">
        <v>49</v>
      </c>
      <c r="G36170">
        <v>2010</v>
      </c>
    </row>
    <row r="36171" spans="1:7" x14ac:dyDescent="0.3">
      <c r="A36171">
        <v>452429</v>
      </c>
      <c r="B36171">
        <v>1926</v>
      </c>
      <c r="C36171">
        <v>1285</v>
      </c>
      <c r="D36171" s="1">
        <v>40360</v>
      </c>
      <c r="E36171">
        <v>100</v>
      </c>
      <c r="F36171" t="s">
        <v>49</v>
      </c>
      <c r="G36171">
        <v>2010</v>
      </c>
    </row>
    <row r="36172" spans="1:7" x14ac:dyDescent="0.3">
      <c r="A36172">
        <v>452706</v>
      </c>
      <c r="B36172">
        <v>6548</v>
      </c>
      <c r="C36172">
        <v>7644</v>
      </c>
      <c r="D36172" s="1">
        <v>40360</v>
      </c>
      <c r="E36172">
        <v>845</v>
      </c>
      <c r="F36172" t="s">
        <v>49</v>
      </c>
      <c r="G36172">
        <v>2010</v>
      </c>
    </row>
    <row r="36173" spans="1:7" x14ac:dyDescent="0.3">
      <c r="A36173">
        <v>453450</v>
      </c>
      <c r="B36173">
        <v>0</v>
      </c>
      <c r="C36173">
        <v>10409</v>
      </c>
      <c r="D36173" s="1">
        <v>40360</v>
      </c>
      <c r="E36173">
        <v>7</v>
      </c>
      <c r="F36173" t="s">
        <v>49</v>
      </c>
      <c r="G36173">
        <v>2010</v>
      </c>
    </row>
    <row r="36174" spans="1:7" x14ac:dyDescent="0.3">
      <c r="A36174">
        <v>453667</v>
      </c>
      <c r="B36174">
        <v>20</v>
      </c>
      <c r="C36174">
        <v>6912</v>
      </c>
      <c r="D36174" s="1">
        <v>40360</v>
      </c>
      <c r="E36174">
        <v>5471</v>
      </c>
      <c r="F36174" t="s">
        <v>49</v>
      </c>
      <c r="G36174">
        <v>2010</v>
      </c>
    </row>
    <row r="36175" spans="1:7" x14ac:dyDescent="0.3">
      <c r="A36175">
        <v>453900</v>
      </c>
      <c r="B36175">
        <v>3743</v>
      </c>
      <c r="C36175">
        <v>1753</v>
      </c>
      <c r="D36175" s="1">
        <v>40360</v>
      </c>
      <c r="E36175">
        <v>319</v>
      </c>
      <c r="F36175" t="s">
        <v>49</v>
      </c>
      <c r="G36175">
        <v>2010</v>
      </c>
    </row>
    <row r="36176" spans="1:7" x14ac:dyDescent="0.3">
      <c r="A36176">
        <v>457583</v>
      </c>
      <c r="B36176">
        <v>8825</v>
      </c>
      <c r="C36176">
        <v>10524</v>
      </c>
      <c r="D36176" s="1">
        <v>40360</v>
      </c>
      <c r="E36176">
        <v>8312</v>
      </c>
      <c r="F36176" t="s">
        <v>49</v>
      </c>
      <c r="G36176">
        <v>2010</v>
      </c>
    </row>
    <row r="36177" spans="1:7" x14ac:dyDescent="0.3">
      <c r="A36177">
        <v>458153</v>
      </c>
      <c r="B36177">
        <v>17806</v>
      </c>
      <c r="C36177">
        <v>675</v>
      </c>
      <c r="D36177" s="1">
        <v>40360</v>
      </c>
      <c r="E36177">
        <v>85</v>
      </c>
      <c r="F36177" t="s">
        <v>49</v>
      </c>
      <c r="G36177">
        <v>2010</v>
      </c>
    </row>
    <row r="36178" spans="1:7" x14ac:dyDescent="0.3">
      <c r="A36178">
        <v>458328</v>
      </c>
      <c r="B36178">
        <v>452</v>
      </c>
      <c r="C36178">
        <v>885</v>
      </c>
      <c r="D36178" s="1">
        <v>40360</v>
      </c>
      <c r="E36178">
        <v>185</v>
      </c>
      <c r="F36178" t="s">
        <v>49</v>
      </c>
      <c r="G36178">
        <v>2010</v>
      </c>
    </row>
    <row r="36179" spans="1:7" x14ac:dyDescent="0.3">
      <c r="A36179">
        <v>458835</v>
      </c>
      <c r="B36179">
        <v>35820</v>
      </c>
      <c r="C36179">
        <v>1619</v>
      </c>
      <c r="D36179" s="1">
        <v>40360</v>
      </c>
      <c r="E36179">
        <v>180</v>
      </c>
      <c r="F36179" t="s">
        <v>49</v>
      </c>
      <c r="G36179">
        <v>2010</v>
      </c>
    </row>
    <row r="36180" spans="1:7" x14ac:dyDescent="0.3">
      <c r="A36180">
        <v>459185</v>
      </c>
      <c r="B36180">
        <v>6098</v>
      </c>
      <c r="C36180">
        <v>6121</v>
      </c>
      <c r="D36180" s="1">
        <v>40360</v>
      </c>
      <c r="E36180">
        <v>3</v>
      </c>
      <c r="F36180" t="s">
        <v>49</v>
      </c>
      <c r="G36180">
        <v>2010</v>
      </c>
    </row>
    <row r="36181" spans="1:7" x14ac:dyDescent="0.3">
      <c r="A36181">
        <v>460252</v>
      </c>
      <c r="B36181">
        <v>38980</v>
      </c>
      <c r="C36181">
        <v>21321</v>
      </c>
      <c r="D36181" s="1">
        <v>40360</v>
      </c>
      <c r="E36181">
        <v>17331</v>
      </c>
      <c r="F36181" t="s">
        <v>49</v>
      </c>
      <c r="G36181">
        <v>2010</v>
      </c>
    </row>
    <row r="36182" spans="1:7" x14ac:dyDescent="0.3">
      <c r="A36182">
        <v>461884</v>
      </c>
      <c r="B36182">
        <v>4051</v>
      </c>
      <c r="C36182">
        <v>9259</v>
      </c>
      <c r="D36182" s="1">
        <v>40360</v>
      </c>
      <c r="E36182">
        <v>6</v>
      </c>
      <c r="F36182" t="s">
        <v>49</v>
      </c>
      <c r="G36182">
        <v>2010</v>
      </c>
    </row>
    <row r="36183" spans="1:7" x14ac:dyDescent="0.3">
      <c r="A36183">
        <v>463973</v>
      </c>
      <c r="B36183">
        <v>6525</v>
      </c>
      <c r="C36183">
        <v>10420</v>
      </c>
      <c r="D36183" s="1">
        <v>40360</v>
      </c>
      <c r="E36183">
        <v>11</v>
      </c>
      <c r="F36183" t="s">
        <v>49</v>
      </c>
      <c r="G36183">
        <v>2010</v>
      </c>
    </row>
    <row r="36184" spans="1:7" x14ac:dyDescent="0.3">
      <c r="A36184">
        <v>465182</v>
      </c>
      <c r="B36184">
        <v>0</v>
      </c>
      <c r="C36184">
        <v>2167</v>
      </c>
      <c r="D36184" s="1">
        <v>40360</v>
      </c>
      <c r="E36184">
        <v>1658</v>
      </c>
      <c r="F36184" t="s">
        <v>49</v>
      </c>
      <c r="G36184">
        <v>2010</v>
      </c>
    </row>
    <row r="36185" spans="1:7" x14ac:dyDescent="0.3">
      <c r="A36185">
        <v>466099</v>
      </c>
      <c r="B36185">
        <v>16486</v>
      </c>
      <c r="C36185">
        <v>16145</v>
      </c>
      <c r="D36185" s="1">
        <v>40360</v>
      </c>
      <c r="E36185">
        <v>7493</v>
      </c>
      <c r="F36185" t="s">
        <v>49</v>
      </c>
      <c r="G36185">
        <v>2010</v>
      </c>
    </row>
    <row r="36186" spans="1:7" x14ac:dyDescent="0.3">
      <c r="A36186">
        <v>466126</v>
      </c>
      <c r="B36186">
        <v>4646</v>
      </c>
      <c r="C36186">
        <v>4252</v>
      </c>
      <c r="D36186" s="1">
        <v>40360</v>
      </c>
      <c r="E36186">
        <v>609</v>
      </c>
      <c r="F36186" t="s">
        <v>49</v>
      </c>
      <c r="G36186">
        <v>2010</v>
      </c>
    </row>
    <row r="36187" spans="1:7" x14ac:dyDescent="0.3">
      <c r="A36187">
        <v>466397</v>
      </c>
      <c r="B36187">
        <v>4357</v>
      </c>
      <c r="C36187">
        <v>1837</v>
      </c>
      <c r="D36187" s="1">
        <v>40360</v>
      </c>
      <c r="E36187">
        <v>228</v>
      </c>
      <c r="F36187" t="s">
        <v>49</v>
      </c>
      <c r="G36187">
        <v>2010</v>
      </c>
    </row>
    <row r="36188" spans="1:7" x14ac:dyDescent="0.3">
      <c r="A36188">
        <v>467182</v>
      </c>
      <c r="B36188">
        <v>31141</v>
      </c>
      <c r="C36188">
        <v>3244</v>
      </c>
      <c r="D36188" s="1">
        <v>40360</v>
      </c>
      <c r="E36188">
        <v>398</v>
      </c>
      <c r="F36188" t="s">
        <v>49</v>
      </c>
      <c r="G36188">
        <v>2010</v>
      </c>
    </row>
    <row r="36189" spans="1:7" x14ac:dyDescent="0.3">
      <c r="A36189">
        <v>467583</v>
      </c>
      <c r="B36189">
        <v>27735</v>
      </c>
      <c r="C36189">
        <v>1996</v>
      </c>
      <c r="D36189" s="1">
        <v>40360</v>
      </c>
      <c r="E36189">
        <v>333</v>
      </c>
      <c r="F36189" t="s">
        <v>49</v>
      </c>
      <c r="G36189">
        <v>2010</v>
      </c>
    </row>
    <row r="36190" spans="1:7" x14ac:dyDescent="0.3">
      <c r="A36190">
        <v>467659</v>
      </c>
      <c r="B36190">
        <v>1821</v>
      </c>
      <c r="C36190">
        <v>7278</v>
      </c>
      <c r="D36190" s="1">
        <v>40360</v>
      </c>
      <c r="E36190">
        <v>8</v>
      </c>
      <c r="F36190" t="s">
        <v>49</v>
      </c>
      <c r="G36190">
        <v>2010</v>
      </c>
    </row>
    <row r="36191" spans="1:7" x14ac:dyDescent="0.3">
      <c r="A36191">
        <v>468101</v>
      </c>
      <c r="B36191">
        <v>490</v>
      </c>
      <c r="C36191">
        <v>1684</v>
      </c>
      <c r="D36191" s="1">
        <v>40360</v>
      </c>
      <c r="E36191">
        <v>1</v>
      </c>
      <c r="F36191" t="s">
        <v>49</v>
      </c>
      <c r="G36191">
        <v>2010</v>
      </c>
    </row>
    <row r="36192" spans="1:7" x14ac:dyDescent="0.3">
      <c r="A36192">
        <v>468507</v>
      </c>
      <c r="B36192">
        <v>43724</v>
      </c>
      <c r="C36192">
        <v>6443</v>
      </c>
      <c r="D36192" s="1">
        <v>40360</v>
      </c>
      <c r="E36192">
        <v>5224</v>
      </c>
      <c r="F36192" t="s">
        <v>49</v>
      </c>
      <c r="G36192">
        <v>2010</v>
      </c>
    </row>
    <row r="36193" spans="1:7" x14ac:dyDescent="0.3">
      <c r="A36193">
        <v>469773</v>
      </c>
      <c r="B36193">
        <v>4</v>
      </c>
      <c r="C36193">
        <v>10404</v>
      </c>
      <c r="D36193" s="1">
        <v>40360</v>
      </c>
      <c r="E36193">
        <v>8823</v>
      </c>
      <c r="F36193" t="s">
        <v>49</v>
      </c>
      <c r="G36193">
        <v>2010</v>
      </c>
    </row>
    <row r="36194" spans="1:7" x14ac:dyDescent="0.3">
      <c r="A36194">
        <v>469851</v>
      </c>
      <c r="B36194">
        <v>9304</v>
      </c>
      <c r="C36194">
        <v>8472</v>
      </c>
      <c r="D36194" s="1">
        <v>40360</v>
      </c>
      <c r="E36194">
        <v>7137</v>
      </c>
      <c r="F36194" t="s">
        <v>49</v>
      </c>
      <c r="G36194">
        <v>2010</v>
      </c>
    </row>
    <row r="36195" spans="1:7" x14ac:dyDescent="0.3">
      <c r="A36195">
        <v>472523</v>
      </c>
      <c r="B36195">
        <v>6601</v>
      </c>
      <c r="C36195">
        <v>1669</v>
      </c>
      <c r="D36195" s="1">
        <v>40360</v>
      </c>
      <c r="E36195">
        <v>234</v>
      </c>
      <c r="F36195" t="s">
        <v>49</v>
      </c>
      <c r="G36195">
        <v>2010</v>
      </c>
    </row>
    <row r="36196" spans="1:7" x14ac:dyDescent="0.3">
      <c r="A36196">
        <v>473497</v>
      </c>
      <c r="B36196">
        <v>5324</v>
      </c>
      <c r="C36196">
        <v>6230</v>
      </c>
      <c r="D36196" s="1">
        <v>40360</v>
      </c>
      <c r="E36196">
        <v>4280</v>
      </c>
      <c r="F36196" t="s">
        <v>49</v>
      </c>
      <c r="G36196">
        <v>2010</v>
      </c>
    </row>
    <row r="36197" spans="1:7" x14ac:dyDescent="0.3">
      <c r="A36197">
        <v>474117</v>
      </c>
      <c r="B36197">
        <v>15432</v>
      </c>
      <c r="C36197">
        <v>15910</v>
      </c>
      <c r="D36197" s="1">
        <v>40360</v>
      </c>
      <c r="E36197">
        <v>13390</v>
      </c>
      <c r="F36197" t="s">
        <v>49</v>
      </c>
      <c r="G36197">
        <v>2010</v>
      </c>
    </row>
    <row r="36198" spans="1:7" x14ac:dyDescent="0.3">
      <c r="A36198">
        <v>475957</v>
      </c>
      <c r="B36198">
        <v>1142</v>
      </c>
      <c r="C36198">
        <v>13109</v>
      </c>
      <c r="D36198" s="1">
        <v>40360</v>
      </c>
      <c r="E36198">
        <v>339</v>
      </c>
      <c r="F36198" t="s">
        <v>49</v>
      </c>
      <c r="G36198">
        <v>2010</v>
      </c>
    </row>
    <row r="36199" spans="1:7" x14ac:dyDescent="0.3">
      <c r="A36199">
        <v>478025</v>
      </c>
      <c r="B36199">
        <v>105418</v>
      </c>
      <c r="C36199">
        <v>647</v>
      </c>
      <c r="D36199" s="1">
        <v>40360</v>
      </c>
      <c r="E36199">
        <v>401</v>
      </c>
      <c r="F36199" t="s">
        <v>49</v>
      </c>
      <c r="G36199">
        <v>2010</v>
      </c>
    </row>
    <row r="36200" spans="1:7" x14ac:dyDescent="0.3">
      <c r="A36200">
        <v>479245</v>
      </c>
      <c r="B36200">
        <v>3276</v>
      </c>
      <c r="C36200">
        <v>4163</v>
      </c>
      <c r="D36200" s="1">
        <v>40360</v>
      </c>
      <c r="E36200">
        <v>3648</v>
      </c>
      <c r="F36200" t="s">
        <v>49</v>
      </c>
      <c r="G36200">
        <v>2010</v>
      </c>
    </row>
    <row r="36201" spans="1:7" x14ac:dyDescent="0.3">
      <c r="A36201">
        <v>480454</v>
      </c>
      <c r="B36201">
        <v>15427</v>
      </c>
      <c r="C36201">
        <v>15468</v>
      </c>
      <c r="D36201" s="1">
        <v>40360</v>
      </c>
      <c r="E36201">
        <v>13594</v>
      </c>
      <c r="F36201" t="s">
        <v>49</v>
      </c>
      <c r="G36201">
        <v>2010</v>
      </c>
    </row>
    <row r="36202" spans="1:7" x14ac:dyDescent="0.3">
      <c r="A36202">
        <v>481112</v>
      </c>
      <c r="B36202">
        <v>28539</v>
      </c>
      <c r="C36202">
        <v>1674</v>
      </c>
      <c r="D36202" s="1">
        <v>40360</v>
      </c>
      <c r="E36202">
        <v>272</v>
      </c>
      <c r="F36202" t="s">
        <v>49</v>
      </c>
      <c r="G36202">
        <v>2010</v>
      </c>
    </row>
    <row r="36203" spans="1:7" x14ac:dyDescent="0.3">
      <c r="A36203">
        <v>481689</v>
      </c>
      <c r="B36203">
        <v>9418</v>
      </c>
      <c r="C36203">
        <v>690</v>
      </c>
      <c r="D36203" s="1">
        <v>40360</v>
      </c>
      <c r="E36203">
        <v>135</v>
      </c>
      <c r="F36203" t="s">
        <v>49</v>
      </c>
      <c r="G36203">
        <v>2010</v>
      </c>
    </row>
    <row r="36204" spans="1:7" x14ac:dyDescent="0.3">
      <c r="A36204">
        <v>481872</v>
      </c>
      <c r="B36204">
        <v>0</v>
      </c>
      <c r="C36204">
        <v>3197</v>
      </c>
      <c r="D36204" s="1">
        <v>40360</v>
      </c>
      <c r="E36204">
        <v>519</v>
      </c>
      <c r="F36204" t="s">
        <v>49</v>
      </c>
      <c r="G36204">
        <v>2010</v>
      </c>
    </row>
    <row r="36205" spans="1:7" x14ac:dyDescent="0.3">
      <c r="A36205">
        <v>486069</v>
      </c>
      <c r="B36205">
        <v>18159</v>
      </c>
      <c r="C36205">
        <v>1653</v>
      </c>
      <c r="D36205" s="1">
        <v>40360</v>
      </c>
      <c r="E36205">
        <v>414</v>
      </c>
      <c r="F36205" t="s">
        <v>49</v>
      </c>
      <c r="G36205">
        <v>2010</v>
      </c>
    </row>
    <row r="36206" spans="1:7" x14ac:dyDescent="0.3">
      <c r="A36206">
        <v>488388</v>
      </c>
      <c r="B36206">
        <v>0</v>
      </c>
      <c r="C36206">
        <v>360</v>
      </c>
      <c r="D36206" s="1">
        <v>40360</v>
      </c>
      <c r="E36206">
        <v>87</v>
      </c>
      <c r="F36206" t="s">
        <v>49</v>
      </c>
      <c r="G36206">
        <v>2010</v>
      </c>
    </row>
    <row r="36207" spans="1:7" x14ac:dyDescent="0.3">
      <c r="A36207">
        <v>488405</v>
      </c>
      <c r="B36207">
        <v>19126</v>
      </c>
      <c r="C36207">
        <v>2358</v>
      </c>
      <c r="D36207" s="1">
        <v>40360</v>
      </c>
      <c r="E36207">
        <v>590</v>
      </c>
      <c r="F36207" t="s">
        <v>49</v>
      </c>
      <c r="G36207">
        <v>2010</v>
      </c>
    </row>
    <row r="36208" spans="1:7" x14ac:dyDescent="0.3">
      <c r="A36208">
        <v>488779</v>
      </c>
      <c r="B36208">
        <v>86469</v>
      </c>
      <c r="C36208">
        <v>20916</v>
      </c>
      <c r="D36208" s="1">
        <v>40360</v>
      </c>
      <c r="E36208">
        <v>18865</v>
      </c>
      <c r="F36208" t="s">
        <v>49</v>
      </c>
      <c r="G36208">
        <v>2010</v>
      </c>
    </row>
    <row r="36209" spans="1:7" x14ac:dyDescent="0.3">
      <c r="A36209">
        <v>489025</v>
      </c>
      <c r="B36209">
        <v>2691</v>
      </c>
      <c r="C36209">
        <v>10241</v>
      </c>
      <c r="D36209" s="1">
        <v>40360</v>
      </c>
      <c r="E36209">
        <v>9311</v>
      </c>
      <c r="F36209" t="s">
        <v>49</v>
      </c>
      <c r="G36209">
        <v>2010</v>
      </c>
    </row>
    <row r="36210" spans="1:7" x14ac:dyDescent="0.3">
      <c r="A36210">
        <v>489407</v>
      </c>
      <c r="B36210">
        <v>46396</v>
      </c>
      <c r="C36210">
        <v>1017</v>
      </c>
      <c r="D36210" s="1">
        <v>40360</v>
      </c>
      <c r="E36210">
        <v>1</v>
      </c>
      <c r="F36210" t="s">
        <v>49</v>
      </c>
      <c r="G36210">
        <v>2010</v>
      </c>
    </row>
    <row r="36211" spans="1:7" x14ac:dyDescent="0.3">
      <c r="A36211">
        <v>492339</v>
      </c>
      <c r="B36211">
        <v>1836</v>
      </c>
      <c r="C36211">
        <v>2589</v>
      </c>
      <c r="D36211" s="1">
        <v>40360</v>
      </c>
      <c r="E36211">
        <v>2345</v>
      </c>
      <c r="F36211" t="s">
        <v>49</v>
      </c>
      <c r="G36211">
        <v>2010</v>
      </c>
    </row>
    <row r="36212" spans="1:7" x14ac:dyDescent="0.3">
      <c r="A36212">
        <v>492541</v>
      </c>
      <c r="B36212">
        <v>8116</v>
      </c>
      <c r="C36212">
        <v>1267</v>
      </c>
      <c r="D36212" s="1">
        <v>40360</v>
      </c>
      <c r="E36212">
        <v>549</v>
      </c>
      <c r="F36212" t="s">
        <v>49</v>
      </c>
      <c r="G36212">
        <v>2010</v>
      </c>
    </row>
    <row r="36213" spans="1:7" x14ac:dyDescent="0.3">
      <c r="A36213">
        <v>492553</v>
      </c>
      <c r="B36213">
        <v>35718</v>
      </c>
      <c r="C36213">
        <v>20520</v>
      </c>
      <c r="D36213" s="1">
        <v>40360</v>
      </c>
      <c r="E36213">
        <v>19223</v>
      </c>
      <c r="F36213" t="s">
        <v>49</v>
      </c>
      <c r="G36213">
        <v>2010</v>
      </c>
    </row>
    <row r="36214" spans="1:7" x14ac:dyDescent="0.3">
      <c r="A36214">
        <v>492674</v>
      </c>
      <c r="B36214">
        <v>46507</v>
      </c>
      <c r="C36214">
        <v>875</v>
      </c>
      <c r="D36214" s="1">
        <v>40360</v>
      </c>
      <c r="E36214">
        <v>219</v>
      </c>
      <c r="F36214" t="s">
        <v>49</v>
      </c>
      <c r="G36214">
        <v>2010</v>
      </c>
    </row>
    <row r="36215" spans="1:7" x14ac:dyDescent="0.3">
      <c r="A36215">
        <v>493033</v>
      </c>
      <c r="B36215">
        <v>40025</v>
      </c>
      <c r="C36215">
        <v>1974</v>
      </c>
      <c r="D36215" s="1">
        <v>40360</v>
      </c>
      <c r="E36215">
        <v>659</v>
      </c>
      <c r="F36215" t="s">
        <v>49</v>
      </c>
      <c r="G36215">
        <v>2010</v>
      </c>
    </row>
    <row r="36216" spans="1:7" x14ac:dyDescent="0.3">
      <c r="A36216">
        <v>493558</v>
      </c>
      <c r="B36216">
        <v>4445</v>
      </c>
      <c r="C36216">
        <v>8140</v>
      </c>
      <c r="D36216" s="1">
        <v>40360</v>
      </c>
      <c r="E36216">
        <v>3</v>
      </c>
      <c r="F36216" t="s">
        <v>49</v>
      </c>
      <c r="G36216">
        <v>2010</v>
      </c>
    </row>
    <row r="36217" spans="1:7" x14ac:dyDescent="0.3">
      <c r="A36217">
        <v>494107</v>
      </c>
      <c r="B36217">
        <v>5095</v>
      </c>
      <c r="C36217">
        <v>9395</v>
      </c>
      <c r="D36217" s="1">
        <v>40360</v>
      </c>
      <c r="E36217">
        <v>4457</v>
      </c>
      <c r="F36217" t="s">
        <v>49</v>
      </c>
      <c r="G36217">
        <v>2010</v>
      </c>
    </row>
    <row r="36218" spans="1:7" x14ac:dyDescent="0.3">
      <c r="A36218">
        <v>495802</v>
      </c>
      <c r="B36218">
        <v>694</v>
      </c>
      <c r="C36218">
        <v>6116</v>
      </c>
      <c r="D36218" s="1">
        <v>40360</v>
      </c>
      <c r="E36218">
        <v>5741</v>
      </c>
      <c r="F36218" t="s">
        <v>49</v>
      </c>
      <c r="G36218">
        <v>2010</v>
      </c>
    </row>
    <row r="36219" spans="1:7" x14ac:dyDescent="0.3">
      <c r="A36219">
        <v>495999</v>
      </c>
      <c r="B36219">
        <v>58179</v>
      </c>
      <c r="C36219">
        <v>12211</v>
      </c>
      <c r="D36219" s="1">
        <v>40360</v>
      </c>
      <c r="E36219">
        <v>3</v>
      </c>
      <c r="F36219" t="s">
        <v>49</v>
      </c>
      <c r="G36219">
        <v>2010</v>
      </c>
    </row>
    <row r="36220" spans="1:7" x14ac:dyDescent="0.3">
      <c r="A36220">
        <v>498944</v>
      </c>
      <c r="B36220">
        <v>11702</v>
      </c>
      <c r="C36220">
        <v>10269</v>
      </c>
      <c r="D36220" s="1">
        <v>40360</v>
      </c>
      <c r="E36220">
        <v>9619</v>
      </c>
      <c r="F36220" t="s">
        <v>49</v>
      </c>
      <c r="G36220">
        <v>2010</v>
      </c>
    </row>
    <row r="36221" spans="1:7" x14ac:dyDescent="0.3">
      <c r="A36221">
        <v>499190</v>
      </c>
      <c r="B36221">
        <v>7472</v>
      </c>
      <c r="C36221">
        <v>395</v>
      </c>
      <c r="D36221" s="1">
        <v>40360</v>
      </c>
      <c r="E36221">
        <v>132</v>
      </c>
      <c r="F36221" t="s">
        <v>49</v>
      </c>
      <c r="G36221">
        <v>2010</v>
      </c>
    </row>
    <row r="36222" spans="1:7" x14ac:dyDescent="0.3">
      <c r="A36222">
        <v>500349</v>
      </c>
      <c r="B36222">
        <v>46688</v>
      </c>
      <c r="C36222">
        <v>18125</v>
      </c>
      <c r="D36222" s="1">
        <v>40360</v>
      </c>
      <c r="E36222">
        <v>16922</v>
      </c>
      <c r="F36222" t="s">
        <v>49</v>
      </c>
      <c r="G36222">
        <v>2010</v>
      </c>
    </row>
    <row r="36223" spans="1:7" x14ac:dyDescent="0.3">
      <c r="A36223">
        <v>503885</v>
      </c>
      <c r="B36223">
        <v>16508</v>
      </c>
      <c r="C36223">
        <v>6076</v>
      </c>
      <c r="D36223" s="1">
        <v>40360</v>
      </c>
      <c r="E36223">
        <v>2</v>
      </c>
      <c r="F36223" t="s">
        <v>49</v>
      </c>
      <c r="G36223">
        <v>2010</v>
      </c>
    </row>
    <row r="36224" spans="1:7" x14ac:dyDescent="0.3">
      <c r="A36224">
        <v>505869</v>
      </c>
      <c r="B36224">
        <v>10119</v>
      </c>
      <c r="C36224">
        <v>12226</v>
      </c>
      <c r="D36224" s="1">
        <v>40360</v>
      </c>
      <c r="E36224">
        <v>11833</v>
      </c>
      <c r="F36224" t="s">
        <v>49</v>
      </c>
      <c r="G36224">
        <v>2010</v>
      </c>
    </row>
    <row r="36225" spans="1:7" x14ac:dyDescent="0.3">
      <c r="A36225">
        <v>509877</v>
      </c>
      <c r="B36225">
        <v>243</v>
      </c>
      <c r="C36225">
        <v>1715</v>
      </c>
      <c r="D36225" s="1">
        <v>40360</v>
      </c>
      <c r="E36225">
        <v>516</v>
      </c>
      <c r="F36225" t="s">
        <v>49</v>
      </c>
      <c r="G36225">
        <v>2010</v>
      </c>
    </row>
    <row r="36226" spans="1:7" x14ac:dyDescent="0.3">
      <c r="A36226">
        <v>514120</v>
      </c>
      <c r="B36226">
        <v>13757</v>
      </c>
      <c r="C36226">
        <v>18772</v>
      </c>
      <c r="D36226" s="1">
        <v>40360</v>
      </c>
      <c r="E36226">
        <v>165</v>
      </c>
      <c r="F36226" t="s">
        <v>49</v>
      </c>
      <c r="G36226">
        <v>2010</v>
      </c>
    </row>
    <row r="36227" spans="1:7" x14ac:dyDescent="0.3">
      <c r="A36227">
        <v>515604</v>
      </c>
      <c r="B36227">
        <v>1994</v>
      </c>
      <c r="C36227">
        <v>2673</v>
      </c>
      <c r="D36227" s="1">
        <v>40360</v>
      </c>
      <c r="E36227">
        <v>2673</v>
      </c>
      <c r="F36227" t="s">
        <v>49</v>
      </c>
      <c r="G36227">
        <v>2010</v>
      </c>
    </row>
    <row r="36228" spans="1:7" x14ac:dyDescent="0.3">
      <c r="A36228">
        <v>515678</v>
      </c>
      <c r="B36228">
        <v>0</v>
      </c>
      <c r="C36228">
        <v>392</v>
      </c>
      <c r="D36228" s="1">
        <v>40360</v>
      </c>
      <c r="E36228">
        <v>172</v>
      </c>
      <c r="F36228" t="s">
        <v>49</v>
      </c>
      <c r="G36228">
        <v>2010</v>
      </c>
    </row>
    <row r="36229" spans="1:7" x14ac:dyDescent="0.3">
      <c r="A36229">
        <v>516506</v>
      </c>
      <c r="B36229">
        <v>3296</v>
      </c>
      <c r="C36229">
        <v>1518</v>
      </c>
      <c r="D36229" s="1">
        <v>40360</v>
      </c>
      <c r="E36229">
        <v>1518</v>
      </c>
      <c r="F36229" t="s">
        <v>49</v>
      </c>
      <c r="G36229">
        <v>2010</v>
      </c>
    </row>
    <row r="36230" spans="1:7" x14ac:dyDescent="0.3">
      <c r="A36230">
        <v>516693</v>
      </c>
      <c r="B36230">
        <v>21539</v>
      </c>
      <c r="C36230">
        <v>12684</v>
      </c>
      <c r="D36230" s="1">
        <v>40360</v>
      </c>
      <c r="E36230">
        <v>12687</v>
      </c>
      <c r="F36230" t="s">
        <v>49</v>
      </c>
      <c r="G36230">
        <v>2010</v>
      </c>
    </row>
    <row r="36231" spans="1:7" x14ac:dyDescent="0.3">
      <c r="A36231">
        <v>517245</v>
      </c>
      <c r="B36231">
        <v>367</v>
      </c>
      <c r="C36231">
        <v>8746</v>
      </c>
      <c r="D36231" s="1">
        <v>40360</v>
      </c>
      <c r="E36231">
        <v>8747</v>
      </c>
      <c r="F36231" t="s">
        <v>49</v>
      </c>
      <c r="G36231">
        <v>2010</v>
      </c>
    </row>
    <row r="36232" spans="1:7" x14ac:dyDescent="0.3">
      <c r="A36232">
        <v>517481</v>
      </c>
      <c r="B36232">
        <v>9107</v>
      </c>
      <c r="C36232">
        <v>13195</v>
      </c>
      <c r="D36232" s="1">
        <v>40360</v>
      </c>
      <c r="E36232">
        <v>13197</v>
      </c>
      <c r="F36232" t="s">
        <v>49</v>
      </c>
      <c r="G36232">
        <v>2010</v>
      </c>
    </row>
    <row r="36233" spans="1:7" x14ac:dyDescent="0.3">
      <c r="A36233">
        <v>518525</v>
      </c>
      <c r="B36233">
        <v>7905</v>
      </c>
      <c r="C36233">
        <v>5461</v>
      </c>
      <c r="D36233" s="1">
        <v>40360</v>
      </c>
      <c r="E36233">
        <v>159</v>
      </c>
      <c r="F36233" t="s">
        <v>49</v>
      </c>
      <c r="G36233">
        <v>2010</v>
      </c>
    </row>
    <row r="36234" spans="1:7" x14ac:dyDescent="0.3">
      <c r="A36234">
        <v>518791</v>
      </c>
      <c r="B36234">
        <v>10161</v>
      </c>
      <c r="C36234">
        <v>682</v>
      </c>
      <c r="D36234" s="1">
        <v>40360</v>
      </c>
      <c r="E36234">
        <v>302</v>
      </c>
      <c r="F36234" t="s">
        <v>49</v>
      </c>
      <c r="G36234">
        <v>2010</v>
      </c>
    </row>
    <row r="36235" spans="1:7" x14ac:dyDescent="0.3">
      <c r="A36235">
        <v>520102</v>
      </c>
      <c r="B36235">
        <v>23529</v>
      </c>
      <c r="C36235">
        <v>17358</v>
      </c>
      <c r="D36235" s="1">
        <v>40360</v>
      </c>
      <c r="E36235">
        <v>17360</v>
      </c>
      <c r="F36235" t="s">
        <v>49</v>
      </c>
      <c r="G36235">
        <v>2010</v>
      </c>
    </row>
    <row r="36236" spans="1:7" x14ac:dyDescent="0.3">
      <c r="A36236">
        <v>520417</v>
      </c>
      <c r="B36236">
        <v>7905</v>
      </c>
      <c r="C36236">
        <v>605</v>
      </c>
      <c r="D36236" s="1">
        <v>40360</v>
      </c>
      <c r="E36236">
        <v>228</v>
      </c>
      <c r="F36236" t="s">
        <v>49</v>
      </c>
      <c r="G36236">
        <v>2010</v>
      </c>
    </row>
    <row r="36237" spans="1:7" x14ac:dyDescent="0.3">
      <c r="A36237">
        <v>520893</v>
      </c>
      <c r="B36237">
        <v>14904</v>
      </c>
      <c r="C36237">
        <v>6570</v>
      </c>
      <c r="D36237" s="1">
        <v>40360</v>
      </c>
      <c r="E36237">
        <v>6570</v>
      </c>
      <c r="F36237" t="s">
        <v>49</v>
      </c>
      <c r="G36237">
        <v>2010</v>
      </c>
    </row>
    <row r="36238" spans="1:7" x14ac:dyDescent="0.3">
      <c r="A36238">
        <v>521253</v>
      </c>
      <c r="B36238">
        <v>2742</v>
      </c>
      <c r="C36238">
        <v>3428</v>
      </c>
      <c r="D36238" s="1">
        <v>40360</v>
      </c>
      <c r="E36238">
        <v>83</v>
      </c>
      <c r="F36238" t="s">
        <v>49</v>
      </c>
      <c r="G36238">
        <v>2010</v>
      </c>
    </row>
    <row r="36239" spans="1:7" x14ac:dyDescent="0.3">
      <c r="A36239">
        <v>521709</v>
      </c>
      <c r="B36239">
        <v>11539</v>
      </c>
      <c r="C36239">
        <v>13139</v>
      </c>
      <c r="D36239" s="1">
        <v>40360</v>
      </c>
      <c r="E36239">
        <v>13140</v>
      </c>
      <c r="F36239" t="s">
        <v>49</v>
      </c>
      <c r="G36239">
        <v>2010</v>
      </c>
    </row>
    <row r="36240" spans="1:7" x14ac:dyDescent="0.3">
      <c r="A36240">
        <v>523404</v>
      </c>
      <c r="B36240">
        <v>4778</v>
      </c>
      <c r="C36240">
        <v>10067</v>
      </c>
      <c r="D36240" s="1">
        <v>40360</v>
      </c>
      <c r="E36240">
        <v>10069</v>
      </c>
      <c r="F36240" t="s">
        <v>49</v>
      </c>
      <c r="G36240">
        <v>2010</v>
      </c>
    </row>
    <row r="36241" spans="1:7" x14ac:dyDescent="0.3">
      <c r="A36241">
        <v>525147</v>
      </c>
      <c r="B36241">
        <v>3039</v>
      </c>
      <c r="C36241">
        <v>11379</v>
      </c>
      <c r="D36241" s="1">
        <v>40360</v>
      </c>
      <c r="E36241">
        <v>11380</v>
      </c>
      <c r="F36241" t="s">
        <v>49</v>
      </c>
      <c r="G36241">
        <v>2010</v>
      </c>
    </row>
    <row r="36242" spans="1:7" x14ac:dyDescent="0.3">
      <c r="A36242">
        <v>528223</v>
      </c>
      <c r="B36242">
        <v>35685</v>
      </c>
      <c r="C36242">
        <v>2817</v>
      </c>
      <c r="D36242" s="1">
        <v>40360</v>
      </c>
      <c r="E36242">
        <v>2817</v>
      </c>
      <c r="F36242" t="s">
        <v>49</v>
      </c>
      <c r="G36242">
        <v>2010</v>
      </c>
    </row>
    <row r="36243" spans="1:7" x14ac:dyDescent="0.3">
      <c r="A36243">
        <v>528985</v>
      </c>
      <c r="B36243">
        <v>20674</v>
      </c>
      <c r="C36243">
        <v>4027</v>
      </c>
      <c r="D36243" s="1">
        <v>40360</v>
      </c>
      <c r="E36243">
        <v>4028</v>
      </c>
      <c r="F36243" t="s">
        <v>49</v>
      </c>
      <c r="G36243">
        <v>2010</v>
      </c>
    </row>
    <row r="36244" spans="1:7" x14ac:dyDescent="0.3">
      <c r="A36244">
        <v>127504</v>
      </c>
      <c r="B36244">
        <v>37152</v>
      </c>
      <c r="C36244">
        <v>11292</v>
      </c>
      <c r="D36244" s="1">
        <v>40483</v>
      </c>
      <c r="E36244">
        <v>318</v>
      </c>
      <c r="F36244" t="s">
        <v>57</v>
      </c>
      <c r="G36244">
        <v>2010</v>
      </c>
    </row>
    <row r="36245" spans="1:7" x14ac:dyDescent="0.3">
      <c r="A36245">
        <v>127719</v>
      </c>
      <c r="B36245">
        <v>37152</v>
      </c>
      <c r="C36245">
        <v>11292</v>
      </c>
      <c r="D36245" s="1">
        <v>40483</v>
      </c>
      <c r="E36245">
        <v>324</v>
      </c>
      <c r="F36245" t="s">
        <v>57</v>
      </c>
      <c r="G36245">
        <v>2010</v>
      </c>
    </row>
    <row r="36246" spans="1:7" x14ac:dyDescent="0.3">
      <c r="A36246">
        <v>128881</v>
      </c>
      <c r="B36246">
        <v>1061</v>
      </c>
      <c r="C36246">
        <v>8571</v>
      </c>
      <c r="D36246" s="1">
        <v>40483</v>
      </c>
      <c r="E36246">
        <v>127</v>
      </c>
      <c r="F36246" t="s">
        <v>57</v>
      </c>
      <c r="G36246">
        <v>2010</v>
      </c>
    </row>
    <row r="36247" spans="1:7" x14ac:dyDescent="0.3">
      <c r="A36247">
        <v>139657</v>
      </c>
      <c r="B36247">
        <v>613</v>
      </c>
      <c r="C36247">
        <v>1394</v>
      </c>
      <c r="D36247" s="1">
        <v>40483</v>
      </c>
      <c r="E36247">
        <v>41</v>
      </c>
      <c r="F36247" t="s">
        <v>57</v>
      </c>
      <c r="G36247">
        <v>2010</v>
      </c>
    </row>
    <row r="36248" spans="1:7" x14ac:dyDescent="0.3">
      <c r="A36248">
        <v>140687</v>
      </c>
      <c r="B36248">
        <v>55720</v>
      </c>
      <c r="C36248">
        <v>3265</v>
      </c>
      <c r="D36248" s="1">
        <v>40483</v>
      </c>
      <c r="E36248">
        <v>97</v>
      </c>
      <c r="F36248" t="s">
        <v>57</v>
      </c>
      <c r="G36248">
        <v>2010</v>
      </c>
    </row>
    <row r="36249" spans="1:7" x14ac:dyDescent="0.3">
      <c r="A36249">
        <v>141041</v>
      </c>
      <c r="B36249">
        <v>51761</v>
      </c>
      <c r="C36249">
        <v>6096</v>
      </c>
      <c r="D36249" s="1">
        <v>40483</v>
      </c>
      <c r="E36249">
        <v>172</v>
      </c>
      <c r="F36249" t="s">
        <v>57</v>
      </c>
      <c r="G36249">
        <v>2010</v>
      </c>
    </row>
    <row r="36250" spans="1:7" x14ac:dyDescent="0.3">
      <c r="A36250">
        <v>142618</v>
      </c>
      <c r="B36250">
        <v>409</v>
      </c>
      <c r="C36250">
        <v>5702</v>
      </c>
      <c r="D36250" s="1">
        <v>40483</v>
      </c>
      <c r="E36250">
        <v>163</v>
      </c>
      <c r="F36250" t="s">
        <v>57</v>
      </c>
      <c r="G36250">
        <v>2010</v>
      </c>
    </row>
    <row r="36251" spans="1:7" x14ac:dyDescent="0.3">
      <c r="A36251">
        <v>143102</v>
      </c>
      <c r="B36251">
        <v>772</v>
      </c>
      <c r="C36251">
        <v>3500</v>
      </c>
      <c r="D36251" s="1">
        <v>40483</v>
      </c>
      <c r="E36251">
        <v>99</v>
      </c>
      <c r="F36251" t="s">
        <v>57</v>
      </c>
      <c r="G36251">
        <v>2010</v>
      </c>
    </row>
    <row r="36252" spans="1:7" x14ac:dyDescent="0.3">
      <c r="A36252">
        <v>143128</v>
      </c>
      <c r="B36252">
        <v>1019</v>
      </c>
      <c r="C36252">
        <v>9505</v>
      </c>
      <c r="D36252" s="1">
        <v>40483</v>
      </c>
      <c r="E36252">
        <v>274</v>
      </c>
      <c r="F36252" t="s">
        <v>57</v>
      </c>
      <c r="G36252">
        <v>2010</v>
      </c>
    </row>
    <row r="36253" spans="1:7" x14ac:dyDescent="0.3">
      <c r="A36253">
        <v>143566</v>
      </c>
      <c r="B36253">
        <v>8332</v>
      </c>
      <c r="C36253">
        <v>14567</v>
      </c>
      <c r="D36253" s="1">
        <v>40483</v>
      </c>
      <c r="E36253">
        <v>406</v>
      </c>
      <c r="F36253" t="s">
        <v>57</v>
      </c>
      <c r="G36253">
        <v>2010</v>
      </c>
    </row>
    <row r="36254" spans="1:7" x14ac:dyDescent="0.3">
      <c r="A36254">
        <v>149754</v>
      </c>
      <c r="B36254">
        <v>3614</v>
      </c>
      <c r="C36254">
        <v>4709</v>
      </c>
      <c r="D36254" s="1">
        <v>40483</v>
      </c>
      <c r="E36254">
        <v>136</v>
      </c>
      <c r="F36254" t="s">
        <v>57</v>
      </c>
      <c r="G36254">
        <v>2010</v>
      </c>
    </row>
    <row r="36255" spans="1:7" x14ac:dyDescent="0.3">
      <c r="A36255">
        <v>151621</v>
      </c>
      <c r="B36255">
        <v>4746</v>
      </c>
      <c r="C36255">
        <v>20610</v>
      </c>
      <c r="D36255" s="1">
        <v>40483</v>
      </c>
      <c r="E36255">
        <v>575</v>
      </c>
      <c r="F36255" t="s">
        <v>57</v>
      </c>
      <c r="G36255">
        <v>2010</v>
      </c>
    </row>
    <row r="36256" spans="1:7" x14ac:dyDescent="0.3">
      <c r="A36256">
        <v>152291</v>
      </c>
      <c r="B36256">
        <v>3470</v>
      </c>
      <c r="C36256">
        <v>5396</v>
      </c>
      <c r="D36256" s="1">
        <v>40483</v>
      </c>
      <c r="E36256">
        <v>152</v>
      </c>
      <c r="F36256" t="s">
        <v>57</v>
      </c>
      <c r="G36256">
        <v>2010</v>
      </c>
    </row>
    <row r="36257" spans="1:7" x14ac:dyDescent="0.3">
      <c r="A36257">
        <v>153235</v>
      </c>
      <c r="B36257">
        <v>8537</v>
      </c>
      <c r="C36257">
        <v>21381</v>
      </c>
      <c r="D36257" s="1">
        <v>40483</v>
      </c>
      <c r="E36257">
        <v>598</v>
      </c>
      <c r="F36257" t="s">
        <v>57</v>
      </c>
      <c r="G36257">
        <v>2010</v>
      </c>
    </row>
    <row r="36258" spans="1:7" x14ac:dyDescent="0.3">
      <c r="A36258">
        <v>153434</v>
      </c>
      <c r="B36258">
        <v>15649</v>
      </c>
      <c r="C36258">
        <v>14205</v>
      </c>
      <c r="D36258" s="1">
        <v>40483</v>
      </c>
      <c r="E36258">
        <v>307</v>
      </c>
      <c r="F36258" t="s">
        <v>57</v>
      </c>
      <c r="G36258">
        <v>2010</v>
      </c>
    </row>
    <row r="36259" spans="1:7" x14ac:dyDescent="0.3">
      <c r="A36259">
        <v>154305</v>
      </c>
      <c r="B36259">
        <v>7600</v>
      </c>
      <c r="C36259">
        <v>4199</v>
      </c>
      <c r="D36259" s="1">
        <v>40483</v>
      </c>
      <c r="E36259">
        <v>118</v>
      </c>
      <c r="F36259" t="s">
        <v>57</v>
      </c>
      <c r="G36259">
        <v>2010</v>
      </c>
    </row>
    <row r="36260" spans="1:7" x14ac:dyDescent="0.3">
      <c r="A36260">
        <v>168100</v>
      </c>
      <c r="B36260">
        <v>18076</v>
      </c>
      <c r="C36260">
        <v>21558</v>
      </c>
      <c r="D36260" s="1">
        <v>40483</v>
      </c>
      <c r="E36260">
        <v>6</v>
      </c>
      <c r="F36260" t="s">
        <v>57</v>
      </c>
      <c r="G36260">
        <v>2010</v>
      </c>
    </row>
    <row r="36261" spans="1:7" x14ac:dyDescent="0.3">
      <c r="A36261">
        <v>182554</v>
      </c>
      <c r="B36261">
        <v>463</v>
      </c>
      <c r="C36261">
        <v>4748</v>
      </c>
      <c r="D36261" s="1">
        <v>40483</v>
      </c>
      <c r="E36261">
        <v>16</v>
      </c>
      <c r="F36261" t="s">
        <v>57</v>
      </c>
      <c r="G36261">
        <v>2010</v>
      </c>
    </row>
    <row r="36262" spans="1:7" x14ac:dyDescent="0.3">
      <c r="A36262">
        <v>182589</v>
      </c>
      <c r="B36262">
        <v>0</v>
      </c>
      <c r="C36262">
        <v>10132</v>
      </c>
      <c r="D36262" s="1">
        <v>40483</v>
      </c>
      <c r="E36262">
        <v>12</v>
      </c>
      <c r="F36262" t="s">
        <v>57</v>
      </c>
      <c r="G36262">
        <v>2010</v>
      </c>
    </row>
    <row r="36263" spans="1:7" x14ac:dyDescent="0.3">
      <c r="A36263">
        <v>192299</v>
      </c>
      <c r="B36263">
        <v>4281</v>
      </c>
      <c r="C36263">
        <v>19363</v>
      </c>
      <c r="D36263" s="1">
        <v>40483</v>
      </c>
      <c r="E36263">
        <v>1603</v>
      </c>
      <c r="F36263" t="s">
        <v>57</v>
      </c>
      <c r="G36263">
        <v>2010</v>
      </c>
    </row>
    <row r="36264" spans="1:7" x14ac:dyDescent="0.3">
      <c r="A36264">
        <v>196863</v>
      </c>
      <c r="B36264">
        <v>5967</v>
      </c>
      <c r="C36264">
        <v>5159</v>
      </c>
      <c r="D36264" s="1">
        <v>40483</v>
      </c>
      <c r="E36264">
        <v>11</v>
      </c>
      <c r="F36264" t="s">
        <v>57</v>
      </c>
      <c r="G36264">
        <v>2010</v>
      </c>
    </row>
    <row r="36265" spans="1:7" x14ac:dyDescent="0.3">
      <c r="A36265">
        <v>198285</v>
      </c>
      <c r="B36265">
        <v>991</v>
      </c>
      <c r="C36265">
        <v>9168</v>
      </c>
      <c r="D36265" s="1">
        <v>40483</v>
      </c>
      <c r="E36265">
        <v>19</v>
      </c>
      <c r="F36265" t="s">
        <v>57</v>
      </c>
      <c r="G36265">
        <v>2010</v>
      </c>
    </row>
    <row r="36266" spans="1:7" x14ac:dyDescent="0.3">
      <c r="A36266">
        <v>200256</v>
      </c>
      <c r="B36266">
        <v>137</v>
      </c>
      <c r="C36266">
        <v>13843</v>
      </c>
      <c r="D36266" s="1">
        <v>40483</v>
      </c>
      <c r="E36266">
        <v>407</v>
      </c>
      <c r="F36266" t="s">
        <v>57</v>
      </c>
      <c r="G36266">
        <v>2010</v>
      </c>
    </row>
    <row r="36267" spans="1:7" x14ac:dyDescent="0.3">
      <c r="A36267">
        <v>255171</v>
      </c>
      <c r="B36267">
        <v>1698</v>
      </c>
      <c r="C36267">
        <v>5631</v>
      </c>
      <c r="D36267" s="1">
        <v>40483</v>
      </c>
      <c r="E36267">
        <v>13</v>
      </c>
      <c r="F36267" t="s">
        <v>57</v>
      </c>
      <c r="G36267">
        <v>2010</v>
      </c>
    </row>
    <row r="36268" spans="1:7" x14ac:dyDescent="0.3">
      <c r="A36268">
        <v>260928</v>
      </c>
      <c r="B36268">
        <v>11134</v>
      </c>
      <c r="C36268">
        <v>14179</v>
      </c>
      <c r="D36268" s="1">
        <v>40483</v>
      </c>
      <c r="E36268">
        <v>37</v>
      </c>
      <c r="F36268" t="s">
        <v>57</v>
      </c>
      <c r="G36268">
        <v>2010</v>
      </c>
    </row>
    <row r="36269" spans="1:7" x14ac:dyDescent="0.3">
      <c r="A36269">
        <v>266130</v>
      </c>
      <c r="B36269">
        <v>14694</v>
      </c>
      <c r="C36269">
        <v>15698</v>
      </c>
      <c r="D36269" s="1">
        <v>40483</v>
      </c>
      <c r="E36269">
        <v>491</v>
      </c>
      <c r="F36269" t="s">
        <v>57</v>
      </c>
      <c r="G36269">
        <v>2010</v>
      </c>
    </row>
    <row r="36270" spans="1:7" x14ac:dyDescent="0.3">
      <c r="A36270">
        <v>266327</v>
      </c>
      <c r="B36270">
        <v>6611</v>
      </c>
      <c r="C36270">
        <v>3425</v>
      </c>
      <c r="D36270" s="1">
        <v>40483</v>
      </c>
      <c r="E36270">
        <v>477</v>
      </c>
      <c r="F36270" t="s">
        <v>57</v>
      </c>
      <c r="G36270">
        <v>2010</v>
      </c>
    </row>
    <row r="36271" spans="1:7" x14ac:dyDescent="0.3">
      <c r="A36271">
        <v>269571</v>
      </c>
      <c r="B36271">
        <v>12678</v>
      </c>
      <c r="C36271">
        <v>12979</v>
      </c>
      <c r="D36271" s="1">
        <v>40483</v>
      </c>
      <c r="E36271">
        <v>9</v>
      </c>
      <c r="F36271" t="s">
        <v>57</v>
      </c>
      <c r="G36271">
        <v>2010</v>
      </c>
    </row>
    <row r="36272" spans="1:7" x14ac:dyDescent="0.3">
      <c r="A36272">
        <v>270466</v>
      </c>
      <c r="B36272">
        <v>2388</v>
      </c>
      <c r="C36272">
        <v>11873</v>
      </c>
      <c r="D36272" s="1">
        <v>40483</v>
      </c>
      <c r="E36272">
        <v>1630</v>
      </c>
      <c r="F36272" t="s">
        <v>57</v>
      </c>
      <c r="G36272">
        <v>2010</v>
      </c>
    </row>
    <row r="36273" spans="1:7" x14ac:dyDescent="0.3">
      <c r="A36273">
        <v>309904</v>
      </c>
      <c r="B36273">
        <v>424</v>
      </c>
      <c r="C36273">
        <v>6569</v>
      </c>
      <c r="D36273" s="1">
        <v>40483</v>
      </c>
      <c r="E36273">
        <v>5</v>
      </c>
      <c r="F36273" t="s">
        <v>57</v>
      </c>
      <c r="G36273">
        <v>2010</v>
      </c>
    </row>
    <row r="36274" spans="1:7" x14ac:dyDescent="0.3">
      <c r="A36274">
        <v>348794</v>
      </c>
      <c r="B36274">
        <v>6317</v>
      </c>
      <c r="C36274">
        <v>2289</v>
      </c>
      <c r="D36274" s="1">
        <v>40483</v>
      </c>
      <c r="E36274">
        <v>1</v>
      </c>
      <c r="F36274" t="s">
        <v>57</v>
      </c>
      <c r="G36274">
        <v>2010</v>
      </c>
    </row>
    <row r="36275" spans="1:7" x14ac:dyDescent="0.3">
      <c r="A36275">
        <v>349668</v>
      </c>
      <c r="B36275">
        <v>3621</v>
      </c>
      <c r="C36275">
        <v>4582</v>
      </c>
      <c r="D36275" s="1">
        <v>40483</v>
      </c>
      <c r="E36275">
        <v>997</v>
      </c>
      <c r="F36275" t="s">
        <v>57</v>
      </c>
      <c r="G36275">
        <v>2010</v>
      </c>
    </row>
    <row r="36276" spans="1:7" x14ac:dyDescent="0.3">
      <c r="A36276">
        <v>351835</v>
      </c>
      <c r="B36276">
        <v>7552</v>
      </c>
      <c r="C36276">
        <v>7688</v>
      </c>
      <c r="D36276" s="1">
        <v>40483</v>
      </c>
      <c r="E36276">
        <v>1867</v>
      </c>
      <c r="F36276" t="s">
        <v>57</v>
      </c>
      <c r="G36276">
        <v>2010</v>
      </c>
    </row>
    <row r="36277" spans="1:7" x14ac:dyDescent="0.3">
      <c r="A36277">
        <v>356181</v>
      </c>
      <c r="B36277">
        <v>11579</v>
      </c>
      <c r="C36277">
        <v>5581</v>
      </c>
      <c r="D36277" s="1">
        <v>40483</v>
      </c>
      <c r="E36277">
        <v>1805</v>
      </c>
      <c r="F36277" t="s">
        <v>57</v>
      </c>
      <c r="G36277">
        <v>2010</v>
      </c>
    </row>
    <row r="36278" spans="1:7" x14ac:dyDescent="0.3">
      <c r="A36278">
        <v>358702</v>
      </c>
      <c r="B36278">
        <v>31752</v>
      </c>
      <c r="C36278">
        <v>28956</v>
      </c>
      <c r="D36278" s="1">
        <v>40483</v>
      </c>
      <c r="E36278">
        <v>10095</v>
      </c>
      <c r="F36278" t="s">
        <v>57</v>
      </c>
      <c r="G36278">
        <v>2010</v>
      </c>
    </row>
    <row r="36279" spans="1:7" x14ac:dyDescent="0.3">
      <c r="A36279">
        <v>360984</v>
      </c>
      <c r="B36279">
        <v>5027</v>
      </c>
      <c r="C36279">
        <v>2780</v>
      </c>
      <c r="D36279" s="1">
        <v>40483</v>
      </c>
      <c r="E36279">
        <v>4</v>
      </c>
      <c r="F36279" t="s">
        <v>57</v>
      </c>
      <c r="G36279">
        <v>2010</v>
      </c>
    </row>
    <row r="36280" spans="1:7" x14ac:dyDescent="0.3">
      <c r="A36280">
        <v>363699</v>
      </c>
      <c r="B36280">
        <v>25717</v>
      </c>
      <c r="C36280">
        <v>23458</v>
      </c>
      <c r="D36280" s="1">
        <v>40483</v>
      </c>
      <c r="E36280">
        <v>8761</v>
      </c>
      <c r="F36280" t="s">
        <v>57</v>
      </c>
      <c r="G36280">
        <v>2010</v>
      </c>
    </row>
    <row r="36281" spans="1:7" x14ac:dyDescent="0.3">
      <c r="A36281">
        <v>365732</v>
      </c>
      <c r="B36281">
        <v>31834</v>
      </c>
      <c r="C36281">
        <v>20756</v>
      </c>
      <c r="D36281" s="1">
        <v>40483</v>
      </c>
      <c r="E36281">
        <v>487</v>
      </c>
      <c r="F36281" t="s">
        <v>57</v>
      </c>
      <c r="G36281">
        <v>2010</v>
      </c>
    </row>
    <row r="36282" spans="1:7" x14ac:dyDescent="0.3">
      <c r="A36282">
        <v>366490</v>
      </c>
      <c r="B36282">
        <v>81833</v>
      </c>
      <c r="C36282">
        <v>28225</v>
      </c>
      <c r="D36282" s="1">
        <v>40483</v>
      </c>
      <c r="E36282">
        <v>10510</v>
      </c>
      <c r="F36282" t="s">
        <v>57</v>
      </c>
      <c r="G36282">
        <v>2010</v>
      </c>
    </row>
    <row r="36283" spans="1:7" x14ac:dyDescent="0.3">
      <c r="A36283">
        <v>366567</v>
      </c>
      <c r="B36283">
        <v>4</v>
      </c>
      <c r="C36283">
        <v>6499</v>
      </c>
      <c r="D36283" s="1">
        <v>40483</v>
      </c>
      <c r="E36283">
        <v>6</v>
      </c>
      <c r="F36283" t="s">
        <v>57</v>
      </c>
      <c r="G36283">
        <v>2010</v>
      </c>
    </row>
    <row r="36284" spans="1:7" x14ac:dyDescent="0.3">
      <c r="A36284">
        <v>369114</v>
      </c>
      <c r="B36284">
        <v>17523</v>
      </c>
      <c r="C36284">
        <v>16256</v>
      </c>
      <c r="D36284" s="1">
        <v>40483</v>
      </c>
      <c r="E36284">
        <v>6510</v>
      </c>
      <c r="F36284" t="s">
        <v>57</v>
      </c>
      <c r="G36284">
        <v>2010</v>
      </c>
    </row>
    <row r="36285" spans="1:7" x14ac:dyDescent="0.3">
      <c r="A36285">
        <v>373603</v>
      </c>
      <c r="B36285">
        <v>981</v>
      </c>
      <c r="C36285">
        <v>2754</v>
      </c>
      <c r="D36285" s="1">
        <v>40483</v>
      </c>
      <c r="E36285">
        <v>639</v>
      </c>
      <c r="F36285" t="s">
        <v>57</v>
      </c>
      <c r="G36285">
        <v>2010</v>
      </c>
    </row>
    <row r="36286" spans="1:7" x14ac:dyDescent="0.3">
      <c r="A36286">
        <v>373880</v>
      </c>
      <c r="B36286">
        <v>14193</v>
      </c>
      <c r="C36286">
        <v>8930</v>
      </c>
      <c r="D36286" s="1">
        <v>40483</v>
      </c>
      <c r="E36286">
        <v>5724</v>
      </c>
      <c r="F36286" t="s">
        <v>57</v>
      </c>
      <c r="G36286">
        <v>2010</v>
      </c>
    </row>
    <row r="36287" spans="1:7" x14ac:dyDescent="0.3">
      <c r="A36287">
        <v>373954</v>
      </c>
      <c r="B36287">
        <v>11127</v>
      </c>
      <c r="C36287">
        <v>4711</v>
      </c>
      <c r="D36287" s="1">
        <v>40483</v>
      </c>
      <c r="E36287">
        <v>2040</v>
      </c>
      <c r="F36287" t="s">
        <v>57</v>
      </c>
      <c r="G36287">
        <v>2010</v>
      </c>
    </row>
    <row r="36288" spans="1:7" x14ac:dyDescent="0.3">
      <c r="A36288">
        <v>374471</v>
      </c>
      <c r="B36288">
        <v>5889</v>
      </c>
      <c r="C36288">
        <v>7259</v>
      </c>
      <c r="D36288" s="1">
        <v>40483</v>
      </c>
      <c r="E36288">
        <v>3147</v>
      </c>
      <c r="F36288" t="s">
        <v>57</v>
      </c>
      <c r="G36288">
        <v>2010</v>
      </c>
    </row>
    <row r="36289" spans="1:7" x14ac:dyDescent="0.3">
      <c r="A36289">
        <v>379381</v>
      </c>
      <c r="B36289">
        <v>23997</v>
      </c>
      <c r="C36289">
        <v>17818</v>
      </c>
      <c r="D36289" s="1">
        <v>40483</v>
      </c>
      <c r="E36289">
        <v>1890</v>
      </c>
      <c r="F36289" t="s">
        <v>57</v>
      </c>
      <c r="G36289">
        <v>2010</v>
      </c>
    </row>
    <row r="36290" spans="1:7" x14ac:dyDescent="0.3">
      <c r="A36290">
        <v>381693</v>
      </c>
      <c r="B36290">
        <v>802</v>
      </c>
      <c r="C36290">
        <v>849</v>
      </c>
      <c r="D36290" s="1">
        <v>40483</v>
      </c>
      <c r="E36290">
        <v>42</v>
      </c>
      <c r="F36290" t="s">
        <v>57</v>
      </c>
      <c r="G36290">
        <v>2010</v>
      </c>
    </row>
    <row r="36291" spans="1:7" x14ac:dyDescent="0.3">
      <c r="A36291">
        <v>381694</v>
      </c>
      <c r="B36291">
        <v>18513</v>
      </c>
      <c r="C36291">
        <v>2945</v>
      </c>
      <c r="D36291" s="1">
        <v>40483</v>
      </c>
      <c r="E36291">
        <v>198</v>
      </c>
      <c r="F36291" t="s">
        <v>57</v>
      </c>
      <c r="G36291">
        <v>2010</v>
      </c>
    </row>
    <row r="36292" spans="1:7" x14ac:dyDescent="0.3">
      <c r="A36292">
        <v>382509</v>
      </c>
      <c r="B36292">
        <v>20863</v>
      </c>
      <c r="C36292">
        <v>3354</v>
      </c>
      <c r="D36292" s="1">
        <v>40483</v>
      </c>
      <c r="E36292">
        <v>1541</v>
      </c>
      <c r="F36292" t="s">
        <v>57</v>
      </c>
      <c r="G36292">
        <v>2010</v>
      </c>
    </row>
    <row r="36293" spans="1:7" x14ac:dyDescent="0.3">
      <c r="A36293">
        <v>384343</v>
      </c>
      <c r="B36293">
        <v>21365</v>
      </c>
      <c r="C36293">
        <v>3565</v>
      </c>
      <c r="D36293" s="1">
        <v>40483</v>
      </c>
      <c r="E36293">
        <v>189</v>
      </c>
      <c r="F36293" t="s">
        <v>57</v>
      </c>
      <c r="G36293">
        <v>2010</v>
      </c>
    </row>
    <row r="36294" spans="1:7" x14ac:dyDescent="0.3">
      <c r="A36294">
        <v>385809</v>
      </c>
      <c r="B36294">
        <v>20450</v>
      </c>
      <c r="C36294">
        <v>23838</v>
      </c>
      <c r="D36294" s="1">
        <v>40483</v>
      </c>
      <c r="E36294">
        <v>11380</v>
      </c>
      <c r="F36294" t="s">
        <v>57</v>
      </c>
      <c r="G36294">
        <v>2010</v>
      </c>
    </row>
    <row r="36295" spans="1:7" x14ac:dyDescent="0.3">
      <c r="A36295">
        <v>385924</v>
      </c>
      <c r="B36295">
        <v>10359</v>
      </c>
      <c r="C36295">
        <v>18932</v>
      </c>
      <c r="D36295" s="1">
        <v>40483</v>
      </c>
      <c r="E36295">
        <v>26</v>
      </c>
      <c r="F36295" t="s">
        <v>57</v>
      </c>
      <c r="G36295">
        <v>2010</v>
      </c>
    </row>
    <row r="36296" spans="1:7" x14ac:dyDescent="0.3">
      <c r="A36296">
        <v>386779</v>
      </c>
      <c r="B36296">
        <v>27302</v>
      </c>
      <c r="C36296">
        <v>26371</v>
      </c>
      <c r="D36296" s="1">
        <v>40483</v>
      </c>
      <c r="E36296">
        <v>11609</v>
      </c>
      <c r="F36296" t="s">
        <v>57</v>
      </c>
      <c r="G36296">
        <v>2010</v>
      </c>
    </row>
    <row r="36297" spans="1:7" x14ac:dyDescent="0.3">
      <c r="A36297">
        <v>387194</v>
      </c>
      <c r="B36297">
        <v>7155</v>
      </c>
      <c r="C36297">
        <v>3003</v>
      </c>
      <c r="D36297" s="1">
        <v>40483</v>
      </c>
      <c r="E36297">
        <v>1441</v>
      </c>
      <c r="F36297" t="s">
        <v>57</v>
      </c>
      <c r="G36297">
        <v>2010</v>
      </c>
    </row>
    <row r="36298" spans="1:7" x14ac:dyDescent="0.3">
      <c r="A36298">
        <v>387784</v>
      </c>
      <c r="B36298">
        <v>20392</v>
      </c>
      <c r="C36298">
        <v>17097</v>
      </c>
      <c r="D36298" s="1">
        <v>40483</v>
      </c>
      <c r="E36298">
        <v>8129</v>
      </c>
      <c r="F36298" t="s">
        <v>57</v>
      </c>
      <c r="G36298">
        <v>2010</v>
      </c>
    </row>
    <row r="36299" spans="1:7" x14ac:dyDescent="0.3">
      <c r="A36299">
        <v>388222</v>
      </c>
      <c r="B36299">
        <v>11197</v>
      </c>
      <c r="C36299">
        <v>13014</v>
      </c>
      <c r="D36299" s="1">
        <v>40483</v>
      </c>
      <c r="E36299">
        <v>20</v>
      </c>
      <c r="F36299" t="s">
        <v>57</v>
      </c>
      <c r="G36299">
        <v>2010</v>
      </c>
    </row>
    <row r="36300" spans="1:7" x14ac:dyDescent="0.3">
      <c r="A36300">
        <v>388991</v>
      </c>
      <c r="B36300">
        <v>18136</v>
      </c>
      <c r="C36300">
        <v>6880</v>
      </c>
      <c r="D36300" s="1">
        <v>40483</v>
      </c>
      <c r="E36300">
        <v>3313</v>
      </c>
      <c r="F36300" t="s">
        <v>57</v>
      </c>
      <c r="G36300">
        <v>2010</v>
      </c>
    </row>
    <row r="36301" spans="1:7" x14ac:dyDescent="0.3">
      <c r="A36301">
        <v>389504</v>
      </c>
      <c r="B36301">
        <v>11700</v>
      </c>
      <c r="C36301">
        <v>17260</v>
      </c>
      <c r="D36301" s="1">
        <v>40483</v>
      </c>
      <c r="E36301">
        <v>8272</v>
      </c>
      <c r="F36301" t="s">
        <v>57</v>
      </c>
      <c r="G36301">
        <v>2010</v>
      </c>
    </row>
    <row r="36302" spans="1:7" x14ac:dyDescent="0.3">
      <c r="A36302">
        <v>391128</v>
      </c>
      <c r="B36302">
        <v>11860</v>
      </c>
      <c r="C36302">
        <v>19246</v>
      </c>
      <c r="D36302" s="1">
        <v>40483</v>
      </c>
      <c r="E36302">
        <v>9719</v>
      </c>
      <c r="F36302" t="s">
        <v>57</v>
      </c>
      <c r="G36302">
        <v>2010</v>
      </c>
    </row>
    <row r="36303" spans="1:7" x14ac:dyDescent="0.3">
      <c r="A36303">
        <v>395876</v>
      </c>
      <c r="B36303">
        <v>18634</v>
      </c>
      <c r="C36303">
        <v>6903</v>
      </c>
      <c r="D36303" s="1">
        <v>40483</v>
      </c>
      <c r="E36303">
        <v>8</v>
      </c>
      <c r="F36303" t="s">
        <v>57</v>
      </c>
      <c r="G36303">
        <v>2010</v>
      </c>
    </row>
    <row r="36304" spans="1:7" x14ac:dyDescent="0.3">
      <c r="A36304">
        <v>396590</v>
      </c>
      <c r="B36304">
        <v>2184</v>
      </c>
      <c r="C36304">
        <v>2664</v>
      </c>
      <c r="D36304" s="1">
        <v>40483</v>
      </c>
      <c r="E36304">
        <v>1367</v>
      </c>
      <c r="F36304" t="s">
        <v>57</v>
      </c>
      <c r="G36304">
        <v>2010</v>
      </c>
    </row>
    <row r="36305" spans="1:7" x14ac:dyDescent="0.3">
      <c r="A36305">
        <v>399746</v>
      </c>
      <c r="B36305">
        <v>3825</v>
      </c>
      <c r="C36305">
        <v>4645</v>
      </c>
      <c r="D36305" s="1">
        <v>40483</v>
      </c>
      <c r="E36305">
        <v>2960</v>
      </c>
      <c r="F36305" t="s">
        <v>57</v>
      </c>
      <c r="G36305">
        <v>2010</v>
      </c>
    </row>
    <row r="36306" spans="1:7" x14ac:dyDescent="0.3">
      <c r="A36306">
        <v>400049</v>
      </c>
      <c r="B36306">
        <v>13119</v>
      </c>
      <c r="C36306">
        <v>17003</v>
      </c>
      <c r="D36306" s="1">
        <v>40483</v>
      </c>
      <c r="E36306">
        <v>8627</v>
      </c>
      <c r="F36306" t="s">
        <v>57</v>
      </c>
      <c r="G36306">
        <v>2010</v>
      </c>
    </row>
    <row r="36307" spans="1:7" x14ac:dyDescent="0.3">
      <c r="A36307">
        <v>401026</v>
      </c>
      <c r="B36307">
        <v>29790</v>
      </c>
      <c r="C36307">
        <v>17003</v>
      </c>
      <c r="D36307" s="1">
        <v>40483</v>
      </c>
      <c r="E36307">
        <v>8636</v>
      </c>
      <c r="F36307" t="s">
        <v>57</v>
      </c>
      <c r="G36307">
        <v>2010</v>
      </c>
    </row>
    <row r="36308" spans="1:7" x14ac:dyDescent="0.3">
      <c r="A36308">
        <v>403896</v>
      </c>
      <c r="B36308">
        <v>5137</v>
      </c>
      <c r="C36308">
        <v>8692</v>
      </c>
      <c r="D36308" s="1">
        <v>40483</v>
      </c>
      <c r="E36308">
        <v>581</v>
      </c>
      <c r="F36308" t="s">
        <v>57</v>
      </c>
      <c r="G36308">
        <v>2010</v>
      </c>
    </row>
    <row r="36309" spans="1:7" x14ac:dyDescent="0.3">
      <c r="A36309">
        <v>407956</v>
      </c>
      <c r="B36309">
        <v>21702</v>
      </c>
      <c r="C36309">
        <v>17145</v>
      </c>
      <c r="D36309" s="1">
        <v>40483</v>
      </c>
      <c r="E36309">
        <v>9117</v>
      </c>
      <c r="F36309" t="s">
        <v>57</v>
      </c>
      <c r="G36309">
        <v>2010</v>
      </c>
    </row>
    <row r="36310" spans="1:7" x14ac:dyDescent="0.3">
      <c r="A36310">
        <v>409611</v>
      </c>
      <c r="B36310">
        <v>9873</v>
      </c>
      <c r="C36310">
        <v>11224</v>
      </c>
      <c r="D36310" s="1">
        <v>40483</v>
      </c>
      <c r="E36310">
        <v>661</v>
      </c>
      <c r="F36310" t="s">
        <v>57</v>
      </c>
      <c r="G36310">
        <v>2010</v>
      </c>
    </row>
    <row r="36311" spans="1:7" x14ac:dyDescent="0.3">
      <c r="A36311">
        <v>409691</v>
      </c>
      <c r="B36311">
        <v>471</v>
      </c>
      <c r="C36311">
        <v>3104</v>
      </c>
      <c r="D36311" s="1">
        <v>40483</v>
      </c>
      <c r="E36311">
        <v>13</v>
      </c>
      <c r="F36311" t="s">
        <v>57</v>
      </c>
      <c r="G36311">
        <v>2010</v>
      </c>
    </row>
    <row r="36312" spans="1:7" x14ac:dyDescent="0.3">
      <c r="A36312">
        <v>409963</v>
      </c>
      <c r="B36312">
        <v>62083</v>
      </c>
      <c r="C36312">
        <v>9372</v>
      </c>
      <c r="D36312" s="1">
        <v>40483</v>
      </c>
      <c r="E36312">
        <v>2200</v>
      </c>
      <c r="F36312" t="s">
        <v>57</v>
      </c>
      <c r="G36312">
        <v>2010</v>
      </c>
    </row>
    <row r="36313" spans="1:7" x14ac:dyDescent="0.3">
      <c r="A36313">
        <v>410304</v>
      </c>
      <c r="B36313">
        <v>27524</v>
      </c>
      <c r="C36313">
        <v>1354</v>
      </c>
      <c r="D36313" s="1">
        <v>40483</v>
      </c>
      <c r="E36313">
        <v>724</v>
      </c>
      <c r="F36313" t="s">
        <v>57</v>
      </c>
      <c r="G36313">
        <v>2010</v>
      </c>
    </row>
    <row r="36314" spans="1:7" x14ac:dyDescent="0.3">
      <c r="A36314">
        <v>413718</v>
      </c>
      <c r="B36314">
        <v>3155</v>
      </c>
      <c r="C36314">
        <v>4558</v>
      </c>
      <c r="D36314" s="1">
        <v>40483</v>
      </c>
      <c r="E36314">
        <v>2430</v>
      </c>
      <c r="F36314" t="s">
        <v>57</v>
      </c>
      <c r="G36314">
        <v>2010</v>
      </c>
    </row>
    <row r="36315" spans="1:7" x14ac:dyDescent="0.3">
      <c r="A36315">
        <v>414189</v>
      </c>
      <c r="B36315">
        <v>28075</v>
      </c>
      <c r="C36315">
        <v>15107</v>
      </c>
      <c r="D36315" s="1">
        <v>40483</v>
      </c>
      <c r="E36315">
        <v>27</v>
      </c>
      <c r="F36315" t="s">
        <v>57</v>
      </c>
      <c r="G36315">
        <v>2010</v>
      </c>
    </row>
    <row r="36316" spans="1:7" x14ac:dyDescent="0.3">
      <c r="A36316">
        <v>414971</v>
      </c>
      <c r="B36316">
        <v>14460</v>
      </c>
      <c r="C36316">
        <v>4522</v>
      </c>
      <c r="D36316" s="1">
        <v>40483</v>
      </c>
      <c r="E36316">
        <v>2208</v>
      </c>
      <c r="F36316" t="s">
        <v>57</v>
      </c>
      <c r="G36316">
        <v>2010</v>
      </c>
    </row>
    <row r="36317" spans="1:7" x14ac:dyDescent="0.3">
      <c r="A36317">
        <v>417064</v>
      </c>
      <c r="B36317">
        <v>7160</v>
      </c>
      <c r="C36317">
        <v>5505</v>
      </c>
      <c r="D36317" s="1">
        <v>40483</v>
      </c>
      <c r="E36317">
        <v>19</v>
      </c>
      <c r="F36317" t="s">
        <v>57</v>
      </c>
      <c r="G36317">
        <v>2010</v>
      </c>
    </row>
    <row r="36318" spans="1:7" x14ac:dyDescent="0.3">
      <c r="A36318">
        <v>421221</v>
      </c>
      <c r="B36318">
        <v>14731</v>
      </c>
      <c r="C36318">
        <v>18474</v>
      </c>
      <c r="D36318" s="1">
        <v>40483</v>
      </c>
      <c r="E36318">
        <v>10267</v>
      </c>
      <c r="F36318" t="s">
        <v>57</v>
      </c>
      <c r="G36318">
        <v>2010</v>
      </c>
    </row>
    <row r="36319" spans="1:7" x14ac:dyDescent="0.3">
      <c r="A36319">
        <v>424298</v>
      </c>
      <c r="B36319">
        <v>32831</v>
      </c>
      <c r="C36319">
        <v>11009</v>
      </c>
      <c r="D36319" s="1">
        <v>40483</v>
      </c>
      <c r="E36319">
        <v>595</v>
      </c>
      <c r="F36319" t="s">
        <v>57</v>
      </c>
      <c r="G36319">
        <v>2010</v>
      </c>
    </row>
    <row r="36320" spans="1:7" x14ac:dyDescent="0.3">
      <c r="A36320">
        <v>427315</v>
      </c>
      <c r="B36320">
        <v>14387</v>
      </c>
      <c r="C36320">
        <v>3167</v>
      </c>
      <c r="D36320" s="1">
        <v>40483</v>
      </c>
      <c r="E36320">
        <v>201</v>
      </c>
      <c r="F36320" t="s">
        <v>57</v>
      </c>
      <c r="G36320">
        <v>2010</v>
      </c>
    </row>
    <row r="36321" spans="1:7" x14ac:dyDescent="0.3">
      <c r="A36321">
        <v>427358</v>
      </c>
      <c r="B36321">
        <v>471</v>
      </c>
      <c r="C36321">
        <v>4329</v>
      </c>
      <c r="D36321" s="1">
        <v>40483</v>
      </c>
      <c r="E36321">
        <v>11</v>
      </c>
      <c r="F36321" t="s">
        <v>57</v>
      </c>
      <c r="G36321">
        <v>2010</v>
      </c>
    </row>
    <row r="36322" spans="1:7" x14ac:dyDescent="0.3">
      <c r="A36322">
        <v>429701</v>
      </c>
      <c r="B36322">
        <v>5239</v>
      </c>
      <c r="C36322">
        <v>5762</v>
      </c>
      <c r="D36322" s="1">
        <v>40483</v>
      </c>
      <c r="E36322">
        <v>6</v>
      </c>
      <c r="F36322" t="s">
        <v>57</v>
      </c>
      <c r="G36322">
        <v>2010</v>
      </c>
    </row>
    <row r="36323" spans="1:7" x14ac:dyDescent="0.3">
      <c r="A36323">
        <v>429897</v>
      </c>
      <c r="B36323">
        <v>13604</v>
      </c>
      <c r="C36323">
        <v>9607</v>
      </c>
      <c r="D36323" s="1">
        <v>40483</v>
      </c>
      <c r="E36323">
        <v>5633</v>
      </c>
      <c r="F36323" t="s">
        <v>57</v>
      </c>
      <c r="G36323">
        <v>2010</v>
      </c>
    </row>
    <row r="36324" spans="1:7" x14ac:dyDescent="0.3">
      <c r="A36324">
        <v>430534</v>
      </c>
      <c r="B36324">
        <v>19617</v>
      </c>
      <c r="C36324">
        <v>3442</v>
      </c>
      <c r="D36324" s="1">
        <v>40483</v>
      </c>
      <c r="E36324">
        <v>2055</v>
      </c>
      <c r="F36324" t="s">
        <v>57</v>
      </c>
      <c r="G36324">
        <v>2010</v>
      </c>
    </row>
    <row r="36325" spans="1:7" x14ac:dyDescent="0.3">
      <c r="A36325">
        <v>430916</v>
      </c>
      <c r="B36325">
        <v>113283</v>
      </c>
      <c r="C36325">
        <v>24018</v>
      </c>
      <c r="D36325" s="1">
        <v>40483</v>
      </c>
      <c r="E36325">
        <v>14043</v>
      </c>
      <c r="F36325" t="s">
        <v>57</v>
      </c>
      <c r="G36325">
        <v>2010</v>
      </c>
    </row>
    <row r="36326" spans="1:7" x14ac:dyDescent="0.3">
      <c r="A36326">
        <v>433155</v>
      </c>
      <c r="B36326">
        <v>9237</v>
      </c>
      <c r="C36326">
        <v>9988</v>
      </c>
      <c r="D36326" s="1">
        <v>40483</v>
      </c>
      <c r="E36326">
        <v>20</v>
      </c>
      <c r="F36326" t="s">
        <v>57</v>
      </c>
      <c r="G36326">
        <v>2010</v>
      </c>
    </row>
    <row r="36327" spans="1:7" x14ac:dyDescent="0.3">
      <c r="A36327">
        <v>433589</v>
      </c>
      <c r="B36327">
        <v>9184</v>
      </c>
      <c r="C36327">
        <v>16897</v>
      </c>
      <c r="D36327" s="1">
        <v>40483</v>
      </c>
      <c r="E36327">
        <v>9912</v>
      </c>
      <c r="F36327" t="s">
        <v>57</v>
      </c>
      <c r="G36327">
        <v>2010</v>
      </c>
    </row>
    <row r="36328" spans="1:7" x14ac:dyDescent="0.3">
      <c r="A36328">
        <v>435289</v>
      </c>
      <c r="B36328">
        <v>8599</v>
      </c>
      <c r="C36328">
        <v>7017</v>
      </c>
      <c r="D36328" s="1">
        <v>40483</v>
      </c>
      <c r="E36328">
        <v>4236</v>
      </c>
      <c r="F36328" t="s">
        <v>57</v>
      </c>
      <c r="G36328">
        <v>2010</v>
      </c>
    </row>
    <row r="36329" spans="1:7" x14ac:dyDescent="0.3">
      <c r="A36329">
        <v>436222</v>
      </c>
      <c r="B36329">
        <v>10948</v>
      </c>
      <c r="C36329">
        <v>8581</v>
      </c>
      <c r="D36329" s="1">
        <v>40483</v>
      </c>
      <c r="E36329">
        <v>201</v>
      </c>
      <c r="F36329" t="s">
        <v>57</v>
      </c>
      <c r="G36329">
        <v>2010</v>
      </c>
    </row>
    <row r="36330" spans="1:7" x14ac:dyDescent="0.3">
      <c r="A36330">
        <v>436243</v>
      </c>
      <c r="B36330">
        <v>10813</v>
      </c>
      <c r="C36330">
        <v>6504</v>
      </c>
      <c r="D36330" s="1">
        <v>40483</v>
      </c>
      <c r="E36330">
        <v>4040</v>
      </c>
      <c r="F36330" t="s">
        <v>57</v>
      </c>
      <c r="G36330">
        <v>2010</v>
      </c>
    </row>
    <row r="36331" spans="1:7" x14ac:dyDescent="0.3">
      <c r="A36331">
        <v>436891</v>
      </c>
      <c r="B36331">
        <v>4611</v>
      </c>
      <c r="C36331">
        <v>13692</v>
      </c>
      <c r="D36331" s="1">
        <v>40483</v>
      </c>
      <c r="E36331">
        <v>8346</v>
      </c>
      <c r="F36331" t="s">
        <v>57</v>
      </c>
      <c r="G36331">
        <v>2010</v>
      </c>
    </row>
    <row r="36332" spans="1:7" x14ac:dyDescent="0.3">
      <c r="A36332">
        <v>439451</v>
      </c>
      <c r="B36332">
        <v>9603</v>
      </c>
      <c r="C36332">
        <v>9367</v>
      </c>
      <c r="D36332" s="1">
        <v>40483</v>
      </c>
      <c r="E36332">
        <v>1442</v>
      </c>
      <c r="F36332" t="s">
        <v>57</v>
      </c>
      <c r="G36332">
        <v>2010</v>
      </c>
    </row>
    <row r="36333" spans="1:7" x14ac:dyDescent="0.3">
      <c r="A36333">
        <v>439787</v>
      </c>
      <c r="B36333">
        <v>0</v>
      </c>
      <c r="C36333">
        <v>5630</v>
      </c>
      <c r="D36333" s="1">
        <v>40483</v>
      </c>
      <c r="E36333">
        <v>522</v>
      </c>
      <c r="F36333" t="s">
        <v>57</v>
      </c>
      <c r="G36333">
        <v>2010</v>
      </c>
    </row>
    <row r="36334" spans="1:7" x14ac:dyDescent="0.3">
      <c r="A36334">
        <v>440338</v>
      </c>
      <c r="B36334">
        <v>55333</v>
      </c>
      <c r="C36334">
        <v>6698</v>
      </c>
      <c r="D36334" s="1">
        <v>40483</v>
      </c>
      <c r="E36334">
        <v>4119</v>
      </c>
      <c r="F36334" t="s">
        <v>57</v>
      </c>
      <c r="G36334">
        <v>2010</v>
      </c>
    </row>
    <row r="36335" spans="1:7" x14ac:dyDescent="0.3">
      <c r="A36335">
        <v>441345</v>
      </c>
      <c r="B36335">
        <v>9152</v>
      </c>
      <c r="C36335">
        <v>4146</v>
      </c>
      <c r="D36335" s="1">
        <v>40483</v>
      </c>
      <c r="E36335">
        <v>318</v>
      </c>
      <c r="F36335" t="s">
        <v>57</v>
      </c>
      <c r="G36335">
        <v>2010</v>
      </c>
    </row>
    <row r="36336" spans="1:7" x14ac:dyDescent="0.3">
      <c r="A36336">
        <v>441665</v>
      </c>
      <c r="B36336">
        <v>24905</v>
      </c>
      <c r="C36336">
        <v>5644</v>
      </c>
      <c r="D36336" s="1">
        <v>40483</v>
      </c>
      <c r="E36336">
        <v>3475</v>
      </c>
      <c r="F36336" t="s">
        <v>57</v>
      </c>
      <c r="G36336">
        <v>2010</v>
      </c>
    </row>
    <row r="36337" spans="1:7" x14ac:dyDescent="0.3">
      <c r="A36337">
        <v>443815</v>
      </c>
      <c r="B36337">
        <v>7322</v>
      </c>
      <c r="C36337">
        <v>6952</v>
      </c>
      <c r="D36337" s="1">
        <v>40483</v>
      </c>
      <c r="E36337">
        <v>500</v>
      </c>
      <c r="F36337" t="s">
        <v>57</v>
      </c>
      <c r="G36337">
        <v>2010</v>
      </c>
    </row>
    <row r="36338" spans="1:7" x14ac:dyDescent="0.3">
      <c r="A36338">
        <v>444122</v>
      </c>
      <c r="B36338">
        <v>26127</v>
      </c>
      <c r="C36338">
        <v>6954</v>
      </c>
      <c r="D36338" s="1">
        <v>40483</v>
      </c>
      <c r="E36338">
        <v>498</v>
      </c>
      <c r="F36338" t="s">
        <v>57</v>
      </c>
      <c r="G36338">
        <v>2010</v>
      </c>
    </row>
    <row r="36339" spans="1:7" x14ac:dyDescent="0.3">
      <c r="A36339">
        <v>445734</v>
      </c>
      <c r="B36339">
        <v>362</v>
      </c>
      <c r="C36339">
        <v>9120</v>
      </c>
      <c r="D36339" s="1">
        <v>40483</v>
      </c>
      <c r="E36339">
        <v>20</v>
      </c>
      <c r="F36339" t="s">
        <v>57</v>
      </c>
      <c r="G36339">
        <v>2010</v>
      </c>
    </row>
    <row r="36340" spans="1:7" x14ac:dyDescent="0.3">
      <c r="A36340">
        <v>446461</v>
      </c>
      <c r="B36340">
        <v>54147</v>
      </c>
      <c r="C36340">
        <v>6147</v>
      </c>
      <c r="D36340" s="1">
        <v>40483</v>
      </c>
      <c r="E36340">
        <v>152</v>
      </c>
      <c r="F36340" t="s">
        <v>57</v>
      </c>
      <c r="G36340">
        <v>2010</v>
      </c>
    </row>
    <row r="36341" spans="1:7" x14ac:dyDescent="0.3">
      <c r="A36341">
        <v>449731</v>
      </c>
      <c r="B36341">
        <v>3867</v>
      </c>
      <c r="C36341">
        <v>6733</v>
      </c>
      <c r="D36341" s="1">
        <v>40483</v>
      </c>
      <c r="E36341">
        <v>4898</v>
      </c>
      <c r="F36341" t="s">
        <v>57</v>
      </c>
      <c r="G36341">
        <v>2010</v>
      </c>
    </row>
    <row r="36342" spans="1:7" x14ac:dyDescent="0.3">
      <c r="A36342">
        <v>450735</v>
      </c>
      <c r="B36342">
        <v>3323</v>
      </c>
      <c r="C36342">
        <v>1767</v>
      </c>
      <c r="D36342" s="1">
        <v>40483</v>
      </c>
      <c r="E36342">
        <v>137</v>
      </c>
      <c r="F36342" t="s">
        <v>57</v>
      </c>
      <c r="G36342">
        <v>2010</v>
      </c>
    </row>
    <row r="36343" spans="1:7" x14ac:dyDescent="0.3">
      <c r="A36343">
        <v>451445</v>
      </c>
      <c r="B36343">
        <v>369</v>
      </c>
      <c r="C36343">
        <v>1804</v>
      </c>
      <c r="D36343" s="1">
        <v>40483</v>
      </c>
      <c r="E36343">
        <v>1199</v>
      </c>
      <c r="F36343" t="s">
        <v>57</v>
      </c>
      <c r="G36343">
        <v>2010</v>
      </c>
    </row>
    <row r="36344" spans="1:7" x14ac:dyDescent="0.3">
      <c r="A36344">
        <v>452613</v>
      </c>
      <c r="B36344">
        <v>4711</v>
      </c>
      <c r="C36344">
        <v>9999</v>
      </c>
      <c r="D36344" s="1">
        <v>40483</v>
      </c>
      <c r="E36344">
        <v>7457</v>
      </c>
      <c r="F36344" t="s">
        <v>57</v>
      </c>
      <c r="G36344">
        <v>2010</v>
      </c>
    </row>
    <row r="36345" spans="1:7" x14ac:dyDescent="0.3">
      <c r="A36345">
        <v>452808</v>
      </c>
      <c r="B36345">
        <v>14610</v>
      </c>
      <c r="C36345">
        <v>13270</v>
      </c>
      <c r="D36345" s="1">
        <v>40483</v>
      </c>
      <c r="E36345">
        <v>8877</v>
      </c>
      <c r="F36345" t="s">
        <v>57</v>
      </c>
      <c r="G36345">
        <v>2010</v>
      </c>
    </row>
    <row r="36346" spans="1:7" x14ac:dyDescent="0.3">
      <c r="A36346">
        <v>454324</v>
      </c>
      <c r="B36346">
        <v>3142</v>
      </c>
      <c r="C36346">
        <v>27008</v>
      </c>
      <c r="D36346" s="1">
        <v>40483</v>
      </c>
      <c r="E36346">
        <v>34</v>
      </c>
      <c r="F36346" t="s">
        <v>57</v>
      </c>
      <c r="G36346">
        <v>2010</v>
      </c>
    </row>
    <row r="36347" spans="1:7" x14ac:dyDescent="0.3">
      <c r="A36347">
        <v>455121</v>
      </c>
      <c r="B36347">
        <v>1284</v>
      </c>
      <c r="C36347">
        <v>22301</v>
      </c>
      <c r="D36347" s="1">
        <v>40483</v>
      </c>
      <c r="E36347">
        <v>14872</v>
      </c>
      <c r="F36347" t="s">
        <v>57</v>
      </c>
      <c r="G36347">
        <v>2010</v>
      </c>
    </row>
    <row r="36348" spans="1:7" x14ac:dyDescent="0.3">
      <c r="A36348">
        <v>455335</v>
      </c>
      <c r="B36348">
        <v>2610</v>
      </c>
      <c r="C36348">
        <v>3223</v>
      </c>
      <c r="D36348" s="1">
        <v>40483</v>
      </c>
      <c r="E36348">
        <v>2180</v>
      </c>
      <c r="F36348" t="s">
        <v>57</v>
      </c>
      <c r="G36348">
        <v>2010</v>
      </c>
    </row>
    <row r="36349" spans="1:7" x14ac:dyDescent="0.3">
      <c r="A36349">
        <v>458713</v>
      </c>
      <c r="B36349">
        <v>358</v>
      </c>
      <c r="C36349">
        <v>8419</v>
      </c>
      <c r="D36349" s="1">
        <v>40483</v>
      </c>
      <c r="E36349">
        <v>3644</v>
      </c>
      <c r="F36349" t="s">
        <v>57</v>
      </c>
      <c r="G36349">
        <v>2010</v>
      </c>
    </row>
    <row r="36350" spans="1:7" x14ac:dyDescent="0.3">
      <c r="A36350">
        <v>460122</v>
      </c>
      <c r="B36350">
        <v>14304</v>
      </c>
      <c r="C36350">
        <v>11325</v>
      </c>
      <c r="D36350" s="1">
        <v>40483</v>
      </c>
      <c r="E36350">
        <v>233</v>
      </c>
      <c r="F36350" t="s">
        <v>57</v>
      </c>
      <c r="G36350">
        <v>2010</v>
      </c>
    </row>
    <row r="36351" spans="1:7" x14ac:dyDescent="0.3">
      <c r="A36351">
        <v>465244</v>
      </c>
      <c r="B36351">
        <v>28370</v>
      </c>
      <c r="C36351">
        <v>5272</v>
      </c>
      <c r="D36351" s="1">
        <v>40483</v>
      </c>
      <c r="E36351">
        <v>8</v>
      </c>
      <c r="F36351" t="s">
        <v>57</v>
      </c>
      <c r="G36351">
        <v>2010</v>
      </c>
    </row>
    <row r="36352" spans="1:7" x14ac:dyDescent="0.3">
      <c r="A36352">
        <v>465398</v>
      </c>
      <c r="B36352">
        <v>17829</v>
      </c>
      <c r="C36352">
        <v>990</v>
      </c>
      <c r="D36352" s="1">
        <v>40483</v>
      </c>
      <c r="E36352">
        <v>100</v>
      </c>
      <c r="F36352" t="s">
        <v>57</v>
      </c>
      <c r="G36352">
        <v>2010</v>
      </c>
    </row>
    <row r="36353" spans="1:7" x14ac:dyDescent="0.3">
      <c r="A36353">
        <v>465413</v>
      </c>
      <c r="B36353">
        <v>10659</v>
      </c>
      <c r="C36353">
        <v>1221</v>
      </c>
      <c r="D36353" s="1">
        <v>40483</v>
      </c>
      <c r="E36353">
        <v>112</v>
      </c>
      <c r="F36353" t="s">
        <v>57</v>
      </c>
      <c r="G36353">
        <v>2010</v>
      </c>
    </row>
    <row r="36354" spans="1:7" x14ac:dyDescent="0.3">
      <c r="A36354">
        <v>468817</v>
      </c>
      <c r="B36354">
        <v>27016</v>
      </c>
      <c r="C36354">
        <v>5338</v>
      </c>
      <c r="D36354" s="1">
        <v>40483</v>
      </c>
      <c r="E36354">
        <v>152</v>
      </c>
      <c r="F36354" t="s">
        <v>57</v>
      </c>
      <c r="G36354">
        <v>2010</v>
      </c>
    </row>
    <row r="36355" spans="1:7" x14ac:dyDescent="0.3">
      <c r="A36355">
        <v>469044</v>
      </c>
      <c r="B36355">
        <v>11028</v>
      </c>
      <c r="C36355">
        <v>10674</v>
      </c>
      <c r="D36355" s="1">
        <v>40483</v>
      </c>
      <c r="E36355">
        <v>7690</v>
      </c>
      <c r="F36355" t="s">
        <v>57</v>
      </c>
      <c r="G36355">
        <v>2010</v>
      </c>
    </row>
    <row r="36356" spans="1:7" x14ac:dyDescent="0.3">
      <c r="A36356">
        <v>469107</v>
      </c>
      <c r="B36356">
        <v>7327</v>
      </c>
      <c r="C36356">
        <v>2989</v>
      </c>
      <c r="D36356" s="1">
        <v>40483</v>
      </c>
      <c r="E36356">
        <v>300</v>
      </c>
      <c r="F36356" t="s">
        <v>57</v>
      </c>
      <c r="G36356">
        <v>2010</v>
      </c>
    </row>
    <row r="36357" spans="1:7" x14ac:dyDescent="0.3">
      <c r="A36357">
        <v>469937</v>
      </c>
      <c r="B36357">
        <v>2815</v>
      </c>
      <c r="C36357">
        <v>8509</v>
      </c>
      <c r="D36357" s="1">
        <v>40483</v>
      </c>
      <c r="E36357">
        <v>6235</v>
      </c>
      <c r="F36357" t="s">
        <v>57</v>
      </c>
      <c r="G36357">
        <v>2010</v>
      </c>
    </row>
    <row r="36358" spans="1:7" x14ac:dyDescent="0.3">
      <c r="A36358">
        <v>470031</v>
      </c>
      <c r="B36358">
        <v>1809</v>
      </c>
      <c r="C36358">
        <v>4374</v>
      </c>
      <c r="D36358" s="1">
        <v>40483</v>
      </c>
      <c r="E36358">
        <v>3173</v>
      </c>
      <c r="F36358" t="s">
        <v>57</v>
      </c>
      <c r="G36358">
        <v>2010</v>
      </c>
    </row>
    <row r="36359" spans="1:7" x14ac:dyDescent="0.3">
      <c r="A36359">
        <v>472634</v>
      </c>
      <c r="B36359">
        <v>0</v>
      </c>
      <c r="C36359">
        <v>2073</v>
      </c>
      <c r="D36359" s="1">
        <v>40483</v>
      </c>
      <c r="E36359">
        <v>13</v>
      </c>
      <c r="F36359" t="s">
        <v>57</v>
      </c>
      <c r="G36359">
        <v>2010</v>
      </c>
    </row>
    <row r="36360" spans="1:7" x14ac:dyDescent="0.3">
      <c r="A36360">
        <v>473276</v>
      </c>
      <c r="B36360">
        <v>3258</v>
      </c>
      <c r="C36360">
        <v>8480</v>
      </c>
      <c r="D36360" s="1">
        <v>40483</v>
      </c>
      <c r="E36360">
        <v>5707</v>
      </c>
      <c r="F36360" t="s">
        <v>57</v>
      </c>
      <c r="G36360">
        <v>2010</v>
      </c>
    </row>
    <row r="36361" spans="1:7" x14ac:dyDescent="0.3">
      <c r="A36361">
        <v>473367</v>
      </c>
      <c r="B36361">
        <v>7757</v>
      </c>
      <c r="C36361">
        <v>1904</v>
      </c>
      <c r="D36361" s="1">
        <v>40483</v>
      </c>
      <c r="E36361">
        <v>1385</v>
      </c>
      <c r="F36361" t="s">
        <v>57</v>
      </c>
      <c r="G36361">
        <v>2010</v>
      </c>
    </row>
    <row r="36362" spans="1:7" x14ac:dyDescent="0.3">
      <c r="A36362">
        <v>474075</v>
      </c>
      <c r="B36362">
        <v>13415</v>
      </c>
      <c r="C36362">
        <v>8614</v>
      </c>
      <c r="D36362" s="1">
        <v>40483</v>
      </c>
      <c r="E36362">
        <v>5246</v>
      </c>
      <c r="F36362" t="s">
        <v>57</v>
      </c>
      <c r="G36362">
        <v>2010</v>
      </c>
    </row>
    <row r="36363" spans="1:7" x14ac:dyDescent="0.3">
      <c r="A36363">
        <v>475255</v>
      </c>
      <c r="B36363">
        <v>0</v>
      </c>
      <c r="C36363">
        <v>21536</v>
      </c>
      <c r="D36363" s="1">
        <v>40483</v>
      </c>
      <c r="E36363">
        <v>6530</v>
      </c>
      <c r="F36363" t="s">
        <v>57</v>
      </c>
      <c r="G36363">
        <v>2010</v>
      </c>
    </row>
    <row r="36364" spans="1:7" x14ac:dyDescent="0.3">
      <c r="A36364">
        <v>475261</v>
      </c>
      <c r="B36364">
        <v>6545</v>
      </c>
      <c r="C36364">
        <v>7383</v>
      </c>
      <c r="D36364" s="1">
        <v>40483</v>
      </c>
      <c r="E36364">
        <v>5433</v>
      </c>
      <c r="F36364" t="s">
        <v>57</v>
      </c>
      <c r="G36364">
        <v>2010</v>
      </c>
    </row>
    <row r="36365" spans="1:7" x14ac:dyDescent="0.3">
      <c r="A36365">
        <v>475522</v>
      </c>
      <c r="B36365">
        <v>5195</v>
      </c>
      <c r="C36365">
        <v>7854</v>
      </c>
      <c r="D36365" s="1">
        <v>40483</v>
      </c>
      <c r="E36365">
        <v>3</v>
      </c>
      <c r="F36365" t="s">
        <v>57</v>
      </c>
      <c r="G36365">
        <v>2010</v>
      </c>
    </row>
    <row r="36366" spans="1:7" x14ac:dyDescent="0.3">
      <c r="A36366">
        <v>475929</v>
      </c>
      <c r="B36366">
        <v>5</v>
      </c>
      <c r="C36366">
        <v>10194</v>
      </c>
      <c r="D36366" s="1">
        <v>40483</v>
      </c>
      <c r="E36366">
        <v>7638</v>
      </c>
      <c r="F36366" t="s">
        <v>57</v>
      </c>
      <c r="G36366">
        <v>2010</v>
      </c>
    </row>
    <row r="36367" spans="1:7" x14ac:dyDescent="0.3">
      <c r="A36367">
        <v>476062</v>
      </c>
      <c r="B36367">
        <v>10695</v>
      </c>
      <c r="C36367">
        <v>6765</v>
      </c>
      <c r="D36367" s="1">
        <v>40483</v>
      </c>
      <c r="E36367">
        <v>670</v>
      </c>
      <c r="F36367" t="s">
        <v>57</v>
      </c>
      <c r="G36367">
        <v>2010</v>
      </c>
    </row>
    <row r="36368" spans="1:7" x14ac:dyDescent="0.3">
      <c r="A36368">
        <v>476080</v>
      </c>
      <c r="B36368">
        <v>15103</v>
      </c>
      <c r="C36368">
        <v>26540</v>
      </c>
      <c r="D36368" s="1">
        <v>40483</v>
      </c>
      <c r="E36368">
        <v>13</v>
      </c>
      <c r="F36368" t="s">
        <v>57</v>
      </c>
      <c r="G36368">
        <v>2010</v>
      </c>
    </row>
    <row r="36369" spans="1:7" x14ac:dyDescent="0.3">
      <c r="A36369">
        <v>477247</v>
      </c>
      <c r="B36369">
        <v>120</v>
      </c>
      <c r="C36369">
        <v>6287</v>
      </c>
      <c r="D36369" s="1">
        <v>40483</v>
      </c>
      <c r="E36369">
        <v>700</v>
      </c>
      <c r="F36369" t="s">
        <v>57</v>
      </c>
      <c r="G36369">
        <v>2010</v>
      </c>
    </row>
    <row r="36370" spans="1:7" x14ac:dyDescent="0.3">
      <c r="A36370">
        <v>477494</v>
      </c>
      <c r="B36370">
        <v>4509</v>
      </c>
      <c r="C36370">
        <v>14384</v>
      </c>
      <c r="D36370" s="1">
        <v>40483</v>
      </c>
      <c r="E36370">
        <v>12391</v>
      </c>
      <c r="F36370" t="s">
        <v>57</v>
      </c>
      <c r="G36370">
        <v>2010</v>
      </c>
    </row>
    <row r="36371" spans="1:7" x14ac:dyDescent="0.3">
      <c r="A36371">
        <v>479148</v>
      </c>
      <c r="B36371">
        <v>16559</v>
      </c>
      <c r="C36371">
        <v>6846</v>
      </c>
      <c r="D36371" s="1">
        <v>40483</v>
      </c>
      <c r="E36371">
        <v>5222</v>
      </c>
      <c r="F36371" t="s">
        <v>57</v>
      </c>
      <c r="G36371">
        <v>2010</v>
      </c>
    </row>
    <row r="36372" spans="1:7" x14ac:dyDescent="0.3">
      <c r="A36372">
        <v>479712</v>
      </c>
      <c r="B36372">
        <v>14153</v>
      </c>
      <c r="C36372">
        <v>4603</v>
      </c>
      <c r="D36372" s="1">
        <v>40483</v>
      </c>
      <c r="E36372">
        <v>512</v>
      </c>
      <c r="F36372" t="s">
        <v>57</v>
      </c>
      <c r="G36372">
        <v>2010</v>
      </c>
    </row>
    <row r="36373" spans="1:7" x14ac:dyDescent="0.3">
      <c r="A36373">
        <v>480107</v>
      </c>
      <c r="B36373">
        <v>35052</v>
      </c>
      <c r="C36373">
        <v>21782</v>
      </c>
      <c r="D36373" s="1">
        <v>40483</v>
      </c>
      <c r="E36373">
        <v>16391</v>
      </c>
      <c r="F36373" t="s">
        <v>57</v>
      </c>
      <c r="G36373">
        <v>2010</v>
      </c>
    </row>
    <row r="36374" spans="1:7" x14ac:dyDescent="0.3">
      <c r="A36374">
        <v>480463</v>
      </c>
      <c r="B36374">
        <v>27103</v>
      </c>
      <c r="C36374">
        <v>6448</v>
      </c>
      <c r="D36374" s="1">
        <v>40483</v>
      </c>
      <c r="E36374">
        <v>4880</v>
      </c>
      <c r="F36374" t="s">
        <v>57</v>
      </c>
      <c r="G36374">
        <v>2010</v>
      </c>
    </row>
    <row r="36375" spans="1:7" x14ac:dyDescent="0.3">
      <c r="A36375">
        <v>482049</v>
      </c>
      <c r="B36375">
        <v>21180</v>
      </c>
      <c r="C36375">
        <v>4699</v>
      </c>
      <c r="D36375" s="1">
        <v>40483</v>
      </c>
      <c r="E36375">
        <v>523</v>
      </c>
      <c r="F36375" t="s">
        <v>57</v>
      </c>
      <c r="G36375">
        <v>2010</v>
      </c>
    </row>
    <row r="36376" spans="1:7" x14ac:dyDescent="0.3">
      <c r="A36376">
        <v>482938</v>
      </c>
      <c r="B36376">
        <v>4678</v>
      </c>
      <c r="C36376">
        <v>24553</v>
      </c>
      <c r="D36376" s="1">
        <v>40483</v>
      </c>
      <c r="E36376">
        <v>95</v>
      </c>
      <c r="F36376" t="s">
        <v>57</v>
      </c>
      <c r="G36376">
        <v>2010</v>
      </c>
    </row>
    <row r="36377" spans="1:7" x14ac:dyDescent="0.3">
      <c r="A36377">
        <v>483102</v>
      </c>
      <c r="B36377">
        <v>303</v>
      </c>
      <c r="C36377">
        <v>1221</v>
      </c>
      <c r="D36377" s="1">
        <v>40483</v>
      </c>
      <c r="E36377">
        <v>135</v>
      </c>
      <c r="F36377" t="s">
        <v>57</v>
      </c>
      <c r="G36377">
        <v>2010</v>
      </c>
    </row>
    <row r="36378" spans="1:7" x14ac:dyDescent="0.3">
      <c r="A36378">
        <v>487131</v>
      </c>
      <c r="B36378">
        <v>8220</v>
      </c>
      <c r="C36378">
        <v>6914</v>
      </c>
      <c r="D36378" s="1">
        <v>40483</v>
      </c>
      <c r="E36378">
        <v>5405</v>
      </c>
      <c r="F36378" t="s">
        <v>57</v>
      </c>
      <c r="G36378">
        <v>2010</v>
      </c>
    </row>
    <row r="36379" spans="1:7" x14ac:dyDescent="0.3">
      <c r="A36379">
        <v>488333</v>
      </c>
      <c r="B36379">
        <v>3811</v>
      </c>
      <c r="C36379">
        <v>3690</v>
      </c>
      <c r="D36379" s="1">
        <v>40483</v>
      </c>
      <c r="E36379">
        <v>1523</v>
      </c>
      <c r="F36379" t="s">
        <v>57</v>
      </c>
      <c r="G36379">
        <v>2010</v>
      </c>
    </row>
    <row r="36380" spans="1:7" x14ac:dyDescent="0.3">
      <c r="A36380">
        <v>489717</v>
      </c>
      <c r="B36380">
        <v>8322</v>
      </c>
      <c r="C36380">
        <v>10110</v>
      </c>
      <c r="D36380" s="1">
        <v>40483</v>
      </c>
      <c r="E36380">
        <v>1395</v>
      </c>
      <c r="F36380" t="s">
        <v>57</v>
      </c>
      <c r="G36380">
        <v>2010</v>
      </c>
    </row>
    <row r="36381" spans="1:7" x14ac:dyDescent="0.3">
      <c r="A36381">
        <v>490031</v>
      </c>
      <c r="B36381">
        <v>40267</v>
      </c>
      <c r="C36381">
        <v>14876</v>
      </c>
      <c r="D36381" s="1">
        <v>40483</v>
      </c>
      <c r="E36381">
        <v>11720</v>
      </c>
      <c r="F36381" t="s">
        <v>57</v>
      </c>
      <c r="G36381">
        <v>2010</v>
      </c>
    </row>
    <row r="36382" spans="1:7" x14ac:dyDescent="0.3">
      <c r="A36382">
        <v>492540</v>
      </c>
      <c r="B36382">
        <v>4332</v>
      </c>
      <c r="C36382">
        <v>2121</v>
      </c>
      <c r="D36382" s="1">
        <v>40483</v>
      </c>
      <c r="E36382">
        <v>1672</v>
      </c>
      <c r="F36382" t="s">
        <v>57</v>
      </c>
      <c r="G36382">
        <v>2010</v>
      </c>
    </row>
    <row r="36383" spans="1:7" x14ac:dyDescent="0.3">
      <c r="A36383">
        <v>492622</v>
      </c>
      <c r="B36383">
        <v>27010</v>
      </c>
      <c r="C36383">
        <v>6551</v>
      </c>
      <c r="D36383" s="1">
        <v>40483</v>
      </c>
      <c r="E36383">
        <v>5100</v>
      </c>
      <c r="F36383" t="s">
        <v>57</v>
      </c>
      <c r="G36383">
        <v>2010</v>
      </c>
    </row>
    <row r="36384" spans="1:7" x14ac:dyDescent="0.3">
      <c r="A36384">
        <v>495075</v>
      </c>
      <c r="B36384">
        <v>29476</v>
      </c>
      <c r="C36384">
        <v>10691</v>
      </c>
      <c r="D36384" s="1">
        <v>40483</v>
      </c>
      <c r="E36384">
        <v>13</v>
      </c>
      <c r="F36384" t="s">
        <v>57</v>
      </c>
      <c r="G36384">
        <v>2010</v>
      </c>
    </row>
    <row r="36385" spans="1:7" x14ac:dyDescent="0.3">
      <c r="A36385">
        <v>495681</v>
      </c>
      <c r="B36385">
        <v>1495</v>
      </c>
      <c r="C36385">
        <v>14566</v>
      </c>
      <c r="D36385" s="1">
        <v>40483</v>
      </c>
      <c r="E36385">
        <v>7384</v>
      </c>
      <c r="F36385" t="s">
        <v>57</v>
      </c>
      <c r="G36385">
        <v>2010</v>
      </c>
    </row>
    <row r="36386" spans="1:7" x14ac:dyDescent="0.3">
      <c r="A36386">
        <v>496060</v>
      </c>
      <c r="B36386">
        <v>2600</v>
      </c>
      <c r="C36386">
        <v>1303</v>
      </c>
      <c r="D36386" s="1">
        <v>40483</v>
      </c>
      <c r="E36386">
        <v>200</v>
      </c>
      <c r="F36386" t="s">
        <v>57</v>
      </c>
      <c r="G36386">
        <v>2010</v>
      </c>
    </row>
    <row r="36387" spans="1:7" x14ac:dyDescent="0.3">
      <c r="A36387">
        <v>497386</v>
      </c>
      <c r="B36387">
        <v>14786</v>
      </c>
      <c r="C36387">
        <v>3946</v>
      </c>
      <c r="D36387" s="1">
        <v>40483</v>
      </c>
      <c r="E36387">
        <v>31</v>
      </c>
      <c r="F36387" t="s">
        <v>57</v>
      </c>
      <c r="G36387">
        <v>2010</v>
      </c>
    </row>
    <row r="36388" spans="1:7" x14ac:dyDescent="0.3">
      <c r="A36388">
        <v>499148</v>
      </c>
      <c r="B36388">
        <v>38157</v>
      </c>
      <c r="C36388">
        <v>25567</v>
      </c>
      <c r="D36388" s="1">
        <v>40483</v>
      </c>
      <c r="E36388">
        <v>13</v>
      </c>
      <c r="F36388" t="s">
        <v>57</v>
      </c>
      <c r="G36388">
        <v>2010</v>
      </c>
    </row>
    <row r="36389" spans="1:7" x14ac:dyDescent="0.3">
      <c r="A36389">
        <v>499549</v>
      </c>
      <c r="B36389">
        <v>82265</v>
      </c>
      <c r="C36389">
        <v>15491</v>
      </c>
      <c r="D36389" s="1">
        <v>40483</v>
      </c>
      <c r="E36389">
        <v>242</v>
      </c>
      <c r="F36389" t="s">
        <v>57</v>
      </c>
      <c r="G36389">
        <v>2010</v>
      </c>
    </row>
    <row r="36390" spans="1:7" x14ac:dyDescent="0.3">
      <c r="A36390">
        <v>499606</v>
      </c>
      <c r="B36390">
        <v>1337</v>
      </c>
      <c r="C36390">
        <v>1678</v>
      </c>
      <c r="D36390" s="1">
        <v>40483</v>
      </c>
      <c r="E36390">
        <v>3</v>
      </c>
      <c r="F36390" t="s">
        <v>57</v>
      </c>
      <c r="G36390">
        <v>2010</v>
      </c>
    </row>
    <row r="36391" spans="1:7" x14ac:dyDescent="0.3">
      <c r="A36391">
        <v>501284</v>
      </c>
      <c r="B36391">
        <v>3234</v>
      </c>
      <c r="C36391">
        <v>1548</v>
      </c>
      <c r="D36391" s="1">
        <v>40483</v>
      </c>
      <c r="E36391">
        <v>215</v>
      </c>
      <c r="F36391" t="s">
        <v>57</v>
      </c>
      <c r="G36391">
        <v>2010</v>
      </c>
    </row>
    <row r="36392" spans="1:7" x14ac:dyDescent="0.3">
      <c r="A36392">
        <v>501935</v>
      </c>
      <c r="B36392">
        <v>939</v>
      </c>
      <c r="C36392">
        <v>2680</v>
      </c>
      <c r="D36392" s="1">
        <v>40483</v>
      </c>
      <c r="E36392">
        <v>2080</v>
      </c>
      <c r="F36392" t="s">
        <v>57</v>
      </c>
      <c r="G36392">
        <v>2010</v>
      </c>
    </row>
    <row r="36393" spans="1:7" x14ac:dyDescent="0.3">
      <c r="A36393">
        <v>502120</v>
      </c>
      <c r="B36393">
        <v>637</v>
      </c>
      <c r="C36393">
        <v>6207</v>
      </c>
      <c r="D36393" s="1">
        <v>40483</v>
      </c>
      <c r="E36393">
        <v>2083</v>
      </c>
      <c r="F36393" t="s">
        <v>57</v>
      </c>
      <c r="G36393">
        <v>2010</v>
      </c>
    </row>
    <row r="36394" spans="1:7" x14ac:dyDescent="0.3">
      <c r="A36394">
        <v>502170</v>
      </c>
      <c r="B36394">
        <v>1913</v>
      </c>
      <c r="C36394">
        <v>8414</v>
      </c>
      <c r="D36394" s="1">
        <v>40483</v>
      </c>
      <c r="E36394">
        <v>10</v>
      </c>
      <c r="F36394" t="s">
        <v>57</v>
      </c>
      <c r="G36394">
        <v>2010</v>
      </c>
    </row>
    <row r="36395" spans="1:7" x14ac:dyDescent="0.3">
      <c r="A36395">
        <v>502275</v>
      </c>
      <c r="B36395">
        <v>22684</v>
      </c>
      <c r="C36395">
        <v>1935</v>
      </c>
      <c r="D36395" s="1">
        <v>40483</v>
      </c>
      <c r="E36395">
        <v>239</v>
      </c>
      <c r="F36395" t="s">
        <v>57</v>
      </c>
      <c r="G36395">
        <v>2010</v>
      </c>
    </row>
    <row r="36396" spans="1:7" x14ac:dyDescent="0.3">
      <c r="A36396">
        <v>502564</v>
      </c>
      <c r="B36396">
        <v>203</v>
      </c>
      <c r="C36396">
        <v>12486</v>
      </c>
      <c r="D36396" s="1">
        <v>40483</v>
      </c>
      <c r="E36396">
        <v>10253</v>
      </c>
      <c r="F36396" t="s">
        <v>57</v>
      </c>
      <c r="G36396">
        <v>2010</v>
      </c>
    </row>
    <row r="36397" spans="1:7" x14ac:dyDescent="0.3">
      <c r="A36397">
        <v>502793</v>
      </c>
      <c r="B36397">
        <v>7029</v>
      </c>
      <c r="C36397">
        <v>1416</v>
      </c>
      <c r="D36397" s="1">
        <v>40483</v>
      </c>
      <c r="E36397">
        <v>198</v>
      </c>
      <c r="F36397" t="s">
        <v>57</v>
      </c>
      <c r="G36397">
        <v>2010</v>
      </c>
    </row>
    <row r="36398" spans="1:7" x14ac:dyDescent="0.3">
      <c r="A36398">
        <v>503299</v>
      </c>
      <c r="B36398">
        <v>63</v>
      </c>
      <c r="C36398">
        <v>1261</v>
      </c>
      <c r="D36398" s="1">
        <v>40483</v>
      </c>
      <c r="E36398">
        <v>3</v>
      </c>
      <c r="F36398" t="s">
        <v>57</v>
      </c>
      <c r="G36398">
        <v>2010</v>
      </c>
    </row>
    <row r="36399" spans="1:7" x14ac:dyDescent="0.3">
      <c r="A36399">
        <v>505024</v>
      </c>
      <c r="B36399">
        <v>17215</v>
      </c>
      <c r="C36399">
        <v>5318</v>
      </c>
      <c r="D36399" s="1">
        <v>40483</v>
      </c>
      <c r="E36399">
        <v>4473</v>
      </c>
      <c r="F36399" t="s">
        <v>57</v>
      </c>
      <c r="G36399">
        <v>2010</v>
      </c>
    </row>
    <row r="36400" spans="1:7" x14ac:dyDescent="0.3">
      <c r="A36400">
        <v>506420</v>
      </c>
      <c r="B36400">
        <v>15859</v>
      </c>
      <c r="C36400">
        <v>26249</v>
      </c>
      <c r="D36400" s="1">
        <v>40483</v>
      </c>
      <c r="E36400">
        <v>22184</v>
      </c>
      <c r="F36400" t="s">
        <v>57</v>
      </c>
      <c r="G36400">
        <v>2010</v>
      </c>
    </row>
    <row r="36401" spans="1:7" x14ac:dyDescent="0.3">
      <c r="A36401">
        <v>508931</v>
      </c>
      <c r="B36401">
        <v>6107</v>
      </c>
      <c r="C36401">
        <v>557</v>
      </c>
      <c r="D36401" s="1">
        <v>40483</v>
      </c>
      <c r="E36401">
        <v>93</v>
      </c>
      <c r="F36401" t="s">
        <v>57</v>
      </c>
      <c r="G36401">
        <v>2010</v>
      </c>
    </row>
    <row r="36402" spans="1:7" x14ac:dyDescent="0.3">
      <c r="A36402">
        <v>509124</v>
      </c>
      <c r="B36402">
        <v>27099</v>
      </c>
      <c r="C36402">
        <v>643</v>
      </c>
      <c r="D36402" s="1">
        <v>40483</v>
      </c>
      <c r="E36402">
        <v>483</v>
      </c>
      <c r="F36402" t="s">
        <v>57</v>
      </c>
      <c r="G36402">
        <v>2010</v>
      </c>
    </row>
    <row r="36403" spans="1:7" x14ac:dyDescent="0.3">
      <c r="A36403">
        <v>514060</v>
      </c>
      <c r="B36403">
        <v>0</v>
      </c>
      <c r="C36403">
        <v>1488</v>
      </c>
      <c r="D36403" s="1">
        <v>40483</v>
      </c>
      <c r="E36403">
        <v>207</v>
      </c>
      <c r="F36403" t="s">
        <v>57</v>
      </c>
      <c r="G36403">
        <v>2010</v>
      </c>
    </row>
    <row r="36404" spans="1:7" x14ac:dyDescent="0.3">
      <c r="A36404">
        <v>516282</v>
      </c>
      <c r="B36404">
        <v>18685</v>
      </c>
      <c r="C36404">
        <v>2919</v>
      </c>
      <c r="D36404" s="1">
        <v>40483</v>
      </c>
      <c r="E36404">
        <v>436</v>
      </c>
      <c r="F36404" t="s">
        <v>57</v>
      </c>
      <c r="G36404">
        <v>2010</v>
      </c>
    </row>
    <row r="36405" spans="1:7" x14ac:dyDescent="0.3">
      <c r="A36405">
        <v>516726</v>
      </c>
      <c r="B36405">
        <v>3683</v>
      </c>
      <c r="C36405">
        <v>598</v>
      </c>
      <c r="D36405" s="1">
        <v>40483</v>
      </c>
      <c r="E36405">
        <v>120</v>
      </c>
      <c r="F36405" t="s">
        <v>57</v>
      </c>
      <c r="G36405">
        <v>2010</v>
      </c>
    </row>
    <row r="36406" spans="1:7" x14ac:dyDescent="0.3">
      <c r="A36406">
        <v>518767</v>
      </c>
      <c r="B36406">
        <v>3004</v>
      </c>
      <c r="C36406">
        <v>3607</v>
      </c>
      <c r="D36406" s="1">
        <v>40483</v>
      </c>
      <c r="E36406">
        <v>3327</v>
      </c>
      <c r="F36406" t="s">
        <v>57</v>
      </c>
      <c r="G36406">
        <v>2010</v>
      </c>
    </row>
    <row r="36407" spans="1:7" x14ac:dyDescent="0.3">
      <c r="A36407">
        <v>519124</v>
      </c>
      <c r="B36407">
        <v>35895</v>
      </c>
      <c r="C36407">
        <v>6309</v>
      </c>
      <c r="D36407" s="1">
        <v>40483</v>
      </c>
      <c r="E36407">
        <v>4</v>
      </c>
      <c r="F36407" t="s">
        <v>57</v>
      </c>
      <c r="G36407">
        <v>2010</v>
      </c>
    </row>
    <row r="36408" spans="1:7" x14ac:dyDescent="0.3">
      <c r="A36408">
        <v>519238</v>
      </c>
      <c r="B36408">
        <v>2367</v>
      </c>
      <c r="C36408">
        <v>2130</v>
      </c>
      <c r="D36408" s="1">
        <v>40483</v>
      </c>
      <c r="E36408">
        <v>1842</v>
      </c>
      <c r="F36408" t="s">
        <v>57</v>
      </c>
      <c r="G36408">
        <v>2010</v>
      </c>
    </row>
    <row r="36409" spans="1:7" x14ac:dyDescent="0.3">
      <c r="A36409">
        <v>522556</v>
      </c>
      <c r="B36409">
        <v>5433</v>
      </c>
      <c r="C36409">
        <v>5504</v>
      </c>
      <c r="D36409" s="1">
        <v>40483</v>
      </c>
      <c r="E36409">
        <v>3</v>
      </c>
      <c r="F36409" t="s">
        <v>57</v>
      </c>
      <c r="G36409">
        <v>2010</v>
      </c>
    </row>
    <row r="36410" spans="1:7" x14ac:dyDescent="0.3">
      <c r="A36410">
        <v>524955</v>
      </c>
      <c r="B36410">
        <v>19677</v>
      </c>
      <c r="C36410">
        <v>790</v>
      </c>
      <c r="D36410" s="1">
        <v>40483</v>
      </c>
      <c r="E36410">
        <v>159</v>
      </c>
      <c r="F36410" t="s">
        <v>57</v>
      </c>
      <c r="G36410">
        <v>2010</v>
      </c>
    </row>
    <row r="36411" spans="1:7" x14ac:dyDescent="0.3">
      <c r="A36411">
        <v>526180</v>
      </c>
      <c r="B36411">
        <v>725</v>
      </c>
      <c r="C36411">
        <v>7764</v>
      </c>
      <c r="D36411" s="1">
        <v>40483</v>
      </c>
      <c r="E36411">
        <v>3054</v>
      </c>
      <c r="F36411" t="s">
        <v>57</v>
      </c>
      <c r="G36411">
        <v>2010</v>
      </c>
    </row>
    <row r="36412" spans="1:7" x14ac:dyDescent="0.3">
      <c r="A36412">
        <v>533316</v>
      </c>
      <c r="B36412">
        <v>4829</v>
      </c>
      <c r="C36412">
        <v>5240</v>
      </c>
      <c r="D36412" s="1">
        <v>40483</v>
      </c>
      <c r="E36412">
        <v>4723</v>
      </c>
      <c r="F36412" t="s">
        <v>57</v>
      </c>
      <c r="G36412">
        <v>2010</v>
      </c>
    </row>
    <row r="36413" spans="1:7" x14ac:dyDescent="0.3">
      <c r="A36413">
        <v>533867</v>
      </c>
      <c r="B36413">
        <v>2420</v>
      </c>
      <c r="C36413">
        <v>1564</v>
      </c>
      <c r="D36413" s="1">
        <v>40483</v>
      </c>
      <c r="E36413">
        <v>1</v>
      </c>
      <c r="F36413" t="s">
        <v>57</v>
      </c>
      <c r="G36413">
        <v>2010</v>
      </c>
    </row>
    <row r="36414" spans="1:7" x14ac:dyDescent="0.3">
      <c r="A36414">
        <v>538971</v>
      </c>
      <c r="B36414">
        <v>14863</v>
      </c>
      <c r="C36414">
        <v>1244</v>
      </c>
      <c r="D36414" s="1">
        <v>40483</v>
      </c>
      <c r="E36414">
        <v>1</v>
      </c>
      <c r="F36414" t="s">
        <v>57</v>
      </c>
      <c r="G36414">
        <v>2010</v>
      </c>
    </row>
    <row r="36415" spans="1:7" x14ac:dyDescent="0.3">
      <c r="A36415">
        <v>540131</v>
      </c>
      <c r="B36415">
        <v>12713</v>
      </c>
      <c r="C36415">
        <v>411</v>
      </c>
      <c r="D36415" s="1">
        <v>40483</v>
      </c>
      <c r="E36415">
        <v>138</v>
      </c>
      <c r="F36415" t="s">
        <v>57</v>
      </c>
      <c r="G36415">
        <v>2010</v>
      </c>
    </row>
    <row r="36416" spans="1:7" x14ac:dyDescent="0.3">
      <c r="A36416">
        <v>540270</v>
      </c>
      <c r="B36416">
        <v>7625</v>
      </c>
      <c r="C36416">
        <v>2151</v>
      </c>
      <c r="D36416" s="1">
        <v>40483</v>
      </c>
      <c r="E36416">
        <v>1956</v>
      </c>
      <c r="F36416" t="s">
        <v>57</v>
      </c>
      <c r="G36416">
        <v>2010</v>
      </c>
    </row>
    <row r="36417" spans="1:7" x14ac:dyDescent="0.3">
      <c r="A36417">
        <v>548707</v>
      </c>
      <c r="B36417">
        <v>8471</v>
      </c>
      <c r="C36417">
        <v>4037</v>
      </c>
      <c r="D36417" s="1">
        <v>40483</v>
      </c>
      <c r="E36417">
        <v>16</v>
      </c>
      <c r="F36417" t="s">
        <v>57</v>
      </c>
      <c r="G36417">
        <v>2010</v>
      </c>
    </row>
    <row r="36418" spans="1:7" x14ac:dyDescent="0.3">
      <c r="A36418">
        <v>550122</v>
      </c>
      <c r="B36418">
        <v>0</v>
      </c>
      <c r="C36418">
        <v>690</v>
      </c>
      <c r="D36418" s="1">
        <v>40483</v>
      </c>
      <c r="E36418">
        <v>231</v>
      </c>
      <c r="F36418" t="s">
        <v>57</v>
      </c>
      <c r="G36418">
        <v>2010</v>
      </c>
    </row>
    <row r="36419" spans="1:7" x14ac:dyDescent="0.3">
      <c r="A36419">
        <v>550558</v>
      </c>
      <c r="B36419">
        <v>57240</v>
      </c>
      <c r="C36419">
        <v>1443</v>
      </c>
      <c r="D36419" s="1">
        <v>40483</v>
      </c>
      <c r="E36419">
        <v>482</v>
      </c>
      <c r="F36419" t="s">
        <v>57</v>
      </c>
      <c r="G36419">
        <v>2010</v>
      </c>
    </row>
    <row r="36420" spans="1:7" x14ac:dyDescent="0.3">
      <c r="A36420">
        <v>552550</v>
      </c>
      <c r="B36420">
        <v>11435</v>
      </c>
      <c r="C36420">
        <v>3129</v>
      </c>
      <c r="D36420" s="1">
        <v>40483</v>
      </c>
      <c r="E36420">
        <v>2915</v>
      </c>
      <c r="F36420" t="s">
        <v>57</v>
      </c>
      <c r="G36420">
        <v>2010</v>
      </c>
    </row>
    <row r="36421" spans="1:7" x14ac:dyDescent="0.3">
      <c r="A36421">
        <v>555869</v>
      </c>
      <c r="B36421">
        <v>9910</v>
      </c>
      <c r="C36421">
        <v>3086</v>
      </c>
      <c r="D36421" s="1">
        <v>40483</v>
      </c>
      <c r="E36421">
        <v>2955</v>
      </c>
      <c r="F36421" t="s">
        <v>57</v>
      </c>
      <c r="G36421">
        <v>2010</v>
      </c>
    </row>
    <row r="36422" spans="1:7" x14ac:dyDescent="0.3">
      <c r="A36422">
        <v>558418</v>
      </c>
      <c r="B36422">
        <v>74972</v>
      </c>
      <c r="C36422">
        <v>10257</v>
      </c>
      <c r="D36422" s="1">
        <v>40483</v>
      </c>
      <c r="E36422">
        <v>9831</v>
      </c>
      <c r="F36422" t="s">
        <v>57</v>
      </c>
      <c r="G36422">
        <v>2010</v>
      </c>
    </row>
    <row r="36423" spans="1:7" x14ac:dyDescent="0.3">
      <c r="A36423">
        <v>559490</v>
      </c>
      <c r="B36423">
        <v>15211</v>
      </c>
      <c r="C36423">
        <v>5598</v>
      </c>
      <c r="D36423" s="1">
        <v>40483</v>
      </c>
      <c r="E36423">
        <v>2</v>
      </c>
      <c r="F36423" t="s">
        <v>57</v>
      </c>
      <c r="G36423">
        <v>2010</v>
      </c>
    </row>
    <row r="36424" spans="1:7" x14ac:dyDescent="0.3">
      <c r="A36424">
        <v>566428</v>
      </c>
      <c r="B36424">
        <v>35565</v>
      </c>
      <c r="C36424">
        <v>1627</v>
      </c>
      <c r="D36424" s="1">
        <v>40483</v>
      </c>
      <c r="E36424">
        <v>816</v>
      </c>
      <c r="F36424" t="s">
        <v>57</v>
      </c>
      <c r="G36424">
        <v>2010</v>
      </c>
    </row>
    <row r="36425" spans="1:7" x14ac:dyDescent="0.3">
      <c r="A36425">
        <v>566656</v>
      </c>
      <c r="B36425">
        <v>1967</v>
      </c>
      <c r="C36425">
        <v>2061</v>
      </c>
      <c r="D36425" s="1">
        <v>40483</v>
      </c>
      <c r="E36425">
        <v>1989</v>
      </c>
      <c r="F36425" t="s">
        <v>57</v>
      </c>
      <c r="G36425">
        <v>2010</v>
      </c>
    </row>
    <row r="36426" spans="1:7" x14ac:dyDescent="0.3">
      <c r="A36426">
        <v>568058</v>
      </c>
      <c r="B36426">
        <v>5182</v>
      </c>
      <c r="C36426">
        <v>4851</v>
      </c>
      <c r="D36426" s="1">
        <v>40483</v>
      </c>
      <c r="E36426">
        <v>4705</v>
      </c>
      <c r="F36426" t="s">
        <v>57</v>
      </c>
      <c r="G36426">
        <v>2010</v>
      </c>
    </row>
    <row r="36427" spans="1:7" x14ac:dyDescent="0.3">
      <c r="A36427">
        <v>575116</v>
      </c>
      <c r="B36427">
        <v>26885</v>
      </c>
      <c r="C36427">
        <v>992</v>
      </c>
      <c r="D36427" s="1">
        <v>40483</v>
      </c>
      <c r="E36427">
        <v>498</v>
      </c>
      <c r="F36427" t="s">
        <v>57</v>
      </c>
      <c r="G36427">
        <v>2010</v>
      </c>
    </row>
    <row r="36428" spans="1:7" x14ac:dyDescent="0.3">
      <c r="A36428">
        <v>582014</v>
      </c>
      <c r="B36428">
        <v>7639</v>
      </c>
      <c r="C36428">
        <v>10128</v>
      </c>
      <c r="D36428" s="1">
        <v>40483</v>
      </c>
      <c r="E36428">
        <v>10131</v>
      </c>
      <c r="F36428" t="s">
        <v>57</v>
      </c>
      <c r="G36428">
        <v>2010</v>
      </c>
    </row>
    <row r="36429" spans="1:7" x14ac:dyDescent="0.3">
      <c r="A36429">
        <v>584356</v>
      </c>
      <c r="B36429">
        <v>22253</v>
      </c>
      <c r="C36429">
        <v>24230</v>
      </c>
      <c r="D36429" s="1">
        <v>40483</v>
      </c>
      <c r="E36429">
        <v>24232</v>
      </c>
      <c r="F36429" t="s">
        <v>57</v>
      </c>
      <c r="G36429">
        <v>2010</v>
      </c>
    </row>
    <row r="36430" spans="1:7" x14ac:dyDescent="0.3">
      <c r="A36430">
        <v>584495</v>
      </c>
      <c r="B36430">
        <v>20795</v>
      </c>
      <c r="C36430">
        <v>25367</v>
      </c>
      <c r="D36430" s="1">
        <v>40483</v>
      </c>
      <c r="E36430">
        <v>25368</v>
      </c>
      <c r="F36430" t="s">
        <v>57</v>
      </c>
      <c r="G36430">
        <v>2010</v>
      </c>
    </row>
    <row r="36431" spans="1:7" x14ac:dyDescent="0.3">
      <c r="A36431">
        <v>584718</v>
      </c>
      <c r="B36431">
        <v>2487</v>
      </c>
      <c r="C36431">
        <v>15095</v>
      </c>
      <c r="D36431" s="1">
        <v>40483</v>
      </c>
      <c r="E36431">
        <v>15096</v>
      </c>
      <c r="F36431" t="s">
        <v>57</v>
      </c>
      <c r="G36431">
        <v>2010</v>
      </c>
    </row>
    <row r="36432" spans="1:7" x14ac:dyDescent="0.3">
      <c r="A36432">
        <v>584817</v>
      </c>
      <c r="B36432">
        <v>21343</v>
      </c>
      <c r="C36432">
        <v>9342</v>
      </c>
      <c r="D36432" s="1">
        <v>40483</v>
      </c>
      <c r="E36432">
        <v>9343</v>
      </c>
      <c r="F36432" t="s">
        <v>57</v>
      </c>
      <c r="G36432">
        <v>2010</v>
      </c>
    </row>
    <row r="36433" spans="1:7" x14ac:dyDescent="0.3">
      <c r="A36433">
        <v>585336</v>
      </c>
      <c r="B36433">
        <v>15438</v>
      </c>
      <c r="C36433">
        <v>5361</v>
      </c>
      <c r="D36433" s="1">
        <v>40483</v>
      </c>
      <c r="E36433">
        <v>5361</v>
      </c>
      <c r="F36433" t="s">
        <v>57</v>
      </c>
      <c r="G36433">
        <v>2010</v>
      </c>
    </row>
    <row r="36434" spans="1:7" x14ac:dyDescent="0.3">
      <c r="A36434">
        <v>587381</v>
      </c>
      <c r="B36434">
        <v>14215</v>
      </c>
      <c r="C36434">
        <v>3020</v>
      </c>
      <c r="D36434" s="1">
        <v>40483</v>
      </c>
      <c r="E36434">
        <v>3021</v>
      </c>
      <c r="F36434" t="s">
        <v>57</v>
      </c>
      <c r="G36434">
        <v>2010</v>
      </c>
    </row>
    <row r="36435" spans="1:7" x14ac:dyDescent="0.3">
      <c r="A36435">
        <v>588530</v>
      </c>
      <c r="B36435">
        <v>1717</v>
      </c>
      <c r="C36435">
        <v>5034</v>
      </c>
      <c r="D36435" s="1">
        <v>40483</v>
      </c>
      <c r="E36435">
        <v>5034</v>
      </c>
      <c r="F36435" t="s">
        <v>57</v>
      </c>
      <c r="G36435">
        <v>2010</v>
      </c>
    </row>
    <row r="36436" spans="1:7" x14ac:dyDescent="0.3">
      <c r="A36436">
        <v>588707</v>
      </c>
      <c r="B36436">
        <v>2226</v>
      </c>
      <c r="C36436">
        <v>4046</v>
      </c>
      <c r="D36436" s="1">
        <v>40483</v>
      </c>
      <c r="E36436">
        <v>4046</v>
      </c>
      <c r="F36436" t="s">
        <v>57</v>
      </c>
      <c r="G36436">
        <v>2010</v>
      </c>
    </row>
    <row r="36437" spans="1:7" x14ac:dyDescent="0.3">
      <c r="A36437">
        <v>589250</v>
      </c>
      <c r="B36437">
        <v>4736</v>
      </c>
      <c r="C36437">
        <v>1012</v>
      </c>
      <c r="D36437" s="1">
        <v>40483</v>
      </c>
      <c r="E36437">
        <v>1012</v>
      </c>
      <c r="F36437" t="s">
        <v>57</v>
      </c>
      <c r="G36437">
        <v>2010</v>
      </c>
    </row>
    <row r="36438" spans="1:7" x14ac:dyDescent="0.3">
      <c r="A36438">
        <v>590232</v>
      </c>
      <c r="B36438">
        <v>9123</v>
      </c>
      <c r="C36438">
        <v>276</v>
      </c>
      <c r="D36438" s="1">
        <v>40483</v>
      </c>
      <c r="E36438">
        <v>277</v>
      </c>
      <c r="F36438" t="s">
        <v>57</v>
      </c>
      <c r="G36438">
        <v>2010</v>
      </c>
    </row>
    <row r="36439" spans="1:7" x14ac:dyDescent="0.3">
      <c r="A36439">
        <v>126776</v>
      </c>
      <c r="B36439">
        <v>40384</v>
      </c>
      <c r="C36439">
        <v>10728</v>
      </c>
      <c r="D36439" s="1">
        <v>40452</v>
      </c>
      <c r="E36439">
        <v>306</v>
      </c>
      <c r="F36439" t="s">
        <v>56</v>
      </c>
      <c r="G36439">
        <v>2010</v>
      </c>
    </row>
    <row r="36440" spans="1:7" x14ac:dyDescent="0.3">
      <c r="A36440">
        <v>128635</v>
      </c>
      <c r="B36440">
        <v>5607</v>
      </c>
      <c r="C36440">
        <v>7649</v>
      </c>
      <c r="D36440" s="1">
        <v>40452</v>
      </c>
      <c r="E36440">
        <v>189</v>
      </c>
      <c r="F36440" t="s">
        <v>56</v>
      </c>
      <c r="G36440">
        <v>2010</v>
      </c>
    </row>
    <row r="36441" spans="1:7" x14ac:dyDescent="0.3">
      <c r="A36441">
        <v>129745</v>
      </c>
      <c r="B36441">
        <v>56740</v>
      </c>
      <c r="C36441">
        <v>11664</v>
      </c>
      <c r="D36441" s="1">
        <v>40452</v>
      </c>
      <c r="E36441">
        <v>328</v>
      </c>
      <c r="F36441" t="s">
        <v>56</v>
      </c>
      <c r="G36441">
        <v>2010</v>
      </c>
    </row>
    <row r="36442" spans="1:7" x14ac:dyDescent="0.3">
      <c r="A36442">
        <v>130986</v>
      </c>
      <c r="B36442">
        <v>50</v>
      </c>
      <c r="C36442">
        <v>2339</v>
      </c>
      <c r="D36442" s="1">
        <v>40452</v>
      </c>
      <c r="E36442">
        <v>70</v>
      </c>
      <c r="F36442" t="s">
        <v>56</v>
      </c>
      <c r="G36442">
        <v>2010</v>
      </c>
    </row>
    <row r="36443" spans="1:7" x14ac:dyDescent="0.3">
      <c r="A36443">
        <v>131223</v>
      </c>
      <c r="B36443">
        <v>4569</v>
      </c>
      <c r="C36443">
        <v>25189</v>
      </c>
      <c r="D36443" s="1">
        <v>40452</v>
      </c>
      <c r="E36443">
        <v>708</v>
      </c>
      <c r="F36443" t="s">
        <v>56</v>
      </c>
      <c r="G36443">
        <v>2010</v>
      </c>
    </row>
    <row r="36444" spans="1:7" x14ac:dyDescent="0.3">
      <c r="A36444">
        <v>131387</v>
      </c>
      <c r="B36444">
        <v>8528</v>
      </c>
      <c r="C36444">
        <v>7030</v>
      </c>
      <c r="D36444" s="1">
        <v>40452</v>
      </c>
      <c r="E36444">
        <v>199</v>
      </c>
      <c r="F36444" t="s">
        <v>56</v>
      </c>
      <c r="G36444">
        <v>2010</v>
      </c>
    </row>
    <row r="36445" spans="1:7" x14ac:dyDescent="0.3">
      <c r="A36445">
        <v>131618</v>
      </c>
      <c r="B36445">
        <v>14345</v>
      </c>
      <c r="C36445">
        <v>10642</v>
      </c>
      <c r="D36445" s="1">
        <v>40452</v>
      </c>
      <c r="E36445">
        <v>299</v>
      </c>
      <c r="F36445" t="s">
        <v>56</v>
      </c>
      <c r="G36445">
        <v>2010</v>
      </c>
    </row>
    <row r="36446" spans="1:7" x14ac:dyDescent="0.3">
      <c r="A36446">
        <v>131649</v>
      </c>
      <c r="B36446">
        <v>113</v>
      </c>
      <c r="C36446">
        <v>7834</v>
      </c>
      <c r="D36446" s="1">
        <v>40452</v>
      </c>
      <c r="E36446">
        <v>220</v>
      </c>
      <c r="F36446" t="s">
        <v>56</v>
      </c>
      <c r="G36446">
        <v>2010</v>
      </c>
    </row>
    <row r="36447" spans="1:7" x14ac:dyDescent="0.3">
      <c r="A36447">
        <v>132062</v>
      </c>
      <c r="B36447">
        <v>13552</v>
      </c>
      <c r="C36447">
        <v>8944</v>
      </c>
      <c r="D36447" s="1">
        <v>40452</v>
      </c>
      <c r="E36447">
        <v>253</v>
      </c>
      <c r="F36447" t="s">
        <v>56</v>
      </c>
      <c r="G36447">
        <v>2010</v>
      </c>
    </row>
    <row r="36448" spans="1:7" x14ac:dyDescent="0.3">
      <c r="A36448">
        <v>132946</v>
      </c>
      <c r="B36448">
        <v>5760</v>
      </c>
      <c r="C36448">
        <v>5901</v>
      </c>
      <c r="D36448" s="1">
        <v>40452</v>
      </c>
      <c r="E36448">
        <v>173</v>
      </c>
      <c r="F36448" t="s">
        <v>56</v>
      </c>
      <c r="G36448">
        <v>2010</v>
      </c>
    </row>
    <row r="36449" spans="1:7" x14ac:dyDescent="0.3">
      <c r="A36449">
        <v>134436</v>
      </c>
      <c r="B36449">
        <v>17641</v>
      </c>
      <c r="C36449">
        <v>3069</v>
      </c>
      <c r="D36449" s="1">
        <v>40452</v>
      </c>
      <c r="E36449">
        <v>90</v>
      </c>
      <c r="F36449" t="s">
        <v>56</v>
      </c>
      <c r="G36449">
        <v>2010</v>
      </c>
    </row>
    <row r="36450" spans="1:7" x14ac:dyDescent="0.3">
      <c r="A36450">
        <v>136634</v>
      </c>
      <c r="B36450">
        <v>1196</v>
      </c>
      <c r="C36450">
        <v>10236</v>
      </c>
      <c r="D36450" s="1">
        <v>40452</v>
      </c>
      <c r="E36450">
        <v>290</v>
      </c>
      <c r="F36450" t="s">
        <v>56</v>
      </c>
      <c r="G36450">
        <v>2010</v>
      </c>
    </row>
    <row r="36451" spans="1:7" x14ac:dyDescent="0.3">
      <c r="A36451">
        <v>137042</v>
      </c>
      <c r="B36451">
        <v>26628</v>
      </c>
      <c r="C36451">
        <v>6990</v>
      </c>
      <c r="D36451" s="1">
        <v>40452</v>
      </c>
      <c r="E36451">
        <v>204</v>
      </c>
      <c r="F36451" t="s">
        <v>56</v>
      </c>
      <c r="G36451">
        <v>2010</v>
      </c>
    </row>
    <row r="36452" spans="1:7" x14ac:dyDescent="0.3">
      <c r="A36452">
        <v>138557</v>
      </c>
      <c r="B36452">
        <v>7336</v>
      </c>
      <c r="C36452">
        <v>9475</v>
      </c>
      <c r="D36452" s="1">
        <v>40452</v>
      </c>
      <c r="E36452">
        <v>266</v>
      </c>
      <c r="F36452" t="s">
        <v>56</v>
      </c>
      <c r="G36452">
        <v>2010</v>
      </c>
    </row>
    <row r="36453" spans="1:7" x14ac:dyDescent="0.3">
      <c r="A36453">
        <v>138568</v>
      </c>
      <c r="B36453">
        <v>7089</v>
      </c>
      <c r="C36453">
        <v>3768</v>
      </c>
      <c r="D36453" s="1">
        <v>40452</v>
      </c>
      <c r="E36453">
        <v>115</v>
      </c>
      <c r="F36453" t="s">
        <v>56</v>
      </c>
      <c r="G36453">
        <v>2010</v>
      </c>
    </row>
    <row r="36454" spans="1:7" x14ac:dyDescent="0.3">
      <c r="A36454">
        <v>140452</v>
      </c>
      <c r="B36454">
        <v>12003</v>
      </c>
      <c r="C36454">
        <v>3529</v>
      </c>
      <c r="D36454" s="1">
        <v>40452</v>
      </c>
      <c r="E36454">
        <v>109</v>
      </c>
      <c r="F36454" t="s">
        <v>56</v>
      </c>
      <c r="G36454">
        <v>2010</v>
      </c>
    </row>
    <row r="36455" spans="1:7" x14ac:dyDescent="0.3">
      <c r="A36455">
        <v>142608</v>
      </c>
      <c r="B36455">
        <v>0</v>
      </c>
      <c r="C36455">
        <v>5932</v>
      </c>
      <c r="D36455" s="1">
        <v>40452</v>
      </c>
      <c r="E36455">
        <v>491</v>
      </c>
      <c r="F36455" t="s">
        <v>56</v>
      </c>
      <c r="G36455">
        <v>2010</v>
      </c>
    </row>
    <row r="36456" spans="1:7" x14ac:dyDescent="0.3">
      <c r="A36456">
        <v>153022</v>
      </c>
      <c r="B36456">
        <v>368</v>
      </c>
      <c r="C36456">
        <v>3340</v>
      </c>
      <c r="D36456" s="1">
        <v>40452</v>
      </c>
      <c r="E36456">
        <v>12</v>
      </c>
      <c r="F36456" t="s">
        <v>56</v>
      </c>
      <c r="G36456">
        <v>2010</v>
      </c>
    </row>
    <row r="36457" spans="1:7" x14ac:dyDescent="0.3">
      <c r="A36457">
        <v>196148</v>
      </c>
      <c r="B36457">
        <v>6297</v>
      </c>
      <c r="C36457">
        <v>17164</v>
      </c>
      <c r="D36457" s="1">
        <v>40452</v>
      </c>
      <c r="E36457">
        <v>1903</v>
      </c>
      <c r="F36457" t="s">
        <v>56</v>
      </c>
      <c r="G36457">
        <v>2010</v>
      </c>
    </row>
    <row r="36458" spans="1:7" x14ac:dyDescent="0.3">
      <c r="A36458">
        <v>196559</v>
      </c>
      <c r="B36458">
        <v>2907</v>
      </c>
      <c r="C36458">
        <v>3336</v>
      </c>
      <c r="D36458" s="1">
        <v>40452</v>
      </c>
      <c r="E36458">
        <v>10</v>
      </c>
      <c r="F36458" t="s">
        <v>56</v>
      </c>
      <c r="G36458">
        <v>2010</v>
      </c>
    </row>
    <row r="36459" spans="1:7" x14ac:dyDescent="0.3">
      <c r="A36459">
        <v>209349</v>
      </c>
      <c r="B36459">
        <v>9366</v>
      </c>
      <c r="C36459">
        <v>7309</v>
      </c>
      <c r="D36459" s="1">
        <v>40452</v>
      </c>
      <c r="E36459">
        <v>226</v>
      </c>
      <c r="F36459" t="s">
        <v>56</v>
      </c>
      <c r="G36459">
        <v>2010</v>
      </c>
    </row>
    <row r="36460" spans="1:7" x14ac:dyDescent="0.3">
      <c r="A36460">
        <v>224984</v>
      </c>
      <c r="B36460">
        <v>15564</v>
      </c>
      <c r="C36460">
        <v>5651</v>
      </c>
      <c r="D36460" s="1">
        <v>40452</v>
      </c>
      <c r="E36460">
        <v>782</v>
      </c>
      <c r="F36460" t="s">
        <v>56</v>
      </c>
      <c r="G36460">
        <v>2010</v>
      </c>
    </row>
    <row r="36461" spans="1:7" x14ac:dyDescent="0.3">
      <c r="A36461">
        <v>259106</v>
      </c>
      <c r="B36461">
        <v>46427</v>
      </c>
      <c r="C36461">
        <v>3519</v>
      </c>
      <c r="D36461" s="1">
        <v>40452</v>
      </c>
      <c r="E36461">
        <v>23</v>
      </c>
      <c r="F36461" t="s">
        <v>56</v>
      </c>
      <c r="G36461">
        <v>2010</v>
      </c>
    </row>
    <row r="36462" spans="1:7" x14ac:dyDescent="0.3">
      <c r="A36462">
        <v>269289</v>
      </c>
      <c r="B36462">
        <v>16167</v>
      </c>
      <c r="C36462">
        <v>11341</v>
      </c>
      <c r="D36462" s="1">
        <v>40452</v>
      </c>
      <c r="E36462">
        <v>1774</v>
      </c>
      <c r="F36462" t="s">
        <v>56</v>
      </c>
      <c r="G36462">
        <v>2010</v>
      </c>
    </row>
    <row r="36463" spans="1:7" x14ac:dyDescent="0.3">
      <c r="A36463">
        <v>279455</v>
      </c>
      <c r="B36463">
        <v>16021</v>
      </c>
      <c r="C36463">
        <v>9804</v>
      </c>
      <c r="D36463" s="1">
        <v>40452</v>
      </c>
      <c r="E36463">
        <v>476</v>
      </c>
      <c r="F36463" t="s">
        <v>56</v>
      </c>
      <c r="G36463">
        <v>2010</v>
      </c>
    </row>
    <row r="36464" spans="1:7" x14ac:dyDescent="0.3">
      <c r="A36464">
        <v>300218</v>
      </c>
      <c r="B36464">
        <v>45251</v>
      </c>
      <c r="C36464">
        <v>9669</v>
      </c>
      <c r="D36464" s="1">
        <v>40452</v>
      </c>
      <c r="E36464">
        <v>267</v>
      </c>
      <c r="F36464" t="s">
        <v>56</v>
      </c>
      <c r="G36464">
        <v>2010</v>
      </c>
    </row>
    <row r="36465" spans="1:7" x14ac:dyDescent="0.3">
      <c r="A36465">
        <v>330551</v>
      </c>
      <c r="B36465">
        <v>5000</v>
      </c>
      <c r="C36465">
        <v>5703</v>
      </c>
      <c r="D36465" s="1">
        <v>40452</v>
      </c>
      <c r="E36465">
        <v>43</v>
      </c>
      <c r="F36465" t="s">
        <v>56</v>
      </c>
      <c r="G36465">
        <v>2010</v>
      </c>
    </row>
    <row r="36466" spans="1:7" x14ac:dyDescent="0.3">
      <c r="A36466">
        <v>346787</v>
      </c>
      <c r="B36466">
        <v>814</v>
      </c>
      <c r="C36466">
        <v>3534</v>
      </c>
      <c r="D36466" s="1">
        <v>40452</v>
      </c>
      <c r="E36466">
        <v>1</v>
      </c>
      <c r="F36466" t="s">
        <v>56</v>
      </c>
      <c r="G36466">
        <v>2010</v>
      </c>
    </row>
    <row r="36467" spans="1:7" x14ac:dyDescent="0.3">
      <c r="A36467">
        <v>347213</v>
      </c>
      <c r="B36467">
        <v>17590</v>
      </c>
      <c r="C36467">
        <v>7463</v>
      </c>
      <c r="D36467" s="1">
        <v>40452</v>
      </c>
      <c r="E36467">
        <v>255</v>
      </c>
      <c r="F36467" t="s">
        <v>56</v>
      </c>
      <c r="G36467">
        <v>2010</v>
      </c>
    </row>
    <row r="36468" spans="1:7" x14ac:dyDescent="0.3">
      <c r="A36468">
        <v>348819</v>
      </c>
      <c r="B36468">
        <v>13068</v>
      </c>
      <c r="C36468">
        <v>8880</v>
      </c>
      <c r="D36468" s="1">
        <v>40452</v>
      </c>
      <c r="E36468">
        <v>2157</v>
      </c>
      <c r="F36468" t="s">
        <v>56</v>
      </c>
      <c r="G36468">
        <v>2010</v>
      </c>
    </row>
    <row r="36469" spans="1:7" x14ac:dyDescent="0.3">
      <c r="A36469">
        <v>353199</v>
      </c>
      <c r="B36469">
        <v>29735</v>
      </c>
      <c r="C36469">
        <v>8365</v>
      </c>
      <c r="D36469" s="1">
        <v>40452</v>
      </c>
      <c r="E36469">
        <v>16</v>
      </c>
      <c r="F36469" t="s">
        <v>56</v>
      </c>
      <c r="G36469">
        <v>2010</v>
      </c>
    </row>
    <row r="36470" spans="1:7" x14ac:dyDescent="0.3">
      <c r="A36470">
        <v>353246</v>
      </c>
      <c r="B36470">
        <v>3280</v>
      </c>
      <c r="C36470">
        <v>8403</v>
      </c>
      <c r="D36470" s="1">
        <v>40452</v>
      </c>
      <c r="E36470">
        <v>2486</v>
      </c>
      <c r="F36470" t="s">
        <v>56</v>
      </c>
      <c r="G36470">
        <v>2010</v>
      </c>
    </row>
    <row r="36471" spans="1:7" x14ac:dyDescent="0.3">
      <c r="A36471">
        <v>355476</v>
      </c>
      <c r="B36471">
        <v>2801</v>
      </c>
      <c r="C36471">
        <v>4974</v>
      </c>
      <c r="D36471" s="1">
        <v>40452</v>
      </c>
      <c r="E36471">
        <v>140</v>
      </c>
      <c r="F36471" t="s">
        <v>56</v>
      </c>
      <c r="G36471">
        <v>2010</v>
      </c>
    </row>
    <row r="36472" spans="1:7" x14ac:dyDescent="0.3">
      <c r="A36472">
        <v>356601</v>
      </c>
      <c r="B36472">
        <v>25588</v>
      </c>
      <c r="C36472">
        <v>8708</v>
      </c>
      <c r="D36472" s="1">
        <v>40452</v>
      </c>
      <c r="E36472">
        <v>2</v>
      </c>
      <c r="F36472" t="s">
        <v>56</v>
      </c>
      <c r="G36472">
        <v>2010</v>
      </c>
    </row>
    <row r="36473" spans="1:7" x14ac:dyDescent="0.3">
      <c r="A36473">
        <v>357184</v>
      </c>
      <c r="B36473">
        <v>27491</v>
      </c>
      <c r="C36473">
        <v>8650</v>
      </c>
      <c r="D36473" s="1">
        <v>40452</v>
      </c>
      <c r="E36473">
        <v>2056</v>
      </c>
      <c r="F36473" t="s">
        <v>56</v>
      </c>
      <c r="G36473">
        <v>2010</v>
      </c>
    </row>
    <row r="36474" spans="1:7" x14ac:dyDescent="0.3">
      <c r="A36474">
        <v>362598</v>
      </c>
      <c r="B36474">
        <v>2689</v>
      </c>
      <c r="C36474">
        <v>9814</v>
      </c>
      <c r="D36474" s="1">
        <v>40452</v>
      </c>
      <c r="E36474">
        <v>3681</v>
      </c>
      <c r="F36474" t="s">
        <v>56</v>
      </c>
      <c r="G36474">
        <v>2010</v>
      </c>
    </row>
    <row r="36475" spans="1:7" x14ac:dyDescent="0.3">
      <c r="A36475">
        <v>363683</v>
      </c>
      <c r="B36475">
        <v>51489</v>
      </c>
      <c r="C36475">
        <v>1804</v>
      </c>
      <c r="D36475" s="1">
        <v>40452</v>
      </c>
      <c r="E36475">
        <v>83</v>
      </c>
      <c r="F36475" t="s">
        <v>56</v>
      </c>
      <c r="G36475">
        <v>2010</v>
      </c>
    </row>
    <row r="36476" spans="1:7" x14ac:dyDescent="0.3">
      <c r="A36476">
        <v>363811</v>
      </c>
      <c r="B36476">
        <v>84236</v>
      </c>
      <c r="C36476">
        <v>13679</v>
      </c>
      <c r="D36476" s="1">
        <v>40452</v>
      </c>
      <c r="E36476">
        <v>5381</v>
      </c>
      <c r="F36476" t="s">
        <v>56</v>
      </c>
      <c r="G36476">
        <v>2010</v>
      </c>
    </row>
    <row r="36477" spans="1:7" x14ac:dyDescent="0.3">
      <c r="A36477">
        <v>364773</v>
      </c>
      <c r="B36477">
        <v>16390</v>
      </c>
      <c r="C36477">
        <v>11585</v>
      </c>
      <c r="D36477" s="1">
        <v>40452</v>
      </c>
      <c r="E36477">
        <v>2858</v>
      </c>
      <c r="F36477" t="s">
        <v>56</v>
      </c>
      <c r="G36477">
        <v>2010</v>
      </c>
    </row>
    <row r="36478" spans="1:7" x14ac:dyDescent="0.3">
      <c r="A36478">
        <v>365491</v>
      </c>
      <c r="B36478">
        <v>29258</v>
      </c>
      <c r="C36478">
        <v>7319</v>
      </c>
      <c r="D36478" s="1">
        <v>40452</v>
      </c>
      <c r="E36478">
        <v>2975</v>
      </c>
      <c r="F36478" t="s">
        <v>56</v>
      </c>
      <c r="G36478">
        <v>2010</v>
      </c>
    </row>
    <row r="36479" spans="1:7" x14ac:dyDescent="0.3">
      <c r="A36479">
        <v>366169</v>
      </c>
      <c r="B36479">
        <v>32255</v>
      </c>
      <c r="C36479">
        <v>7953</v>
      </c>
      <c r="D36479" s="1">
        <v>40452</v>
      </c>
      <c r="E36479">
        <v>3193</v>
      </c>
      <c r="F36479" t="s">
        <v>56</v>
      </c>
      <c r="G36479">
        <v>2010</v>
      </c>
    </row>
    <row r="36480" spans="1:7" x14ac:dyDescent="0.3">
      <c r="A36480">
        <v>366642</v>
      </c>
      <c r="B36480">
        <v>12142</v>
      </c>
      <c r="C36480">
        <v>5945</v>
      </c>
      <c r="D36480" s="1">
        <v>40452</v>
      </c>
      <c r="E36480">
        <v>2382</v>
      </c>
      <c r="F36480" t="s">
        <v>56</v>
      </c>
      <c r="G36480">
        <v>2010</v>
      </c>
    </row>
    <row r="36481" spans="1:7" x14ac:dyDescent="0.3">
      <c r="A36481">
        <v>366913</v>
      </c>
      <c r="B36481">
        <v>23951</v>
      </c>
      <c r="C36481">
        <v>5295</v>
      </c>
      <c r="D36481" s="1">
        <v>40452</v>
      </c>
      <c r="E36481">
        <v>241</v>
      </c>
      <c r="F36481" t="s">
        <v>56</v>
      </c>
      <c r="G36481">
        <v>2010</v>
      </c>
    </row>
    <row r="36482" spans="1:7" x14ac:dyDescent="0.3">
      <c r="A36482">
        <v>367376</v>
      </c>
      <c r="B36482">
        <v>6569</v>
      </c>
      <c r="C36482">
        <v>9248</v>
      </c>
      <c r="D36482" s="1">
        <v>40452</v>
      </c>
      <c r="E36482">
        <v>4</v>
      </c>
      <c r="F36482" t="s">
        <v>56</v>
      </c>
      <c r="G36482">
        <v>2010</v>
      </c>
    </row>
    <row r="36483" spans="1:7" x14ac:dyDescent="0.3">
      <c r="A36483">
        <v>368445</v>
      </c>
      <c r="B36483">
        <v>18049</v>
      </c>
      <c r="C36483">
        <v>11686</v>
      </c>
      <c r="D36483" s="1">
        <v>40452</v>
      </c>
      <c r="E36483">
        <v>14</v>
      </c>
      <c r="F36483" t="s">
        <v>56</v>
      </c>
      <c r="G36483">
        <v>2010</v>
      </c>
    </row>
    <row r="36484" spans="1:7" x14ac:dyDescent="0.3">
      <c r="A36484">
        <v>369713</v>
      </c>
      <c r="B36484">
        <v>1076</v>
      </c>
      <c r="C36484">
        <v>5934</v>
      </c>
      <c r="D36484" s="1">
        <v>40452</v>
      </c>
      <c r="E36484">
        <v>283</v>
      </c>
      <c r="F36484" t="s">
        <v>56</v>
      </c>
      <c r="G36484">
        <v>2010</v>
      </c>
    </row>
    <row r="36485" spans="1:7" x14ac:dyDescent="0.3">
      <c r="A36485">
        <v>371025</v>
      </c>
      <c r="B36485">
        <v>11025</v>
      </c>
      <c r="C36485">
        <v>5537</v>
      </c>
      <c r="D36485" s="1">
        <v>40452</v>
      </c>
      <c r="E36485">
        <v>265</v>
      </c>
      <c r="F36485" t="s">
        <v>56</v>
      </c>
      <c r="G36485">
        <v>2010</v>
      </c>
    </row>
    <row r="36486" spans="1:7" x14ac:dyDescent="0.3">
      <c r="A36486">
        <v>372510</v>
      </c>
      <c r="B36486">
        <v>4384</v>
      </c>
      <c r="C36486">
        <v>13318</v>
      </c>
      <c r="D36486" s="1">
        <v>40452</v>
      </c>
      <c r="E36486">
        <v>6820</v>
      </c>
      <c r="F36486" t="s">
        <v>56</v>
      </c>
      <c r="G36486">
        <v>2010</v>
      </c>
    </row>
    <row r="36487" spans="1:7" x14ac:dyDescent="0.3">
      <c r="A36487">
        <v>372817</v>
      </c>
      <c r="B36487">
        <v>16386</v>
      </c>
      <c r="C36487">
        <v>16892</v>
      </c>
      <c r="D36487" s="1">
        <v>40452</v>
      </c>
      <c r="E36487">
        <v>9469</v>
      </c>
      <c r="F36487" t="s">
        <v>56</v>
      </c>
      <c r="G36487">
        <v>2010</v>
      </c>
    </row>
    <row r="36488" spans="1:7" x14ac:dyDescent="0.3">
      <c r="A36488">
        <v>373486</v>
      </c>
      <c r="B36488">
        <v>11629</v>
      </c>
      <c r="C36488">
        <v>6708</v>
      </c>
      <c r="D36488" s="1">
        <v>40452</v>
      </c>
      <c r="E36488">
        <v>2</v>
      </c>
      <c r="F36488" t="s">
        <v>56</v>
      </c>
      <c r="G36488">
        <v>2010</v>
      </c>
    </row>
    <row r="36489" spans="1:7" x14ac:dyDescent="0.3">
      <c r="A36489">
        <v>373560</v>
      </c>
      <c r="B36489">
        <v>35333</v>
      </c>
      <c r="C36489">
        <v>8055</v>
      </c>
      <c r="D36489" s="1">
        <v>40452</v>
      </c>
      <c r="E36489">
        <v>2672</v>
      </c>
      <c r="F36489" t="s">
        <v>56</v>
      </c>
      <c r="G36489">
        <v>2010</v>
      </c>
    </row>
    <row r="36490" spans="1:7" x14ac:dyDescent="0.3">
      <c r="A36490">
        <v>373874</v>
      </c>
      <c r="B36490">
        <v>7112</v>
      </c>
      <c r="C36490">
        <v>7163</v>
      </c>
      <c r="D36490" s="1">
        <v>40452</v>
      </c>
      <c r="E36490">
        <v>678</v>
      </c>
      <c r="F36490" t="s">
        <v>56</v>
      </c>
      <c r="G36490">
        <v>2010</v>
      </c>
    </row>
    <row r="36491" spans="1:7" x14ac:dyDescent="0.3">
      <c r="A36491">
        <v>378348</v>
      </c>
      <c r="B36491">
        <v>110</v>
      </c>
      <c r="C36491">
        <v>11220</v>
      </c>
      <c r="D36491" s="1">
        <v>40452</v>
      </c>
      <c r="E36491">
        <v>5136</v>
      </c>
      <c r="F36491" t="s">
        <v>56</v>
      </c>
      <c r="G36491">
        <v>2010</v>
      </c>
    </row>
    <row r="36492" spans="1:7" x14ac:dyDescent="0.3">
      <c r="A36492">
        <v>379597</v>
      </c>
      <c r="B36492">
        <v>395</v>
      </c>
      <c r="C36492">
        <v>7678</v>
      </c>
      <c r="D36492" s="1">
        <v>40452</v>
      </c>
      <c r="E36492">
        <v>3635</v>
      </c>
      <c r="F36492" t="s">
        <v>56</v>
      </c>
      <c r="G36492">
        <v>2010</v>
      </c>
    </row>
    <row r="36493" spans="1:7" x14ac:dyDescent="0.3">
      <c r="A36493">
        <v>379740</v>
      </c>
      <c r="B36493">
        <v>2640</v>
      </c>
      <c r="C36493">
        <v>6508</v>
      </c>
      <c r="D36493" s="1">
        <v>40452</v>
      </c>
      <c r="E36493">
        <v>3092</v>
      </c>
      <c r="F36493" t="s">
        <v>56</v>
      </c>
      <c r="G36493">
        <v>2010</v>
      </c>
    </row>
    <row r="36494" spans="1:7" x14ac:dyDescent="0.3">
      <c r="A36494">
        <v>380553</v>
      </c>
      <c r="B36494">
        <v>9625</v>
      </c>
      <c r="C36494">
        <v>8431</v>
      </c>
      <c r="D36494" s="1">
        <v>40452</v>
      </c>
      <c r="E36494">
        <v>4019</v>
      </c>
      <c r="F36494" t="s">
        <v>56</v>
      </c>
      <c r="G36494">
        <v>2010</v>
      </c>
    </row>
    <row r="36495" spans="1:7" x14ac:dyDescent="0.3">
      <c r="A36495">
        <v>381877</v>
      </c>
      <c r="B36495">
        <v>2109</v>
      </c>
      <c r="C36495">
        <v>5844</v>
      </c>
      <c r="D36495" s="1">
        <v>40452</v>
      </c>
      <c r="E36495">
        <v>2073</v>
      </c>
      <c r="F36495" t="s">
        <v>56</v>
      </c>
      <c r="G36495">
        <v>2010</v>
      </c>
    </row>
    <row r="36496" spans="1:7" x14ac:dyDescent="0.3">
      <c r="A36496">
        <v>383639</v>
      </c>
      <c r="B36496">
        <v>8134</v>
      </c>
      <c r="C36496">
        <v>10376</v>
      </c>
      <c r="D36496" s="1">
        <v>40452</v>
      </c>
      <c r="E36496">
        <v>4935</v>
      </c>
      <c r="F36496" t="s">
        <v>56</v>
      </c>
      <c r="G36496">
        <v>2010</v>
      </c>
    </row>
    <row r="36497" spans="1:7" x14ac:dyDescent="0.3">
      <c r="A36497">
        <v>384699</v>
      </c>
      <c r="B36497">
        <v>3972</v>
      </c>
      <c r="C36497">
        <v>6201</v>
      </c>
      <c r="D36497" s="1">
        <v>40452</v>
      </c>
      <c r="E36497">
        <v>137</v>
      </c>
      <c r="F36497" t="s">
        <v>56</v>
      </c>
      <c r="G36497">
        <v>2010</v>
      </c>
    </row>
    <row r="36498" spans="1:7" x14ac:dyDescent="0.3">
      <c r="A36498">
        <v>386136</v>
      </c>
      <c r="B36498">
        <v>3520</v>
      </c>
      <c r="C36498">
        <v>11686</v>
      </c>
      <c r="D36498" s="1">
        <v>40452</v>
      </c>
      <c r="E36498">
        <v>5872</v>
      </c>
      <c r="F36498" t="s">
        <v>56</v>
      </c>
      <c r="G36498">
        <v>2010</v>
      </c>
    </row>
    <row r="36499" spans="1:7" x14ac:dyDescent="0.3">
      <c r="A36499">
        <v>386255</v>
      </c>
      <c r="B36499">
        <v>90</v>
      </c>
      <c r="C36499">
        <v>4123</v>
      </c>
      <c r="D36499" s="1">
        <v>40452</v>
      </c>
      <c r="E36499">
        <v>2087</v>
      </c>
      <c r="F36499" t="s">
        <v>56</v>
      </c>
      <c r="G36499">
        <v>2010</v>
      </c>
    </row>
    <row r="36500" spans="1:7" x14ac:dyDescent="0.3">
      <c r="A36500">
        <v>386455</v>
      </c>
      <c r="B36500">
        <v>13429</v>
      </c>
      <c r="C36500">
        <v>10332</v>
      </c>
      <c r="D36500" s="1">
        <v>40452</v>
      </c>
      <c r="E36500">
        <v>575</v>
      </c>
      <c r="F36500" t="s">
        <v>56</v>
      </c>
      <c r="G36500">
        <v>2010</v>
      </c>
    </row>
    <row r="36501" spans="1:7" x14ac:dyDescent="0.3">
      <c r="A36501">
        <v>387759</v>
      </c>
      <c r="B36501">
        <v>14911</v>
      </c>
      <c r="C36501">
        <v>28725</v>
      </c>
      <c r="D36501" s="1">
        <v>40452</v>
      </c>
      <c r="E36501">
        <v>14520</v>
      </c>
      <c r="F36501" t="s">
        <v>56</v>
      </c>
      <c r="G36501">
        <v>2010</v>
      </c>
    </row>
    <row r="36502" spans="1:7" x14ac:dyDescent="0.3">
      <c r="A36502">
        <v>387942</v>
      </c>
      <c r="B36502">
        <v>7170</v>
      </c>
      <c r="C36502">
        <v>5549</v>
      </c>
      <c r="D36502" s="1">
        <v>40452</v>
      </c>
      <c r="E36502">
        <v>2842</v>
      </c>
      <c r="F36502" t="s">
        <v>56</v>
      </c>
      <c r="G36502">
        <v>2010</v>
      </c>
    </row>
    <row r="36503" spans="1:7" x14ac:dyDescent="0.3">
      <c r="A36503">
        <v>389501</v>
      </c>
      <c r="B36503">
        <v>5269</v>
      </c>
      <c r="C36503">
        <v>11535</v>
      </c>
      <c r="D36503" s="1">
        <v>40452</v>
      </c>
      <c r="E36503">
        <v>116</v>
      </c>
      <c r="F36503" t="s">
        <v>56</v>
      </c>
      <c r="G36503">
        <v>2010</v>
      </c>
    </row>
    <row r="36504" spans="1:7" x14ac:dyDescent="0.3">
      <c r="A36504">
        <v>389526</v>
      </c>
      <c r="B36504">
        <v>26694</v>
      </c>
      <c r="C36504">
        <v>11475</v>
      </c>
      <c r="D36504" s="1">
        <v>40452</v>
      </c>
      <c r="E36504">
        <v>6389</v>
      </c>
      <c r="F36504" t="s">
        <v>56</v>
      </c>
      <c r="G36504">
        <v>2010</v>
      </c>
    </row>
    <row r="36505" spans="1:7" x14ac:dyDescent="0.3">
      <c r="A36505">
        <v>391570</v>
      </c>
      <c r="B36505">
        <v>13376</v>
      </c>
      <c r="C36505">
        <v>13716</v>
      </c>
      <c r="D36505" s="1">
        <v>40452</v>
      </c>
      <c r="E36505">
        <v>10</v>
      </c>
      <c r="F36505" t="s">
        <v>56</v>
      </c>
      <c r="G36505">
        <v>2010</v>
      </c>
    </row>
    <row r="36506" spans="1:7" x14ac:dyDescent="0.3">
      <c r="A36506">
        <v>391635</v>
      </c>
      <c r="B36506">
        <v>3805</v>
      </c>
      <c r="C36506">
        <v>6566</v>
      </c>
      <c r="D36506" s="1">
        <v>40452</v>
      </c>
      <c r="E36506">
        <v>3297</v>
      </c>
      <c r="F36506" t="s">
        <v>56</v>
      </c>
      <c r="G36506">
        <v>2010</v>
      </c>
    </row>
    <row r="36507" spans="1:7" x14ac:dyDescent="0.3">
      <c r="A36507">
        <v>391704</v>
      </c>
      <c r="B36507">
        <v>752</v>
      </c>
      <c r="C36507">
        <v>7692</v>
      </c>
      <c r="D36507" s="1">
        <v>40452</v>
      </c>
      <c r="E36507">
        <v>411</v>
      </c>
      <c r="F36507" t="s">
        <v>56</v>
      </c>
      <c r="G36507">
        <v>2010</v>
      </c>
    </row>
    <row r="36508" spans="1:7" x14ac:dyDescent="0.3">
      <c r="A36508">
        <v>393387</v>
      </c>
      <c r="B36508">
        <v>24249</v>
      </c>
      <c r="C36508">
        <v>14304</v>
      </c>
      <c r="D36508" s="1">
        <v>40452</v>
      </c>
      <c r="E36508">
        <v>12</v>
      </c>
      <c r="F36508" t="s">
        <v>56</v>
      </c>
      <c r="G36508">
        <v>2010</v>
      </c>
    </row>
    <row r="36509" spans="1:7" x14ac:dyDescent="0.3">
      <c r="A36509">
        <v>398358</v>
      </c>
      <c r="B36509">
        <v>5244</v>
      </c>
      <c r="C36509">
        <v>13806</v>
      </c>
      <c r="D36509" s="1">
        <v>40452</v>
      </c>
      <c r="E36509">
        <v>7326</v>
      </c>
      <c r="F36509" t="s">
        <v>56</v>
      </c>
      <c r="G36509">
        <v>2010</v>
      </c>
    </row>
    <row r="36510" spans="1:7" x14ac:dyDescent="0.3">
      <c r="A36510">
        <v>400650</v>
      </c>
      <c r="B36510">
        <v>17349</v>
      </c>
      <c r="C36510">
        <v>8080</v>
      </c>
      <c r="D36510" s="1">
        <v>40452</v>
      </c>
      <c r="E36510">
        <v>4296</v>
      </c>
      <c r="F36510" t="s">
        <v>56</v>
      </c>
      <c r="G36510">
        <v>2010</v>
      </c>
    </row>
    <row r="36511" spans="1:7" x14ac:dyDescent="0.3">
      <c r="A36511">
        <v>401073</v>
      </c>
      <c r="B36511">
        <v>3723</v>
      </c>
      <c r="C36511">
        <v>5329</v>
      </c>
      <c r="D36511" s="1">
        <v>40452</v>
      </c>
      <c r="E36511">
        <v>300</v>
      </c>
      <c r="F36511" t="s">
        <v>56</v>
      </c>
      <c r="G36511">
        <v>2010</v>
      </c>
    </row>
    <row r="36512" spans="1:7" x14ac:dyDescent="0.3">
      <c r="A36512">
        <v>401281</v>
      </c>
      <c r="B36512">
        <v>12174</v>
      </c>
      <c r="C36512">
        <v>14714</v>
      </c>
      <c r="D36512" s="1">
        <v>40452</v>
      </c>
      <c r="E36512">
        <v>7862</v>
      </c>
      <c r="F36512" t="s">
        <v>56</v>
      </c>
      <c r="G36512">
        <v>2010</v>
      </c>
    </row>
    <row r="36513" spans="1:7" x14ac:dyDescent="0.3">
      <c r="A36513">
        <v>403292</v>
      </c>
      <c r="B36513">
        <v>2694</v>
      </c>
      <c r="C36513">
        <v>852</v>
      </c>
      <c r="D36513" s="1">
        <v>40452</v>
      </c>
      <c r="E36513">
        <v>51</v>
      </c>
      <c r="F36513" t="s">
        <v>56</v>
      </c>
      <c r="G36513">
        <v>2010</v>
      </c>
    </row>
    <row r="36514" spans="1:7" x14ac:dyDescent="0.3">
      <c r="A36514">
        <v>403548</v>
      </c>
      <c r="B36514">
        <v>14006</v>
      </c>
      <c r="C36514">
        <v>21689</v>
      </c>
      <c r="D36514" s="1">
        <v>40452</v>
      </c>
      <c r="E36514">
        <v>19</v>
      </c>
      <c r="F36514" t="s">
        <v>56</v>
      </c>
      <c r="G36514">
        <v>2010</v>
      </c>
    </row>
    <row r="36515" spans="1:7" x14ac:dyDescent="0.3">
      <c r="A36515">
        <v>405124</v>
      </c>
      <c r="B36515">
        <v>3596</v>
      </c>
      <c r="C36515">
        <v>4818</v>
      </c>
      <c r="D36515" s="1">
        <v>40452</v>
      </c>
      <c r="E36515">
        <v>1112</v>
      </c>
      <c r="F36515" t="s">
        <v>56</v>
      </c>
      <c r="G36515">
        <v>2010</v>
      </c>
    </row>
    <row r="36516" spans="1:7" x14ac:dyDescent="0.3">
      <c r="A36516">
        <v>405415</v>
      </c>
      <c r="B36516">
        <v>53287</v>
      </c>
      <c r="C36516">
        <v>10611</v>
      </c>
      <c r="D36516" s="1">
        <v>40452</v>
      </c>
      <c r="E36516">
        <v>664</v>
      </c>
      <c r="F36516" t="s">
        <v>56</v>
      </c>
      <c r="G36516">
        <v>2010</v>
      </c>
    </row>
    <row r="36517" spans="1:7" x14ac:dyDescent="0.3">
      <c r="A36517">
        <v>406068</v>
      </c>
      <c r="B36517">
        <v>21</v>
      </c>
      <c r="C36517">
        <v>4508</v>
      </c>
      <c r="D36517" s="1">
        <v>40452</v>
      </c>
      <c r="E36517">
        <v>8</v>
      </c>
      <c r="F36517" t="s">
        <v>56</v>
      </c>
      <c r="G36517">
        <v>2010</v>
      </c>
    </row>
    <row r="36518" spans="1:7" x14ac:dyDescent="0.3">
      <c r="A36518">
        <v>406358</v>
      </c>
      <c r="B36518">
        <v>5824</v>
      </c>
      <c r="C36518">
        <v>3437</v>
      </c>
      <c r="D36518" s="1">
        <v>40452</v>
      </c>
      <c r="E36518">
        <v>2315</v>
      </c>
      <c r="F36518" t="s">
        <v>56</v>
      </c>
      <c r="G36518">
        <v>2010</v>
      </c>
    </row>
    <row r="36519" spans="1:7" x14ac:dyDescent="0.3">
      <c r="A36519">
        <v>407758</v>
      </c>
      <c r="B36519">
        <v>46817</v>
      </c>
      <c r="C36519">
        <v>5973</v>
      </c>
      <c r="D36519" s="1">
        <v>40452</v>
      </c>
      <c r="E36519">
        <v>106</v>
      </c>
      <c r="F36519" t="s">
        <v>56</v>
      </c>
      <c r="G36519">
        <v>2010</v>
      </c>
    </row>
    <row r="36520" spans="1:7" x14ac:dyDescent="0.3">
      <c r="A36520">
        <v>408833</v>
      </c>
      <c r="B36520">
        <v>12363</v>
      </c>
      <c r="C36520">
        <v>13805</v>
      </c>
      <c r="D36520" s="1">
        <v>40452</v>
      </c>
      <c r="E36520">
        <v>7801</v>
      </c>
      <c r="F36520" t="s">
        <v>56</v>
      </c>
      <c r="G36520">
        <v>2010</v>
      </c>
    </row>
    <row r="36521" spans="1:7" x14ac:dyDescent="0.3">
      <c r="A36521">
        <v>409473</v>
      </c>
      <c r="B36521">
        <v>6678</v>
      </c>
      <c r="C36521">
        <v>7237</v>
      </c>
      <c r="D36521" s="1">
        <v>40452</v>
      </c>
      <c r="E36521">
        <v>21</v>
      </c>
      <c r="F36521" t="s">
        <v>56</v>
      </c>
      <c r="G36521">
        <v>2010</v>
      </c>
    </row>
    <row r="36522" spans="1:7" x14ac:dyDescent="0.3">
      <c r="A36522">
        <v>413088</v>
      </c>
      <c r="B36522">
        <v>14105</v>
      </c>
      <c r="C36522">
        <v>1576</v>
      </c>
      <c r="D36522" s="1">
        <v>40452</v>
      </c>
      <c r="E36522">
        <v>4</v>
      </c>
      <c r="F36522" t="s">
        <v>56</v>
      </c>
      <c r="G36522">
        <v>2010</v>
      </c>
    </row>
    <row r="36523" spans="1:7" x14ac:dyDescent="0.3">
      <c r="A36523">
        <v>413227</v>
      </c>
      <c r="B36523">
        <v>545</v>
      </c>
      <c r="C36523">
        <v>3632</v>
      </c>
      <c r="D36523" s="1">
        <v>40452</v>
      </c>
      <c r="E36523">
        <v>554</v>
      </c>
      <c r="F36523" t="s">
        <v>56</v>
      </c>
      <c r="G36523">
        <v>2010</v>
      </c>
    </row>
    <row r="36524" spans="1:7" x14ac:dyDescent="0.3">
      <c r="A36524">
        <v>421402</v>
      </c>
      <c r="B36524">
        <v>5096</v>
      </c>
      <c r="C36524">
        <v>10823</v>
      </c>
      <c r="D36524" s="1">
        <v>40452</v>
      </c>
      <c r="E36524">
        <v>6444</v>
      </c>
      <c r="F36524" t="s">
        <v>56</v>
      </c>
      <c r="G36524">
        <v>2010</v>
      </c>
    </row>
    <row r="36525" spans="1:7" x14ac:dyDescent="0.3">
      <c r="A36525">
        <v>422307</v>
      </c>
      <c r="B36525">
        <v>62466</v>
      </c>
      <c r="C36525">
        <v>8306</v>
      </c>
      <c r="D36525" s="1">
        <v>40452</v>
      </c>
      <c r="E36525">
        <v>24</v>
      </c>
      <c r="F36525" t="s">
        <v>56</v>
      </c>
      <c r="G36525">
        <v>2010</v>
      </c>
    </row>
    <row r="36526" spans="1:7" x14ac:dyDescent="0.3">
      <c r="A36526">
        <v>423412</v>
      </c>
      <c r="B36526">
        <v>772</v>
      </c>
      <c r="C36526">
        <v>1349</v>
      </c>
      <c r="D36526" s="1">
        <v>40452</v>
      </c>
      <c r="E36526">
        <v>795</v>
      </c>
      <c r="F36526" t="s">
        <v>56</v>
      </c>
      <c r="G36526">
        <v>2010</v>
      </c>
    </row>
    <row r="36527" spans="1:7" x14ac:dyDescent="0.3">
      <c r="A36527">
        <v>424124</v>
      </c>
      <c r="B36527">
        <v>17911</v>
      </c>
      <c r="C36527">
        <v>7389</v>
      </c>
      <c r="D36527" s="1">
        <v>40452</v>
      </c>
      <c r="E36527">
        <v>493</v>
      </c>
      <c r="F36527" t="s">
        <v>56</v>
      </c>
      <c r="G36527">
        <v>2010</v>
      </c>
    </row>
    <row r="36528" spans="1:7" x14ac:dyDescent="0.3">
      <c r="A36528">
        <v>426666</v>
      </c>
      <c r="B36528">
        <v>11855</v>
      </c>
      <c r="C36528">
        <v>1291</v>
      </c>
      <c r="D36528" s="1">
        <v>40452</v>
      </c>
      <c r="E36528">
        <v>216</v>
      </c>
      <c r="F36528" t="s">
        <v>56</v>
      </c>
      <c r="G36528">
        <v>2010</v>
      </c>
    </row>
    <row r="36529" spans="1:7" x14ac:dyDescent="0.3">
      <c r="A36529">
        <v>427979</v>
      </c>
      <c r="B36529">
        <v>4351</v>
      </c>
      <c r="C36529">
        <v>5649</v>
      </c>
      <c r="D36529" s="1">
        <v>40452</v>
      </c>
      <c r="E36529">
        <v>338</v>
      </c>
      <c r="F36529" t="s">
        <v>56</v>
      </c>
      <c r="G36529">
        <v>2010</v>
      </c>
    </row>
    <row r="36530" spans="1:7" x14ac:dyDescent="0.3">
      <c r="A36530">
        <v>430098</v>
      </c>
      <c r="B36530">
        <v>1638</v>
      </c>
      <c r="C36530">
        <v>628</v>
      </c>
      <c r="D36530" s="1">
        <v>40452</v>
      </c>
      <c r="E36530">
        <v>43</v>
      </c>
      <c r="F36530" t="s">
        <v>56</v>
      </c>
      <c r="G36530">
        <v>2010</v>
      </c>
    </row>
    <row r="36531" spans="1:7" x14ac:dyDescent="0.3">
      <c r="A36531">
        <v>430976</v>
      </c>
      <c r="B36531">
        <v>17390</v>
      </c>
      <c r="C36531">
        <v>7588</v>
      </c>
      <c r="D36531" s="1">
        <v>40452</v>
      </c>
      <c r="E36531">
        <v>4714</v>
      </c>
      <c r="F36531" t="s">
        <v>56</v>
      </c>
      <c r="G36531">
        <v>2010</v>
      </c>
    </row>
    <row r="36532" spans="1:7" x14ac:dyDescent="0.3">
      <c r="A36532">
        <v>431924</v>
      </c>
      <c r="B36532">
        <v>9356</v>
      </c>
      <c r="C36532">
        <v>9036</v>
      </c>
      <c r="D36532" s="1">
        <v>40452</v>
      </c>
      <c r="E36532">
        <v>13</v>
      </c>
      <c r="F36532" t="s">
        <v>56</v>
      </c>
      <c r="G36532">
        <v>2010</v>
      </c>
    </row>
    <row r="36533" spans="1:7" x14ac:dyDescent="0.3">
      <c r="A36533">
        <v>432427</v>
      </c>
      <c r="B36533">
        <v>2563</v>
      </c>
      <c r="C36533">
        <v>9611</v>
      </c>
      <c r="D36533" s="1">
        <v>40452</v>
      </c>
      <c r="E36533">
        <v>915</v>
      </c>
      <c r="F36533" t="s">
        <v>56</v>
      </c>
      <c r="G36533">
        <v>2010</v>
      </c>
    </row>
    <row r="36534" spans="1:7" x14ac:dyDescent="0.3">
      <c r="A36534">
        <v>434055</v>
      </c>
      <c r="B36534">
        <v>21048</v>
      </c>
      <c r="C36534">
        <v>9937</v>
      </c>
      <c r="D36534" s="1">
        <v>40452</v>
      </c>
      <c r="E36534">
        <v>1463</v>
      </c>
      <c r="F36534" t="s">
        <v>56</v>
      </c>
      <c r="G36534">
        <v>2010</v>
      </c>
    </row>
    <row r="36535" spans="1:7" x14ac:dyDescent="0.3">
      <c r="A36535">
        <v>434612</v>
      </c>
      <c r="B36535">
        <v>24123</v>
      </c>
      <c r="C36535">
        <v>22127</v>
      </c>
      <c r="D36535" s="1">
        <v>40452</v>
      </c>
      <c r="E36535">
        <v>16</v>
      </c>
      <c r="F36535" t="s">
        <v>56</v>
      </c>
      <c r="G36535">
        <v>2010</v>
      </c>
    </row>
    <row r="36536" spans="1:7" x14ac:dyDescent="0.3">
      <c r="A36536">
        <v>436579</v>
      </c>
      <c r="B36536">
        <v>38436</v>
      </c>
      <c r="C36536">
        <v>2046</v>
      </c>
      <c r="D36536" s="1">
        <v>40452</v>
      </c>
      <c r="E36536">
        <v>171</v>
      </c>
      <c r="F36536" t="s">
        <v>56</v>
      </c>
      <c r="G36536">
        <v>2010</v>
      </c>
    </row>
    <row r="36537" spans="1:7" x14ac:dyDescent="0.3">
      <c r="A36537">
        <v>437923</v>
      </c>
      <c r="B36537">
        <v>6552</v>
      </c>
      <c r="C36537">
        <v>3618</v>
      </c>
      <c r="D36537" s="1">
        <v>40452</v>
      </c>
      <c r="E36537">
        <v>6</v>
      </c>
      <c r="F36537" t="s">
        <v>56</v>
      </c>
      <c r="G36537">
        <v>2010</v>
      </c>
    </row>
    <row r="36538" spans="1:7" x14ac:dyDescent="0.3">
      <c r="A36538">
        <v>438977</v>
      </c>
      <c r="B36538">
        <v>16120</v>
      </c>
      <c r="C36538">
        <v>7930</v>
      </c>
      <c r="D36538" s="1">
        <v>40452</v>
      </c>
      <c r="E36538">
        <v>5054</v>
      </c>
      <c r="F36538" t="s">
        <v>56</v>
      </c>
      <c r="G36538">
        <v>2010</v>
      </c>
    </row>
    <row r="36539" spans="1:7" x14ac:dyDescent="0.3">
      <c r="A36539">
        <v>439103</v>
      </c>
      <c r="B36539">
        <v>2292</v>
      </c>
      <c r="C36539">
        <v>22116</v>
      </c>
      <c r="D36539" s="1">
        <v>40452</v>
      </c>
      <c r="E36539">
        <v>17</v>
      </c>
      <c r="F36539" t="s">
        <v>56</v>
      </c>
      <c r="G36539">
        <v>2010</v>
      </c>
    </row>
    <row r="36540" spans="1:7" x14ac:dyDescent="0.3">
      <c r="A36540">
        <v>439786</v>
      </c>
      <c r="B36540">
        <v>640</v>
      </c>
      <c r="C36540">
        <v>18127</v>
      </c>
      <c r="D36540" s="1">
        <v>40452</v>
      </c>
      <c r="E36540">
        <v>12482</v>
      </c>
      <c r="F36540" t="s">
        <v>56</v>
      </c>
      <c r="G36540">
        <v>2010</v>
      </c>
    </row>
    <row r="36541" spans="1:7" x14ac:dyDescent="0.3">
      <c r="A36541">
        <v>443827</v>
      </c>
      <c r="B36541">
        <v>9772</v>
      </c>
      <c r="C36541">
        <v>12161</v>
      </c>
      <c r="D36541" s="1">
        <v>40452</v>
      </c>
      <c r="E36541">
        <v>8002</v>
      </c>
      <c r="F36541" t="s">
        <v>56</v>
      </c>
      <c r="G36541">
        <v>2010</v>
      </c>
    </row>
    <row r="36542" spans="1:7" x14ac:dyDescent="0.3">
      <c r="A36542">
        <v>444846</v>
      </c>
      <c r="B36542">
        <v>7135</v>
      </c>
      <c r="C36542">
        <v>16046</v>
      </c>
      <c r="D36542" s="1">
        <v>40452</v>
      </c>
      <c r="E36542">
        <v>12</v>
      </c>
      <c r="F36542" t="s">
        <v>56</v>
      </c>
      <c r="G36542">
        <v>2010</v>
      </c>
    </row>
    <row r="36543" spans="1:7" x14ac:dyDescent="0.3">
      <c r="A36543">
        <v>445524</v>
      </c>
      <c r="B36543">
        <v>48280</v>
      </c>
      <c r="C36543">
        <v>6215</v>
      </c>
      <c r="D36543" s="1">
        <v>40452</v>
      </c>
      <c r="E36543">
        <v>12</v>
      </c>
      <c r="F36543" t="s">
        <v>56</v>
      </c>
      <c r="G36543">
        <v>2010</v>
      </c>
    </row>
    <row r="36544" spans="1:7" x14ac:dyDescent="0.3">
      <c r="A36544">
        <v>445765</v>
      </c>
      <c r="B36544">
        <v>722</v>
      </c>
      <c r="C36544">
        <v>2647</v>
      </c>
      <c r="D36544" s="1">
        <v>40452</v>
      </c>
      <c r="E36544">
        <v>313</v>
      </c>
      <c r="F36544" t="s">
        <v>56</v>
      </c>
      <c r="G36544">
        <v>2010</v>
      </c>
    </row>
    <row r="36545" spans="1:7" x14ac:dyDescent="0.3">
      <c r="A36545">
        <v>446661</v>
      </c>
      <c r="B36545">
        <v>17176</v>
      </c>
      <c r="C36545">
        <v>5222</v>
      </c>
      <c r="D36545" s="1">
        <v>40452</v>
      </c>
      <c r="E36545">
        <v>251</v>
      </c>
      <c r="F36545" t="s">
        <v>56</v>
      </c>
      <c r="G36545">
        <v>2010</v>
      </c>
    </row>
    <row r="36546" spans="1:7" x14ac:dyDescent="0.3">
      <c r="A36546">
        <v>448230</v>
      </c>
      <c r="B36546">
        <v>15129</v>
      </c>
      <c r="C36546">
        <v>21962</v>
      </c>
      <c r="D36546" s="1">
        <v>40452</v>
      </c>
      <c r="E36546">
        <v>7141</v>
      </c>
      <c r="F36546" t="s">
        <v>56</v>
      </c>
      <c r="G36546">
        <v>2010</v>
      </c>
    </row>
    <row r="36547" spans="1:7" x14ac:dyDescent="0.3">
      <c r="A36547">
        <v>449337</v>
      </c>
      <c r="B36547">
        <v>6332</v>
      </c>
      <c r="C36547">
        <v>8294</v>
      </c>
      <c r="D36547" s="1">
        <v>40452</v>
      </c>
      <c r="E36547">
        <v>5551</v>
      </c>
      <c r="F36547" t="s">
        <v>56</v>
      </c>
      <c r="G36547">
        <v>2010</v>
      </c>
    </row>
    <row r="36548" spans="1:7" x14ac:dyDescent="0.3">
      <c r="A36548">
        <v>450219</v>
      </c>
      <c r="B36548">
        <v>11820</v>
      </c>
      <c r="C36548">
        <v>4748</v>
      </c>
      <c r="D36548" s="1">
        <v>40452</v>
      </c>
      <c r="E36548">
        <v>396</v>
      </c>
      <c r="F36548" t="s">
        <v>56</v>
      </c>
      <c r="G36548">
        <v>2010</v>
      </c>
    </row>
    <row r="36549" spans="1:7" x14ac:dyDescent="0.3">
      <c r="A36549">
        <v>450443</v>
      </c>
      <c r="B36549">
        <v>400</v>
      </c>
      <c r="C36549">
        <v>15446</v>
      </c>
      <c r="D36549" s="1">
        <v>40452</v>
      </c>
      <c r="E36549">
        <v>4141</v>
      </c>
      <c r="F36549" t="s">
        <v>56</v>
      </c>
      <c r="G36549">
        <v>2010</v>
      </c>
    </row>
    <row r="36550" spans="1:7" x14ac:dyDescent="0.3">
      <c r="A36550">
        <v>450656</v>
      </c>
      <c r="B36550">
        <v>20017</v>
      </c>
      <c r="C36550">
        <v>1902</v>
      </c>
      <c r="D36550" s="1">
        <v>40452</v>
      </c>
      <c r="E36550">
        <v>159</v>
      </c>
      <c r="F36550" t="s">
        <v>56</v>
      </c>
      <c r="G36550">
        <v>2010</v>
      </c>
    </row>
    <row r="36551" spans="1:7" x14ac:dyDescent="0.3">
      <c r="A36551">
        <v>450960</v>
      </c>
      <c r="B36551">
        <v>21854</v>
      </c>
      <c r="C36551">
        <v>12624</v>
      </c>
      <c r="D36551" s="1">
        <v>40452</v>
      </c>
      <c r="E36551">
        <v>8711</v>
      </c>
      <c r="F36551" t="s">
        <v>56</v>
      </c>
      <c r="G36551">
        <v>2010</v>
      </c>
    </row>
    <row r="36552" spans="1:7" x14ac:dyDescent="0.3">
      <c r="A36552">
        <v>451759</v>
      </c>
      <c r="B36552">
        <v>265</v>
      </c>
      <c r="C36552">
        <v>3187</v>
      </c>
      <c r="D36552" s="1">
        <v>40452</v>
      </c>
      <c r="E36552">
        <v>2251</v>
      </c>
      <c r="F36552" t="s">
        <v>56</v>
      </c>
      <c r="G36552">
        <v>2010</v>
      </c>
    </row>
    <row r="36553" spans="1:7" x14ac:dyDescent="0.3">
      <c r="A36553">
        <v>452094</v>
      </c>
      <c r="B36553">
        <v>1554</v>
      </c>
      <c r="C36553">
        <v>5286</v>
      </c>
      <c r="D36553" s="1">
        <v>40452</v>
      </c>
      <c r="E36553">
        <v>3683</v>
      </c>
      <c r="F36553" t="s">
        <v>56</v>
      </c>
      <c r="G36553">
        <v>2010</v>
      </c>
    </row>
    <row r="36554" spans="1:7" x14ac:dyDescent="0.3">
      <c r="A36554">
        <v>452147</v>
      </c>
      <c r="B36554">
        <v>13882</v>
      </c>
      <c r="C36554">
        <v>5884</v>
      </c>
      <c r="D36554" s="1">
        <v>40452</v>
      </c>
      <c r="E36554">
        <v>250</v>
      </c>
      <c r="F36554" t="s">
        <v>56</v>
      </c>
      <c r="G36554">
        <v>2010</v>
      </c>
    </row>
    <row r="36555" spans="1:7" x14ac:dyDescent="0.3">
      <c r="A36555">
        <v>452507</v>
      </c>
      <c r="B36555">
        <v>27298</v>
      </c>
      <c r="C36555">
        <v>20729</v>
      </c>
      <c r="D36555" s="1">
        <v>40452</v>
      </c>
      <c r="E36555">
        <v>14259</v>
      </c>
      <c r="F36555" t="s">
        <v>56</v>
      </c>
      <c r="G36555">
        <v>2010</v>
      </c>
    </row>
    <row r="36556" spans="1:7" x14ac:dyDescent="0.3">
      <c r="A36556">
        <v>455300</v>
      </c>
      <c r="B36556">
        <v>685</v>
      </c>
      <c r="C36556">
        <v>3224</v>
      </c>
      <c r="D36556" s="1">
        <v>40452</v>
      </c>
      <c r="E36556">
        <v>330</v>
      </c>
      <c r="F36556" t="s">
        <v>56</v>
      </c>
      <c r="G36556">
        <v>2010</v>
      </c>
    </row>
    <row r="36557" spans="1:7" x14ac:dyDescent="0.3">
      <c r="A36557">
        <v>456718</v>
      </c>
      <c r="B36557">
        <v>1215</v>
      </c>
      <c r="C36557">
        <v>1251</v>
      </c>
      <c r="D36557" s="1">
        <v>40452</v>
      </c>
      <c r="E36557">
        <v>103</v>
      </c>
      <c r="F36557" t="s">
        <v>56</v>
      </c>
      <c r="G36557">
        <v>2010</v>
      </c>
    </row>
    <row r="36558" spans="1:7" x14ac:dyDescent="0.3">
      <c r="A36558">
        <v>457203</v>
      </c>
      <c r="B36558">
        <v>3094</v>
      </c>
      <c r="C36558">
        <v>9597</v>
      </c>
      <c r="D36558" s="1">
        <v>40452</v>
      </c>
      <c r="E36558">
        <v>287</v>
      </c>
      <c r="F36558" t="s">
        <v>56</v>
      </c>
      <c r="G36558">
        <v>2010</v>
      </c>
    </row>
    <row r="36559" spans="1:7" x14ac:dyDescent="0.3">
      <c r="A36559">
        <v>457678</v>
      </c>
      <c r="B36559">
        <v>6026</v>
      </c>
      <c r="C36559">
        <v>2430</v>
      </c>
      <c r="D36559" s="1">
        <v>40452</v>
      </c>
      <c r="E36559">
        <v>203</v>
      </c>
      <c r="F36559" t="s">
        <v>56</v>
      </c>
      <c r="G36559">
        <v>2010</v>
      </c>
    </row>
    <row r="36560" spans="1:7" x14ac:dyDescent="0.3">
      <c r="A36560">
        <v>459400</v>
      </c>
      <c r="B36560">
        <v>22969</v>
      </c>
      <c r="C36560">
        <v>22024</v>
      </c>
      <c r="D36560" s="1">
        <v>40452</v>
      </c>
      <c r="E36560">
        <v>15924</v>
      </c>
      <c r="F36560" t="s">
        <v>56</v>
      </c>
      <c r="G36560">
        <v>2010</v>
      </c>
    </row>
    <row r="36561" spans="1:7" x14ac:dyDescent="0.3">
      <c r="A36561">
        <v>460308</v>
      </c>
      <c r="B36561">
        <v>7124</v>
      </c>
      <c r="C36561">
        <v>7464</v>
      </c>
      <c r="D36561" s="1">
        <v>40452</v>
      </c>
      <c r="E36561">
        <v>5468</v>
      </c>
      <c r="F36561" t="s">
        <v>56</v>
      </c>
      <c r="G36561">
        <v>2010</v>
      </c>
    </row>
    <row r="36562" spans="1:7" x14ac:dyDescent="0.3">
      <c r="A36562">
        <v>460318</v>
      </c>
      <c r="B36562">
        <v>900</v>
      </c>
      <c r="C36562">
        <v>1035</v>
      </c>
      <c r="D36562" s="1">
        <v>40452</v>
      </c>
      <c r="E36562">
        <v>108</v>
      </c>
      <c r="F36562" t="s">
        <v>56</v>
      </c>
      <c r="G36562">
        <v>2010</v>
      </c>
    </row>
    <row r="36563" spans="1:7" x14ac:dyDescent="0.3">
      <c r="A36563">
        <v>462851</v>
      </c>
      <c r="B36563">
        <v>12863</v>
      </c>
      <c r="C36563">
        <v>24089</v>
      </c>
      <c r="D36563" s="1">
        <v>40452</v>
      </c>
      <c r="E36563">
        <v>9197</v>
      </c>
      <c r="F36563" t="s">
        <v>56</v>
      </c>
      <c r="G36563">
        <v>2010</v>
      </c>
    </row>
    <row r="36564" spans="1:7" x14ac:dyDescent="0.3">
      <c r="A36564">
        <v>463722</v>
      </c>
      <c r="B36564">
        <v>10465</v>
      </c>
      <c r="C36564">
        <v>2137</v>
      </c>
      <c r="D36564" s="1">
        <v>40452</v>
      </c>
      <c r="E36564">
        <v>191</v>
      </c>
      <c r="F36564" t="s">
        <v>56</v>
      </c>
      <c r="G36564">
        <v>2010</v>
      </c>
    </row>
    <row r="36565" spans="1:7" x14ac:dyDescent="0.3">
      <c r="A36565">
        <v>464841</v>
      </c>
      <c r="B36565">
        <v>6252</v>
      </c>
      <c r="C36565">
        <v>2707</v>
      </c>
      <c r="D36565" s="1">
        <v>40452</v>
      </c>
      <c r="E36565">
        <v>1969</v>
      </c>
      <c r="F36565" t="s">
        <v>56</v>
      </c>
      <c r="G36565">
        <v>2010</v>
      </c>
    </row>
    <row r="36566" spans="1:7" x14ac:dyDescent="0.3">
      <c r="A36566">
        <v>465234</v>
      </c>
      <c r="B36566">
        <v>1303</v>
      </c>
      <c r="C36566">
        <v>10960</v>
      </c>
      <c r="D36566" s="1">
        <v>40452</v>
      </c>
      <c r="E36566">
        <v>7936</v>
      </c>
      <c r="F36566" t="s">
        <v>56</v>
      </c>
      <c r="G36566">
        <v>2010</v>
      </c>
    </row>
    <row r="36567" spans="1:7" x14ac:dyDescent="0.3">
      <c r="A36567">
        <v>466420</v>
      </c>
      <c r="B36567">
        <v>15556</v>
      </c>
      <c r="C36567">
        <v>17097</v>
      </c>
      <c r="D36567" s="1">
        <v>40452</v>
      </c>
      <c r="E36567">
        <v>12379</v>
      </c>
      <c r="F36567" t="s">
        <v>56</v>
      </c>
      <c r="G36567">
        <v>2010</v>
      </c>
    </row>
    <row r="36568" spans="1:7" x14ac:dyDescent="0.3">
      <c r="A36568">
        <v>466745</v>
      </c>
      <c r="B36568">
        <v>6297</v>
      </c>
      <c r="C36568">
        <v>3241</v>
      </c>
      <c r="D36568" s="1">
        <v>40452</v>
      </c>
      <c r="E36568">
        <v>7</v>
      </c>
      <c r="F36568" t="s">
        <v>56</v>
      </c>
      <c r="G36568">
        <v>2010</v>
      </c>
    </row>
    <row r="36569" spans="1:7" x14ac:dyDescent="0.3">
      <c r="A36569">
        <v>467969</v>
      </c>
      <c r="B36569">
        <v>6683</v>
      </c>
      <c r="C36569">
        <v>6607</v>
      </c>
      <c r="D36569" s="1">
        <v>40452</v>
      </c>
      <c r="E36569">
        <v>600</v>
      </c>
      <c r="F36569" t="s">
        <v>56</v>
      </c>
      <c r="G36569">
        <v>2010</v>
      </c>
    </row>
    <row r="36570" spans="1:7" x14ac:dyDescent="0.3">
      <c r="A36570">
        <v>468735</v>
      </c>
      <c r="B36570">
        <v>21006</v>
      </c>
      <c r="C36570">
        <v>13108</v>
      </c>
      <c r="D36570" s="1">
        <v>40452</v>
      </c>
      <c r="E36570">
        <v>20</v>
      </c>
      <c r="F36570" t="s">
        <v>56</v>
      </c>
      <c r="G36570">
        <v>2010</v>
      </c>
    </row>
    <row r="36571" spans="1:7" x14ac:dyDescent="0.3">
      <c r="A36571">
        <v>472332</v>
      </c>
      <c r="B36571">
        <v>1793</v>
      </c>
      <c r="C36571">
        <v>1761</v>
      </c>
      <c r="D36571" s="1">
        <v>40452</v>
      </c>
      <c r="E36571">
        <v>176</v>
      </c>
      <c r="F36571" t="s">
        <v>56</v>
      </c>
      <c r="G36571">
        <v>2010</v>
      </c>
    </row>
    <row r="36572" spans="1:7" x14ac:dyDescent="0.3">
      <c r="A36572">
        <v>472982</v>
      </c>
      <c r="B36572">
        <v>13160</v>
      </c>
      <c r="C36572">
        <v>7941</v>
      </c>
      <c r="D36572" s="1">
        <v>40452</v>
      </c>
      <c r="E36572">
        <v>884</v>
      </c>
      <c r="F36572" t="s">
        <v>56</v>
      </c>
      <c r="G36572">
        <v>2010</v>
      </c>
    </row>
    <row r="36573" spans="1:7" x14ac:dyDescent="0.3">
      <c r="A36573">
        <v>472989</v>
      </c>
      <c r="B36573">
        <v>1649</v>
      </c>
      <c r="C36573">
        <v>1197</v>
      </c>
      <c r="D36573" s="1">
        <v>40452</v>
      </c>
      <c r="E36573">
        <v>134</v>
      </c>
      <c r="F36573" t="s">
        <v>56</v>
      </c>
      <c r="G36573">
        <v>2010</v>
      </c>
    </row>
    <row r="36574" spans="1:7" x14ac:dyDescent="0.3">
      <c r="A36574">
        <v>473447</v>
      </c>
      <c r="B36574">
        <v>951</v>
      </c>
      <c r="C36574">
        <v>10605</v>
      </c>
      <c r="D36574" s="1">
        <v>40452</v>
      </c>
      <c r="E36574">
        <v>8072</v>
      </c>
      <c r="F36574" t="s">
        <v>56</v>
      </c>
      <c r="G36574">
        <v>2010</v>
      </c>
    </row>
    <row r="36575" spans="1:7" x14ac:dyDescent="0.3">
      <c r="A36575">
        <v>473722</v>
      </c>
      <c r="B36575">
        <v>9612</v>
      </c>
      <c r="C36575">
        <v>10555</v>
      </c>
      <c r="D36575" s="1">
        <v>40452</v>
      </c>
      <c r="E36575">
        <v>8622</v>
      </c>
      <c r="F36575" t="s">
        <v>56</v>
      </c>
      <c r="G36575">
        <v>2010</v>
      </c>
    </row>
    <row r="36576" spans="1:7" x14ac:dyDescent="0.3">
      <c r="A36576">
        <v>473972</v>
      </c>
      <c r="B36576">
        <v>17502</v>
      </c>
      <c r="C36576">
        <v>18109</v>
      </c>
      <c r="D36576" s="1">
        <v>40452</v>
      </c>
      <c r="E36576">
        <v>13687</v>
      </c>
      <c r="F36576" t="s">
        <v>56</v>
      </c>
      <c r="G36576">
        <v>2010</v>
      </c>
    </row>
    <row r="36577" spans="1:7" x14ac:dyDescent="0.3">
      <c r="A36577">
        <v>474090</v>
      </c>
      <c r="B36577">
        <v>9505</v>
      </c>
      <c r="C36577">
        <v>12072</v>
      </c>
      <c r="D36577" s="1">
        <v>40452</v>
      </c>
      <c r="E36577">
        <v>9088</v>
      </c>
      <c r="F36577" t="s">
        <v>56</v>
      </c>
      <c r="G36577">
        <v>2010</v>
      </c>
    </row>
    <row r="36578" spans="1:7" x14ac:dyDescent="0.3">
      <c r="A36578">
        <v>474235</v>
      </c>
      <c r="B36578">
        <v>14850</v>
      </c>
      <c r="C36578">
        <v>3106</v>
      </c>
      <c r="D36578" s="1">
        <v>40452</v>
      </c>
      <c r="E36578">
        <v>2321</v>
      </c>
      <c r="F36578" t="s">
        <v>56</v>
      </c>
      <c r="G36578">
        <v>2010</v>
      </c>
    </row>
    <row r="36579" spans="1:7" x14ac:dyDescent="0.3">
      <c r="A36579">
        <v>475281</v>
      </c>
      <c r="B36579">
        <v>441</v>
      </c>
      <c r="C36579">
        <v>4150</v>
      </c>
      <c r="D36579" s="1">
        <v>40452</v>
      </c>
      <c r="E36579">
        <v>414</v>
      </c>
      <c r="F36579" t="s">
        <v>56</v>
      </c>
      <c r="G36579">
        <v>2010</v>
      </c>
    </row>
    <row r="36580" spans="1:7" x14ac:dyDescent="0.3">
      <c r="A36580">
        <v>477008</v>
      </c>
      <c r="B36580">
        <v>8892</v>
      </c>
      <c r="C36580">
        <v>10767</v>
      </c>
      <c r="D36580" s="1">
        <v>40452</v>
      </c>
      <c r="E36580">
        <v>8429</v>
      </c>
      <c r="F36580" t="s">
        <v>56</v>
      </c>
      <c r="G36580">
        <v>2010</v>
      </c>
    </row>
    <row r="36581" spans="1:7" x14ac:dyDescent="0.3">
      <c r="A36581">
        <v>477339</v>
      </c>
      <c r="B36581">
        <v>35178</v>
      </c>
      <c r="C36581">
        <v>8882</v>
      </c>
      <c r="D36581" s="1">
        <v>40452</v>
      </c>
      <c r="E36581">
        <v>5791</v>
      </c>
      <c r="F36581" t="s">
        <v>56</v>
      </c>
      <c r="G36581">
        <v>2010</v>
      </c>
    </row>
    <row r="36582" spans="1:7" x14ac:dyDescent="0.3">
      <c r="A36582">
        <v>478950</v>
      </c>
      <c r="B36582">
        <v>8856</v>
      </c>
      <c r="C36582">
        <v>1406</v>
      </c>
      <c r="D36582" s="1">
        <v>40452</v>
      </c>
      <c r="E36582">
        <v>1</v>
      </c>
      <c r="F36582" t="s">
        <v>56</v>
      </c>
      <c r="G36582">
        <v>2010</v>
      </c>
    </row>
    <row r="36583" spans="1:7" x14ac:dyDescent="0.3">
      <c r="A36583">
        <v>479763</v>
      </c>
      <c r="B36583">
        <v>9239</v>
      </c>
      <c r="C36583">
        <v>10477</v>
      </c>
      <c r="D36583" s="1">
        <v>40452</v>
      </c>
      <c r="E36583">
        <v>8189</v>
      </c>
      <c r="F36583" t="s">
        <v>56</v>
      </c>
      <c r="G36583">
        <v>2010</v>
      </c>
    </row>
    <row r="36584" spans="1:7" x14ac:dyDescent="0.3">
      <c r="A36584">
        <v>480632</v>
      </c>
      <c r="B36584">
        <v>17346</v>
      </c>
      <c r="C36584">
        <v>23376</v>
      </c>
      <c r="D36584" s="1">
        <v>40452</v>
      </c>
      <c r="E36584">
        <v>18409</v>
      </c>
      <c r="F36584" t="s">
        <v>56</v>
      </c>
      <c r="G36584">
        <v>2010</v>
      </c>
    </row>
    <row r="36585" spans="1:7" x14ac:dyDescent="0.3">
      <c r="A36585">
        <v>481312</v>
      </c>
      <c r="B36585">
        <v>59</v>
      </c>
      <c r="C36585">
        <v>6430</v>
      </c>
      <c r="D36585" s="1">
        <v>40452</v>
      </c>
      <c r="E36585">
        <v>5055</v>
      </c>
      <c r="F36585" t="s">
        <v>56</v>
      </c>
      <c r="G36585">
        <v>2010</v>
      </c>
    </row>
    <row r="36586" spans="1:7" x14ac:dyDescent="0.3">
      <c r="A36586">
        <v>483787</v>
      </c>
      <c r="B36586">
        <v>4361</v>
      </c>
      <c r="C36586">
        <v>6427</v>
      </c>
      <c r="D36586" s="1">
        <v>40452</v>
      </c>
      <c r="E36586">
        <v>7</v>
      </c>
      <c r="F36586" t="s">
        <v>56</v>
      </c>
      <c r="G36586">
        <v>2010</v>
      </c>
    </row>
    <row r="36587" spans="1:7" x14ac:dyDescent="0.3">
      <c r="A36587">
        <v>483962</v>
      </c>
      <c r="B36587">
        <v>16960</v>
      </c>
      <c r="C36587">
        <v>7066</v>
      </c>
      <c r="D36587" s="1">
        <v>40452</v>
      </c>
      <c r="E36587">
        <v>885</v>
      </c>
      <c r="F36587" t="s">
        <v>56</v>
      </c>
      <c r="G36587">
        <v>2010</v>
      </c>
    </row>
    <row r="36588" spans="1:7" x14ac:dyDescent="0.3">
      <c r="A36588">
        <v>486202</v>
      </c>
      <c r="B36588">
        <v>2823</v>
      </c>
      <c r="C36588">
        <v>502</v>
      </c>
      <c r="D36588" s="1">
        <v>40452</v>
      </c>
      <c r="E36588">
        <v>41</v>
      </c>
      <c r="F36588" t="s">
        <v>56</v>
      </c>
      <c r="G36588">
        <v>2010</v>
      </c>
    </row>
    <row r="36589" spans="1:7" x14ac:dyDescent="0.3">
      <c r="A36589">
        <v>486414</v>
      </c>
      <c r="B36589">
        <v>1702</v>
      </c>
      <c r="C36589">
        <v>1461</v>
      </c>
      <c r="D36589" s="1">
        <v>40452</v>
      </c>
      <c r="E36589">
        <v>2</v>
      </c>
      <c r="F36589" t="s">
        <v>56</v>
      </c>
      <c r="G36589">
        <v>2010</v>
      </c>
    </row>
    <row r="36590" spans="1:7" x14ac:dyDescent="0.3">
      <c r="A36590">
        <v>486669</v>
      </c>
      <c r="B36590">
        <v>16062</v>
      </c>
      <c r="C36590">
        <v>5057</v>
      </c>
      <c r="D36590" s="1">
        <v>40452</v>
      </c>
      <c r="E36590">
        <v>4132</v>
      </c>
      <c r="F36590" t="s">
        <v>56</v>
      </c>
      <c r="G36590">
        <v>2010</v>
      </c>
    </row>
    <row r="36591" spans="1:7" x14ac:dyDescent="0.3">
      <c r="A36591">
        <v>488309</v>
      </c>
      <c r="B36591">
        <v>1657</v>
      </c>
      <c r="C36591">
        <v>4874</v>
      </c>
      <c r="D36591" s="1">
        <v>40452</v>
      </c>
      <c r="E36591">
        <v>3975</v>
      </c>
      <c r="F36591" t="s">
        <v>56</v>
      </c>
      <c r="G36591">
        <v>2010</v>
      </c>
    </row>
    <row r="36592" spans="1:7" x14ac:dyDescent="0.3">
      <c r="A36592">
        <v>490180</v>
      </c>
      <c r="B36592">
        <v>14729</v>
      </c>
      <c r="C36592">
        <v>18925</v>
      </c>
      <c r="D36592" s="1">
        <v>40452</v>
      </c>
      <c r="E36592">
        <v>802</v>
      </c>
      <c r="F36592" t="s">
        <v>56</v>
      </c>
      <c r="G36592">
        <v>2010</v>
      </c>
    </row>
    <row r="36593" spans="1:7" x14ac:dyDescent="0.3">
      <c r="A36593">
        <v>490281</v>
      </c>
      <c r="B36593">
        <v>6315</v>
      </c>
      <c r="C36593">
        <v>12642</v>
      </c>
      <c r="D36593" s="1">
        <v>40452</v>
      </c>
      <c r="E36593">
        <v>10330</v>
      </c>
      <c r="F36593" t="s">
        <v>56</v>
      </c>
      <c r="G36593">
        <v>2010</v>
      </c>
    </row>
    <row r="36594" spans="1:7" x14ac:dyDescent="0.3">
      <c r="A36594">
        <v>491618</v>
      </c>
      <c r="B36594">
        <v>14918</v>
      </c>
      <c r="C36594">
        <v>27086</v>
      </c>
      <c r="D36594" s="1">
        <v>40452</v>
      </c>
      <c r="E36594">
        <v>21867</v>
      </c>
      <c r="F36594" t="s">
        <v>56</v>
      </c>
      <c r="G36594">
        <v>2010</v>
      </c>
    </row>
    <row r="36595" spans="1:7" x14ac:dyDescent="0.3">
      <c r="A36595">
        <v>492035</v>
      </c>
      <c r="B36595">
        <v>63987</v>
      </c>
      <c r="C36595">
        <v>5278</v>
      </c>
      <c r="D36595" s="1">
        <v>40452</v>
      </c>
      <c r="E36595">
        <v>4310</v>
      </c>
      <c r="F36595" t="s">
        <v>56</v>
      </c>
      <c r="G36595">
        <v>2010</v>
      </c>
    </row>
    <row r="36596" spans="1:7" x14ac:dyDescent="0.3">
      <c r="A36596">
        <v>492484</v>
      </c>
      <c r="B36596">
        <v>24363</v>
      </c>
      <c r="C36596">
        <v>12854</v>
      </c>
      <c r="D36596" s="1">
        <v>40452</v>
      </c>
      <c r="E36596">
        <v>10429</v>
      </c>
      <c r="F36596" t="s">
        <v>56</v>
      </c>
      <c r="G36596">
        <v>2010</v>
      </c>
    </row>
    <row r="36597" spans="1:7" x14ac:dyDescent="0.3">
      <c r="A36597">
        <v>492647</v>
      </c>
      <c r="B36597">
        <v>5530</v>
      </c>
      <c r="C36597">
        <v>675</v>
      </c>
      <c r="D36597" s="1">
        <v>40452</v>
      </c>
      <c r="E36597">
        <v>82</v>
      </c>
      <c r="F36597" t="s">
        <v>56</v>
      </c>
      <c r="G36597">
        <v>2010</v>
      </c>
    </row>
    <row r="36598" spans="1:7" x14ac:dyDescent="0.3">
      <c r="A36598">
        <v>493887</v>
      </c>
      <c r="B36598">
        <v>5222</v>
      </c>
      <c r="C36598">
        <v>8700</v>
      </c>
      <c r="D36598" s="1">
        <v>40452</v>
      </c>
      <c r="E36598">
        <v>7019</v>
      </c>
      <c r="F36598" t="s">
        <v>56</v>
      </c>
      <c r="G36598">
        <v>2010</v>
      </c>
    </row>
    <row r="36599" spans="1:7" x14ac:dyDescent="0.3">
      <c r="A36599">
        <v>495146</v>
      </c>
      <c r="B36599">
        <v>3805</v>
      </c>
      <c r="C36599">
        <v>25272</v>
      </c>
      <c r="D36599" s="1">
        <v>40452</v>
      </c>
      <c r="E36599">
        <v>8</v>
      </c>
      <c r="F36599" t="s">
        <v>56</v>
      </c>
      <c r="G36599">
        <v>2010</v>
      </c>
    </row>
    <row r="36600" spans="1:7" x14ac:dyDescent="0.3">
      <c r="A36600">
        <v>495692</v>
      </c>
      <c r="B36600">
        <v>3679</v>
      </c>
      <c r="C36600">
        <v>2994</v>
      </c>
      <c r="D36600" s="1">
        <v>40452</v>
      </c>
      <c r="E36600">
        <v>500</v>
      </c>
      <c r="F36600" t="s">
        <v>56</v>
      </c>
      <c r="G36600">
        <v>2010</v>
      </c>
    </row>
    <row r="36601" spans="1:7" x14ac:dyDescent="0.3">
      <c r="A36601">
        <v>496055</v>
      </c>
      <c r="B36601">
        <v>0</v>
      </c>
      <c r="C36601">
        <v>15700</v>
      </c>
      <c r="D36601" s="1">
        <v>40452</v>
      </c>
      <c r="E36601">
        <v>13771</v>
      </c>
      <c r="F36601" t="s">
        <v>56</v>
      </c>
      <c r="G36601">
        <v>2010</v>
      </c>
    </row>
    <row r="36602" spans="1:7" x14ac:dyDescent="0.3">
      <c r="A36602">
        <v>497075</v>
      </c>
      <c r="B36602">
        <v>14435</v>
      </c>
      <c r="C36602">
        <v>2230</v>
      </c>
      <c r="D36602" s="1">
        <v>40452</v>
      </c>
      <c r="E36602">
        <v>313</v>
      </c>
      <c r="F36602" t="s">
        <v>56</v>
      </c>
      <c r="G36602">
        <v>2010</v>
      </c>
    </row>
    <row r="36603" spans="1:7" x14ac:dyDescent="0.3">
      <c r="A36603">
        <v>497959</v>
      </c>
      <c r="B36603">
        <v>9297</v>
      </c>
      <c r="C36603">
        <v>26091</v>
      </c>
      <c r="D36603" s="1">
        <v>40452</v>
      </c>
      <c r="E36603">
        <v>22</v>
      </c>
      <c r="F36603" t="s">
        <v>56</v>
      </c>
      <c r="G36603">
        <v>2010</v>
      </c>
    </row>
    <row r="36604" spans="1:7" x14ac:dyDescent="0.3">
      <c r="A36604">
        <v>499715</v>
      </c>
      <c r="B36604">
        <v>2974</v>
      </c>
      <c r="C36604">
        <v>13857</v>
      </c>
      <c r="D36604" s="1">
        <v>40452</v>
      </c>
      <c r="E36604">
        <v>11</v>
      </c>
      <c r="F36604" t="s">
        <v>56</v>
      </c>
      <c r="G36604">
        <v>2010</v>
      </c>
    </row>
    <row r="36605" spans="1:7" x14ac:dyDescent="0.3">
      <c r="A36605">
        <v>499750</v>
      </c>
      <c r="B36605">
        <v>1509</v>
      </c>
      <c r="C36605">
        <v>4134</v>
      </c>
      <c r="D36605" s="1">
        <v>40452</v>
      </c>
      <c r="E36605">
        <v>3517</v>
      </c>
      <c r="F36605" t="s">
        <v>56</v>
      </c>
      <c r="G36605">
        <v>2010</v>
      </c>
    </row>
    <row r="36606" spans="1:7" x14ac:dyDescent="0.3">
      <c r="A36606">
        <v>500081</v>
      </c>
      <c r="B36606">
        <v>2740</v>
      </c>
      <c r="C36606">
        <v>10246</v>
      </c>
      <c r="D36606" s="1">
        <v>40452</v>
      </c>
      <c r="E36606">
        <v>2441</v>
      </c>
      <c r="F36606" t="s">
        <v>56</v>
      </c>
      <c r="G36606">
        <v>2010</v>
      </c>
    </row>
    <row r="36607" spans="1:7" x14ac:dyDescent="0.3">
      <c r="A36607">
        <v>500960</v>
      </c>
      <c r="B36607">
        <v>347</v>
      </c>
      <c r="C36607">
        <v>2655</v>
      </c>
      <c r="D36607" s="1">
        <v>40452</v>
      </c>
      <c r="E36607">
        <v>2234</v>
      </c>
      <c r="F36607" t="s">
        <v>56</v>
      </c>
      <c r="G36607">
        <v>2010</v>
      </c>
    </row>
    <row r="36608" spans="1:7" x14ac:dyDescent="0.3">
      <c r="A36608">
        <v>501393</v>
      </c>
      <c r="B36608">
        <v>8180</v>
      </c>
      <c r="C36608">
        <v>1150</v>
      </c>
      <c r="D36608" s="1">
        <v>40452</v>
      </c>
      <c r="E36608">
        <v>160</v>
      </c>
      <c r="F36608" t="s">
        <v>56</v>
      </c>
      <c r="G36608">
        <v>2010</v>
      </c>
    </row>
    <row r="36609" spans="1:7" x14ac:dyDescent="0.3">
      <c r="A36609">
        <v>503922</v>
      </c>
      <c r="B36609">
        <v>948</v>
      </c>
      <c r="C36609">
        <v>740</v>
      </c>
      <c r="D36609" s="1">
        <v>40452</v>
      </c>
      <c r="E36609">
        <v>120</v>
      </c>
      <c r="F36609" t="s">
        <v>56</v>
      </c>
      <c r="G36609">
        <v>2010</v>
      </c>
    </row>
    <row r="36610" spans="1:7" x14ac:dyDescent="0.3">
      <c r="A36610">
        <v>506635</v>
      </c>
      <c r="B36610">
        <v>10461</v>
      </c>
      <c r="C36610">
        <v>26054</v>
      </c>
      <c r="D36610" s="1">
        <v>40452</v>
      </c>
      <c r="E36610">
        <v>22802</v>
      </c>
      <c r="F36610" t="s">
        <v>56</v>
      </c>
      <c r="G36610">
        <v>2010</v>
      </c>
    </row>
    <row r="36611" spans="1:7" x14ac:dyDescent="0.3">
      <c r="A36611">
        <v>507862</v>
      </c>
      <c r="B36611">
        <v>1166</v>
      </c>
      <c r="C36611">
        <v>2578</v>
      </c>
      <c r="D36611" s="1">
        <v>40452</v>
      </c>
      <c r="E36611">
        <v>1332</v>
      </c>
      <c r="F36611" t="s">
        <v>56</v>
      </c>
      <c r="G36611">
        <v>2010</v>
      </c>
    </row>
    <row r="36612" spans="1:7" x14ac:dyDescent="0.3">
      <c r="A36612">
        <v>508731</v>
      </c>
      <c r="B36612">
        <v>16000</v>
      </c>
      <c r="C36612">
        <v>25272</v>
      </c>
      <c r="D36612" s="1">
        <v>40452</v>
      </c>
      <c r="E36612">
        <v>22118</v>
      </c>
      <c r="F36612" t="s">
        <v>56</v>
      </c>
      <c r="G36612">
        <v>2010</v>
      </c>
    </row>
    <row r="36613" spans="1:7" x14ac:dyDescent="0.3">
      <c r="A36613">
        <v>509157</v>
      </c>
      <c r="B36613">
        <v>7320</v>
      </c>
      <c r="C36613">
        <v>10354</v>
      </c>
      <c r="D36613" s="1">
        <v>40452</v>
      </c>
      <c r="E36613">
        <v>7</v>
      </c>
      <c r="F36613" t="s">
        <v>56</v>
      </c>
      <c r="G36613">
        <v>2010</v>
      </c>
    </row>
    <row r="36614" spans="1:7" x14ac:dyDescent="0.3">
      <c r="A36614">
        <v>509250</v>
      </c>
      <c r="B36614">
        <v>5485</v>
      </c>
      <c r="C36614">
        <v>1643</v>
      </c>
      <c r="D36614" s="1">
        <v>40452</v>
      </c>
      <c r="E36614">
        <v>330</v>
      </c>
      <c r="F36614" t="s">
        <v>56</v>
      </c>
      <c r="G36614">
        <v>2010</v>
      </c>
    </row>
    <row r="36615" spans="1:7" x14ac:dyDescent="0.3">
      <c r="A36615">
        <v>511796</v>
      </c>
      <c r="B36615">
        <v>301</v>
      </c>
      <c r="C36615">
        <v>1555</v>
      </c>
      <c r="D36615" s="1">
        <v>40452</v>
      </c>
      <c r="E36615">
        <v>2</v>
      </c>
      <c r="F36615" t="s">
        <v>56</v>
      </c>
      <c r="G36615">
        <v>2010</v>
      </c>
    </row>
    <row r="36616" spans="1:7" x14ac:dyDescent="0.3">
      <c r="A36616">
        <v>512667</v>
      </c>
      <c r="B36616">
        <v>7738</v>
      </c>
      <c r="C36616">
        <v>14453</v>
      </c>
      <c r="D36616" s="1">
        <v>40452</v>
      </c>
      <c r="E36616">
        <v>13508</v>
      </c>
      <c r="F36616" t="s">
        <v>56</v>
      </c>
      <c r="G36616">
        <v>2010</v>
      </c>
    </row>
    <row r="36617" spans="1:7" x14ac:dyDescent="0.3">
      <c r="A36617">
        <v>513631</v>
      </c>
      <c r="B36617">
        <v>17700</v>
      </c>
      <c r="C36617">
        <v>956</v>
      </c>
      <c r="D36617" s="1">
        <v>40452</v>
      </c>
      <c r="E36617">
        <v>240</v>
      </c>
      <c r="F36617" t="s">
        <v>56</v>
      </c>
      <c r="G36617">
        <v>2010</v>
      </c>
    </row>
    <row r="36618" spans="1:7" x14ac:dyDescent="0.3">
      <c r="A36618">
        <v>514051</v>
      </c>
      <c r="B36618">
        <v>9040</v>
      </c>
      <c r="C36618">
        <v>1539</v>
      </c>
      <c r="D36618" s="1">
        <v>40452</v>
      </c>
      <c r="E36618">
        <v>312</v>
      </c>
      <c r="F36618" t="s">
        <v>56</v>
      </c>
      <c r="G36618">
        <v>2010</v>
      </c>
    </row>
    <row r="36619" spans="1:7" x14ac:dyDescent="0.3">
      <c r="A36619">
        <v>515501</v>
      </c>
      <c r="B36619">
        <v>9517</v>
      </c>
      <c r="C36619">
        <v>4285</v>
      </c>
      <c r="D36619" s="1">
        <v>40452</v>
      </c>
      <c r="E36619">
        <v>858</v>
      </c>
      <c r="F36619" t="s">
        <v>56</v>
      </c>
      <c r="G36619">
        <v>2010</v>
      </c>
    </row>
    <row r="36620" spans="1:7" x14ac:dyDescent="0.3">
      <c r="A36620">
        <v>515657</v>
      </c>
      <c r="B36620">
        <v>389</v>
      </c>
      <c r="C36620">
        <v>716</v>
      </c>
      <c r="D36620" s="1">
        <v>40452</v>
      </c>
      <c r="E36620">
        <v>284</v>
      </c>
      <c r="F36620" t="s">
        <v>56</v>
      </c>
      <c r="G36620">
        <v>2010</v>
      </c>
    </row>
    <row r="36621" spans="1:7" x14ac:dyDescent="0.3">
      <c r="A36621">
        <v>516163</v>
      </c>
      <c r="B36621">
        <v>14478</v>
      </c>
      <c r="C36621">
        <v>26315</v>
      </c>
      <c r="D36621" s="1">
        <v>40452</v>
      </c>
      <c r="E36621">
        <v>18968</v>
      </c>
      <c r="F36621" t="s">
        <v>56</v>
      </c>
      <c r="G36621">
        <v>2010</v>
      </c>
    </row>
    <row r="36622" spans="1:7" x14ac:dyDescent="0.3">
      <c r="A36622">
        <v>521396</v>
      </c>
      <c r="B36622">
        <v>3405</v>
      </c>
      <c r="C36622">
        <v>163</v>
      </c>
      <c r="D36622" s="1">
        <v>40452</v>
      </c>
      <c r="E36622">
        <v>25</v>
      </c>
      <c r="F36622" t="s">
        <v>56</v>
      </c>
      <c r="G36622">
        <v>2010</v>
      </c>
    </row>
    <row r="36623" spans="1:7" x14ac:dyDescent="0.3">
      <c r="A36623">
        <v>523932</v>
      </c>
      <c r="B36623">
        <v>33498</v>
      </c>
      <c r="C36623">
        <v>2173</v>
      </c>
      <c r="D36623" s="1">
        <v>40452</v>
      </c>
      <c r="E36623">
        <v>544</v>
      </c>
      <c r="F36623" t="s">
        <v>56</v>
      </c>
      <c r="G36623">
        <v>2010</v>
      </c>
    </row>
    <row r="36624" spans="1:7" x14ac:dyDescent="0.3">
      <c r="A36624">
        <v>526204</v>
      </c>
      <c r="B36624">
        <v>3087</v>
      </c>
      <c r="C36624">
        <v>7521</v>
      </c>
      <c r="D36624" s="1">
        <v>40452</v>
      </c>
      <c r="E36624">
        <v>7029</v>
      </c>
      <c r="F36624" t="s">
        <v>56</v>
      </c>
      <c r="G36624">
        <v>2010</v>
      </c>
    </row>
    <row r="36625" spans="1:7" x14ac:dyDescent="0.3">
      <c r="A36625">
        <v>527345</v>
      </c>
      <c r="B36625">
        <v>55508</v>
      </c>
      <c r="C36625">
        <v>25725</v>
      </c>
      <c r="D36625" s="1">
        <v>40452</v>
      </c>
      <c r="E36625">
        <v>24072</v>
      </c>
      <c r="F36625" t="s">
        <v>56</v>
      </c>
      <c r="G36625">
        <v>2010</v>
      </c>
    </row>
    <row r="36626" spans="1:7" x14ac:dyDescent="0.3">
      <c r="A36626">
        <v>527949</v>
      </c>
      <c r="B36626">
        <v>8049</v>
      </c>
      <c r="C36626">
        <v>3073</v>
      </c>
      <c r="D36626" s="1">
        <v>40452</v>
      </c>
      <c r="E36626">
        <v>2794</v>
      </c>
      <c r="F36626" t="s">
        <v>56</v>
      </c>
      <c r="G36626">
        <v>2010</v>
      </c>
    </row>
    <row r="36627" spans="1:7" x14ac:dyDescent="0.3">
      <c r="A36627">
        <v>532044</v>
      </c>
      <c r="B36627">
        <v>17066</v>
      </c>
      <c r="C36627">
        <v>256</v>
      </c>
      <c r="D36627" s="1">
        <v>40452</v>
      </c>
      <c r="E36627">
        <v>86</v>
      </c>
      <c r="F36627" t="s">
        <v>56</v>
      </c>
      <c r="G36627">
        <v>2010</v>
      </c>
    </row>
    <row r="36628" spans="1:7" x14ac:dyDescent="0.3">
      <c r="A36628">
        <v>535772</v>
      </c>
      <c r="B36628">
        <v>2919</v>
      </c>
      <c r="C36628">
        <v>5204</v>
      </c>
      <c r="D36628" s="1">
        <v>40452</v>
      </c>
      <c r="E36628">
        <v>4960</v>
      </c>
      <c r="F36628" t="s">
        <v>56</v>
      </c>
      <c r="G36628">
        <v>2010</v>
      </c>
    </row>
    <row r="36629" spans="1:7" x14ac:dyDescent="0.3">
      <c r="A36629">
        <v>536794</v>
      </c>
      <c r="B36629">
        <v>57018</v>
      </c>
      <c r="C36629">
        <v>698</v>
      </c>
      <c r="D36629" s="1">
        <v>40452</v>
      </c>
      <c r="E36629">
        <v>233</v>
      </c>
      <c r="F36629" t="s">
        <v>56</v>
      </c>
      <c r="G36629">
        <v>2010</v>
      </c>
    </row>
    <row r="36630" spans="1:7" x14ac:dyDescent="0.3">
      <c r="A36630">
        <v>539392</v>
      </c>
      <c r="B36630">
        <v>46086</v>
      </c>
      <c r="C36630">
        <v>8916</v>
      </c>
      <c r="D36630" s="1">
        <v>40452</v>
      </c>
      <c r="E36630">
        <v>3</v>
      </c>
      <c r="F36630" t="s">
        <v>56</v>
      </c>
      <c r="G36630">
        <v>2010</v>
      </c>
    </row>
    <row r="36631" spans="1:7" x14ac:dyDescent="0.3">
      <c r="A36631">
        <v>540300</v>
      </c>
      <c r="B36631">
        <v>16288</v>
      </c>
      <c r="C36631">
        <v>11189</v>
      </c>
      <c r="D36631" s="1">
        <v>40452</v>
      </c>
      <c r="E36631">
        <v>2</v>
      </c>
      <c r="F36631" t="s">
        <v>56</v>
      </c>
      <c r="G36631">
        <v>2010</v>
      </c>
    </row>
    <row r="36632" spans="1:7" x14ac:dyDescent="0.3">
      <c r="A36632">
        <v>541475</v>
      </c>
      <c r="B36632">
        <v>3647</v>
      </c>
      <c r="C36632">
        <v>1643</v>
      </c>
      <c r="D36632" s="1">
        <v>40452</v>
      </c>
      <c r="E36632">
        <v>426</v>
      </c>
      <c r="F36632" t="s">
        <v>56</v>
      </c>
      <c r="G36632">
        <v>2010</v>
      </c>
    </row>
    <row r="36633" spans="1:7" x14ac:dyDescent="0.3">
      <c r="A36633">
        <v>541802</v>
      </c>
      <c r="B36633">
        <v>18242</v>
      </c>
      <c r="C36633">
        <v>5151</v>
      </c>
      <c r="D36633" s="1">
        <v>40452</v>
      </c>
      <c r="E36633">
        <v>2702</v>
      </c>
      <c r="F36633" t="s">
        <v>56</v>
      </c>
      <c r="G36633">
        <v>2010</v>
      </c>
    </row>
    <row r="36634" spans="1:7" x14ac:dyDescent="0.3">
      <c r="A36634">
        <v>542007</v>
      </c>
      <c r="B36634">
        <v>3921</v>
      </c>
      <c r="C36634">
        <v>477</v>
      </c>
      <c r="D36634" s="1">
        <v>40452</v>
      </c>
      <c r="E36634">
        <v>132</v>
      </c>
      <c r="F36634" t="s">
        <v>56</v>
      </c>
      <c r="G36634">
        <v>2010</v>
      </c>
    </row>
    <row r="36635" spans="1:7" x14ac:dyDescent="0.3">
      <c r="A36635">
        <v>544107</v>
      </c>
      <c r="B36635">
        <v>19445</v>
      </c>
      <c r="C36635">
        <v>14652</v>
      </c>
      <c r="D36635" s="1">
        <v>40452</v>
      </c>
      <c r="E36635">
        <v>13766</v>
      </c>
      <c r="F36635" t="s">
        <v>56</v>
      </c>
      <c r="G36635">
        <v>2010</v>
      </c>
    </row>
    <row r="36636" spans="1:7" x14ac:dyDescent="0.3">
      <c r="A36636">
        <v>544819</v>
      </c>
      <c r="B36636">
        <v>10819</v>
      </c>
      <c r="C36636">
        <v>1441</v>
      </c>
      <c r="D36636" s="1">
        <v>40452</v>
      </c>
      <c r="E36636">
        <v>446</v>
      </c>
      <c r="F36636" t="s">
        <v>56</v>
      </c>
      <c r="G36636">
        <v>2010</v>
      </c>
    </row>
    <row r="36637" spans="1:7" x14ac:dyDescent="0.3">
      <c r="A36637">
        <v>545649</v>
      </c>
      <c r="B36637">
        <v>113</v>
      </c>
      <c r="C36637">
        <v>1583</v>
      </c>
      <c r="D36637" s="1">
        <v>40452</v>
      </c>
      <c r="E36637">
        <v>1583</v>
      </c>
      <c r="F36637" t="s">
        <v>56</v>
      </c>
      <c r="G36637">
        <v>2010</v>
      </c>
    </row>
    <row r="36638" spans="1:7" x14ac:dyDescent="0.3">
      <c r="A36638">
        <v>548396</v>
      </c>
      <c r="B36638">
        <v>3514</v>
      </c>
      <c r="C36638">
        <v>4109</v>
      </c>
      <c r="D36638" s="1">
        <v>40452</v>
      </c>
      <c r="E36638">
        <v>4011</v>
      </c>
      <c r="F36638" t="s">
        <v>56</v>
      </c>
      <c r="G36638">
        <v>2010</v>
      </c>
    </row>
    <row r="36639" spans="1:7" x14ac:dyDescent="0.3">
      <c r="A36639">
        <v>549497</v>
      </c>
      <c r="B36639">
        <v>5301</v>
      </c>
      <c r="C36639">
        <v>395</v>
      </c>
      <c r="D36639" s="1">
        <v>40452</v>
      </c>
      <c r="E36639">
        <v>123</v>
      </c>
      <c r="F36639" t="s">
        <v>56</v>
      </c>
      <c r="G36639">
        <v>2010</v>
      </c>
    </row>
    <row r="36640" spans="1:7" x14ac:dyDescent="0.3">
      <c r="A36640">
        <v>550487</v>
      </c>
      <c r="B36640">
        <v>0</v>
      </c>
      <c r="C36640">
        <v>18188</v>
      </c>
      <c r="D36640" s="1">
        <v>40452</v>
      </c>
      <c r="E36640">
        <v>10631</v>
      </c>
      <c r="F36640" t="s">
        <v>56</v>
      </c>
      <c r="G36640">
        <v>2010</v>
      </c>
    </row>
    <row r="36641" spans="1:7" x14ac:dyDescent="0.3">
      <c r="A36641">
        <v>556908</v>
      </c>
      <c r="B36641">
        <v>2755</v>
      </c>
      <c r="C36641">
        <v>2062</v>
      </c>
      <c r="D36641" s="1">
        <v>40452</v>
      </c>
      <c r="E36641">
        <v>231</v>
      </c>
      <c r="F36641" t="s">
        <v>56</v>
      </c>
      <c r="G36641">
        <v>2010</v>
      </c>
    </row>
    <row r="36642" spans="1:7" x14ac:dyDescent="0.3">
      <c r="A36642">
        <v>563835</v>
      </c>
      <c r="B36642">
        <v>78527</v>
      </c>
      <c r="C36642">
        <v>8051</v>
      </c>
      <c r="D36642" s="1">
        <v>40452</v>
      </c>
      <c r="E36642">
        <v>8052</v>
      </c>
      <c r="F36642" t="s">
        <v>56</v>
      </c>
      <c r="G36642">
        <v>2010</v>
      </c>
    </row>
    <row r="36643" spans="1:7" x14ac:dyDescent="0.3">
      <c r="A36643">
        <v>564927</v>
      </c>
      <c r="B36643">
        <v>0</v>
      </c>
      <c r="C36643">
        <v>10067</v>
      </c>
      <c r="D36643" s="1">
        <v>40452</v>
      </c>
      <c r="E36643">
        <v>10068</v>
      </c>
      <c r="F36643" t="s">
        <v>56</v>
      </c>
      <c r="G36643">
        <v>2010</v>
      </c>
    </row>
    <row r="36644" spans="1:7" x14ac:dyDescent="0.3">
      <c r="A36644">
        <v>565042</v>
      </c>
      <c r="B36644">
        <v>4155</v>
      </c>
      <c r="C36644">
        <v>18179</v>
      </c>
      <c r="D36644" s="1">
        <v>40452</v>
      </c>
      <c r="E36644">
        <v>18181</v>
      </c>
      <c r="F36644" t="s">
        <v>56</v>
      </c>
      <c r="G36644">
        <v>2010</v>
      </c>
    </row>
    <row r="36645" spans="1:7" x14ac:dyDescent="0.3">
      <c r="A36645">
        <v>565275</v>
      </c>
      <c r="B36645">
        <v>59347</v>
      </c>
      <c r="C36645">
        <v>21252</v>
      </c>
      <c r="D36645" s="1">
        <v>40452</v>
      </c>
      <c r="E36645">
        <v>21254</v>
      </c>
      <c r="F36645" t="s">
        <v>56</v>
      </c>
      <c r="G36645">
        <v>2010</v>
      </c>
    </row>
    <row r="36646" spans="1:7" x14ac:dyDescent="0.3">
      <c r="A36646">
        <v>565566</v>
      </c>
      <c r="B36646">
        <v>4262</v>
      </c>
      <c r="C36646">
        <v>2024</v>
      </c>
      <c r="D36646" s="1">
        <v>40452</v>
      </c>
      <c r="E36646">
        <v>2025</v>
      </c>
      <c r="F36646" t="s">
        <v>56</v>
      </c>
      <c r="G36646">
        <v>2010</v>
      </c>
    </row>
    <row r="36647" spans="1:7" x14ac:dyDescent="0.3">
      <c r="A36647">
        <v>567276</v>
      </c>
      <c r="B36647">
        <v>9386</v>
      </c>
      <c r="C36647">
        <v>24331</v>
      </c>
      <c r="D36647" s="1">
        <v>40452</v>
      </c>
      <c r="E36647">
        <v>24332</v>
      </c>
      <c r="F36647" t="s">
        <v>56</v>
      </c>
      <c r="G36647">
        <v>2010</v>
      </c>
    </row>
    <row r="36648" spans="1:7" x14ac:dyDescent="0.3">
      <c r="A36648">
        <v>569568</v>
      </c>
      <c r="B36648">
        <v>9122</v>
      </c>
      <c r="C36648">
        <v>4631</v>
      </c>
      <c r="D36648" s="1">
        <v>40452</v>
      </c>
      <c r="E36648">
        <v>4631</v>
      </c>
      <c r="F36648" t="s">
        <v>56</v>
      </c>
      <c r="G36648">
        <v>2010</v>
      </c>
    </row>
    <row r="36649" spans="1:7" x14ac:dyDescent="0.3">
      <c r="A36649">
        <v>569847</v>
      </c>
      <c r="B36649">
        <v>33895</v>
      </c>
      <c r="C36649">
        <v>21282</v>
      </c>
      <c r="D36649" s="1">
        <v>40452</v>
      </c>
      <c r="E36649">
        <v>21284</v>
      </c>
      <c r="F36649" t="s">
        <v>56</v>
      </c>
      <c r="G36649">
        <v>2010</v>
      </c>
    </row>
    <row r="36650" spans="1:7" x14ac:dyDescent="0.3">
      <c r="A36650">
        <v>572106</v>
      </c>
      <c r="B36650">
        <v>10075</v>
      </c>
      <c r="C36650">
        <v>6069</v>
      </c>
      <c r="D36650" s="1">
        <v>40452</v>
      </c>
      <c r="E36650">
        <v>6070</v>
      </c>
      <c r="F36650" t="s">
        <v>56</v>
      </c>
      <c r="G36650">
        <v>2010</v>
      </c>
    </row>
    <row r="36651" spans="1:7" x14ac:dyDescent="0.3">
      <c r="A36651">
        <v>572670</v>
      </c>
      <c r="B36651">
        <v>3086</v>
      </c>
      <c r="C36651">
        <v>11066</v>
      </c>
      <c r="D36651" s="1">
        <v>40452</v>
      </c>
      <c r="E36651">
        <v>11067</v>
      </c>
      <c r="F36651" t="s">
        <v>56</v>
      </c>
      <c r="G36651">
        <v>2010</v>
      </c>
    </row>
    <row r="36652" spans="1:7" x14ac:dyDescent="0.3">
      <c r="A36652">
        <v>578898</v>
      </c>
      <c r="B36652">
        <v>1953</v>
      </c>
      <c r="C36652">
        <v>3623</v>
      </c>
      <c r="D36652" s="1">
        <v>40452</v>
      </c>
      <c r="E36652">
        <v>3624</v>
      </c>
      <c r="F36652" t="s">
        <v>56</v>
      </c>
      <c r="G36652">
        <v>2010</v>
      </c>
    </row>
    <row r="36653" spans="1:7" x14ac:dyDescent="0.3">
      <c r="A36653">
        <v>579122</v>
      </c>
      <c r="B36653">
        <v>7237</v>
      </c>
      <c r="C36653">
        <v>9060</v>
      </c>
      <c r="D36653" s="1">
        <v>40452</v>
      </c>
      <c r="E36653">
        <v>9060</v>
      </c>
      <c r="F36653" t="s">
        <v>56</v>
      </c>
      <c r="G36653">
        <v>2010</v>
      </c>
    </row>
    <row r="36654" spans="1:7" x14ac:dyDescent="0.3">
      <c r="A36654">
        <v>579482</v>
      </c>
      <c r="B36654">
        <v>16130</v>
      </c>
      <c r="C36654">
        <v>361</v>
      </c>
      <c r="D36654" s="1">
        <v>40452</v>
      </c>
      <c r="E36654">
        <v>362</v>
      </c>
      <c r="F36654" t="s">
        <v>56</v>
      </c>
      <c r="G36654">
        <v>2010</v>
      </c>
    </row>
    <row r="36655" spans="1:7" x14ac:dyDescent="0.3">
      <c r="A36655">
        <v>157768</v>
      </c>
      <c r="B36655">
        <v>3209</v>
      </c>
      <c r="C36655">
        <v>4560</v>
      </c>
      <c r="D36655" s="1">
        <v>40513</v>
      </c>
      <c r="E36655">
        <v>129</v>
      </c>
      <c r="F36655" t="s">
        <v>59</v>
      </c>
      <c r="G36655">
        <v>2010</v>
      </c>
    </row>
    <row r="36656" spans="1:7" x14ac:dyDescent="0.3">
      <c r="A36656">
        <v>158289</v>
      </c>
      <c r="B36656">
        <v>7570</v>
      </c>
      <c r="C36656">
        <v>10594</v>
      </c>
      <c r="D36656" s="1">
        <v>40513</v>
      </c>
      <c r="E36656">
        <v>298</v>
      </c>
      <c r="F36656" t="s">
        <v>59</v>
      </c>
      <c r="G36656">
        <v>2010</v>
      </c>
    </row>
    <row r="36657" spans="1:7" x14ac:dyDescent="0.3">
      <c r="A36657">
        <v>159665</v>
      </c>
      <c r="B36657">
        <v>50</v>
      </c>
      <c r="C36657">
        <v>6433</v>
      </c>
      <c r="D36657" s="1">
        <v>40513</v>
      </c>
      <c r="E36657">
        <v>184</v>
      </c>
      <c r="F36657" t="s">
        <v>59</v>
      </c>
      <c r="G36657">
        <v>2010</v>
      </c>
    </row>
    <row r="36658" spans="1:7" x14ac:dyDescent="0.3">
      <c r="A36658">
        <v>163627</v>
      </c>
      <c r="B36658">
        <v>18168</v>
      </c>
      <c r="C36658">
        <v>4687</v>
      </c>
      <c r="D36658" s="1">
        <v>40513</v>
      </c>
      <c r="E36658">
        <v>135</v>
      </c>
      <c r="F36658" t="s">
        <v>59</v>
      </c>
      <c r="G36658">
        <v>2010</v>
      </c>
    </row>
    <row r="36659" spans="1:7" x14ac:dyDescent="0.3">
      <c r="A36659">
        <v>163758</v>
      </c>
      <c r="B36659">
        <v>24218</v>
      </c>
      <c r="C36659">
        <v>3548</v>
      </c>
      <c r="D36659" s="1">
        <v>40513</v>
      </c>
      <c r="E36659">
        <v>100</v>
      </c>
      <c r="F36659" t="s">
        <v>59</v>
      </c>
      <c r="G36659">
        <v>2010</v>
      </c>
    </row>
    <row r="36660" spans="1:7" x14ac:dyDescent="0.3">
      <c r="A36660">
        <v>164346</v>
      </c>
      <c r="B36660">
        <v>0</v>
      </c>
      <c r="C36660">
        <v>566</v>
      </c>
      <c r="D36660" s="1">
        <v>40513</v>
      </c>
      <c r="E36660">
        <v>34</v>
      </c>
      <c r="F36660" t="s">
        <v>59</v>
      </c>
      <c r="G36660">
        <v>2010</v>
      </c>
    </row>
    <row r="36661" spans="1:7" x14ac:dyDescent="0.3">
      <c r="A36661">
        <v>164741</v>
      </c>
      <c r="B36661">
        <v>72303</v>
      </c>
      <c r="C36661">
        <v>18833</v>
      </c>
      <c r="D36661" s="1">
        <v>40513</v>
      </c>
      <c r="E36661">
        <v>527</v>
      </c>
      <c r="F36661" t="s">
        <v>59</v>
      </c>
      <c r="G36661">
        <v>2010</v>
      </c>
    </row>
    <row r="36662" spans="1:7" x14ac:dyDescent="0.3">
      <c r="A36662">
        <v>166683</v>
      </c>
      <c r="B36662">
        <v>10742</v>
      </c>
      <c r="C36662">
        <v>7306</v>
      </c>
      <c r="D36662" s="1">
        <v>40513</v>
      </c>
      <c r="E36662">
        <v>205</v>
      </c>
      <c r="F36662" t="s">
        <v>59</v>
      </c>
      <c r="G36662">
        <v>2010</v>
      </c>
    </row>
    <row r="36663" spans="1:7" x14ac:dyDescent="0.3">
      <c r="A36663">
        <v>167205</v>
      </c>
      <c r="B36663">
        <v>13867</v>
      </c>
      <c r="C36663">
        <v>17496</v>
      </c>
      <c r="D36663" s="1">
        <v>40513</v>
      </c>
      <c r="E36663">
        <v>491</v>
      </c>
      <c r="F36663" t="s">
        <v>59</v>
      </c>
      <c r="G36663">
        <v>2010</v>
      </c>
    </row>
    <row r="36664" spans="1:7" x14ac:dyDescent="0.3">
      <c r="A36664">
        <v>170528</v>
      </c>
      <c r="B36664">
        <v>7336</v>
      </c>
      <c r="C36664">
        <v>14060</v>
      </c>
      <c r="D36664" s="1">
        <v>40513</v>
      </c>
      <c r="E36664">
        <v>394</v>
      </c>
      <c r="F36664" t="s">
        <v>59</v>
      </c>
      <c r="G36664">
        <v>2010</v>
      </c>
    </row>
    <row r="36665" spans="1:7" x14ac:dyDescent="0.3">
      <c r="A36665">
        <v>171298</v>
      </c>
      <c r="B36665">
        <v>2698</v>
      </c>
      <c r="C36665">
        <v>7831</v>
      </c>
      <c r="D36665" s="1">
        <v>40513</v>
      </c>
      <c r="E36665">
        <v>226</v>
      </c>
      <c r="F36665" t="s">
        <v>59</v>
      </c>
      <c r="G36665">
        <v>2010</v>
      </c>
    </row>
    <row r="36666" spans="1:7" x14ac:dyDescent="0.3">
      <c r="A36666">
        <v>172644</v>
      </c>
      <c r="B36666">
        <v>19009</v>
      </c>
      <c r="C36666">
        <v>13997</v>
      </c>
      <c r="D36666" s="1">
        <v>40513</v>
      </c>
      <c r="E36666">
        <v>392</v>
      </c>
      <c r="F36666" t="s">
        <v>59</v>
      </c>
      <c r="G36666">
        <v>2010</v>
      </c>
    </row>
    <row r="36667" spans="1:7" x14ac:dyDescent="0.3">
      <c r="A36667">
        <v>172802</v>
      </c>
      <c r="B36667">
        <v>498</v>
      </c>
      <c r="C36667">
        <v>5699</v>
      </c>
      <c r="D36667" s="1">
        <v>40513</v>
      </c>
      <c r="E36667">
        <v>160</v>
      </c>
      <c r="F36667" t="s">
        <v>59</v>
      </c>
      <c r="G36667">
        <v>2010</v>
      </c>
    </row>
    <row r="36668" spans="1:7" x14ac:dyDescent="0.3">
      <c r="A36668">
        <v>175147</v>
      </c>
      <c r="B36668">
        <v>11675</v>
      </c>
      <c r="C36668">
        <v>2943</v>
      </c>
      <c r="D36668" s="1">
        <v>40513</v>
      </c>
      <c r="E36668">
        <v>86</v>
      </c>
      <c r="F36668" t="s">
        <v>59</v>
      </c>
      <c r="G36668">
        <v>2010</v>
      </c>
    </row>
    <row r="36669" spans="1:7" x14ac:dyDescent="0.3">
      <c r="A36669">
        <v>175193</v>
      </c>
      <c r="B36669">
        <v>3933</v>
      </c>
      <c r="C36669">
        <v>8588</v>
      </c>
      <c r="D36669" s="1">
        <v>40513</v>
      </c>
      <c r="E36669">
        <v>243</v>
      </c>
      <c r="F36669" t="s">
        <v>59</v>
      </c>
      <c r="G36669">
        <v>2010</v>
      </c>
    </row>
    <row r="36670" spans="1:7" x14ac:dyDescent="0.3">
      <c r="A36670">
        <v>176206</v>
      </c>
      <c r="B36670">
        <v>1492</v>
      </c>
      <c r="C36670">
        <v>3451</v>
      </c>
      <c r="D36670" s="1">
        <v>40513</v>
      </c>
      <c r="E36670">
        <v>101</v>
      </c>
      <c r="F36670" t="s">
        <v>59</v>
      </c>
      <c r="G36670">
        <v>2010</v>
      </c>
    </row>
    <row r="36671" spans="1:7" x14ac:dyDescent="0.3">
      <c r="A36671">
        <v>176610</v>
      </c>
      <c r="B36671">
        <v>7121</v>
      </c>
      <c r="C36671">
        <v>3454</v>
      </c>
      <c r="D36671" s="1">
        <v>40513</v>
      </c>
      <c r="E36671">
        <v>99</v>
      </c>
      <c r="F36671" t="s">
        <v>59</v>
      </c>
      <c r="G36671">
        <v>2010</v>
      </c>
    </row>
    <row r="36672" spans="1:7" x14ac:dyDescent="0.3">
      <c r="A36672">
        <v>177075</v>
      </c>
      <c r="B36672">
        <v>0</v>
      </c>
      <c r="C36672">
        <v>17017</v>
      </c>
      <c r="D36672" s="1">
        <v>40513</v>
      </c>
      <c r="E36672">
        <v>483</v>
      </c>
      <c r="F36672" t="s">
        <v>59</v>
      </c>
      <c r="G36672">
        <v>2010</v>
      </c>
    </row>
    <row r="36673" spans="1:7" x14ac:dyDescent="0.3">
      <c r="A36673">
        <v>178239</v>
      </c>
      <c r="B36673">
        <v>6718</v>
      </c>
      <c r="C36673">
        <v>8354</v>
      </c>
      <c r="D36673" s="1">
        <v>40513</v>
      </c>
      <c r="E36673">
        <v>237</v>
      </c>
      <c r="F36673" t="s">
        <v>59</v>
      </c>
      <c r="G36673">
        <v>2010</v>
      </c>
    </row>
    <row r="36674" spans="1:7" x14ac:dyDescent="0.3">
      <c r="A36674">
        <v>179020</v>
      </c>
      <c r="B36674">
        <v>5749</v>
      </c>
      <c r="C36674">
        <v>10977</v>
      </c>
      <c r="D36674" s="1">
        <v>40513</v>
      </c>
      <c r="E36674">
        <v>308</v>
      </c>
      <c r="F36674" t="s">
        <v>59</v>
      </c>
      <c r="G36674">
        <v>2010</v>
      </c>
    </row>
    <row r="36675" spans="1:7" x14ac:dyDescent="0.3">
      <c r="A36675">
        <v>179897</v>
      </c>
      <c r="B36675">
        <v>6530</v>
      </c>
      <c r="C36675">
        <v>30104</v>
      </c>
      <c r="D36675" s="1">
        <v>40513</v>
      </c>
      <c r="E36675">
        <v>838</v>
      </c>
      <c r="F36675" t="s">
        <v>59</v>
      </c>
      <c r="G36675">
        <v>2010</v>
      </c>
    </row>
    <row r="36676" spans="1:7" x14ac:dyDescent="0.3">
      <c r="A36676">
        <v>180535</v>
      </c>
      <c r="B36676">
        <v>3761</v>
      </c>
      <c r="C36676">
        <v>4083</v>
      </c>
      <c r="D36676" s="1">
        <v>40513</v>
      </c>
      <c r="E36676">
        <v>114</v>
      </c>
      <c r="F36676" t="s">
        <v>59</v>
      </c>
      <c r="G36676">
        <v>2010</v>
      </c>
    </row>
    <row r="36677" spans="1:7" x14ac:dyDescent="0.3">
      <c r="A36677">
        <v>180614</v>
      </c>
      <c r="B36677">
        <v>33698</v>
      </c>
      <c r="C36677">
        <v>30329</v>
      </c>
      <c r="D36677" s="1">
        <v>40513</v>
      </c>
      <c r="E36677">
        <v>846</v>
      </c>
      <c r="F36677" t="s">
        <v>59</v>
      </c>
      <c r="G36677">
        <v>2010</v>
      </c>
    </row>
    <row r="36678" spans="1:7" x14ac:dyDescent="0.3">
      <c r="A36678">
        <v>180712</v>
      </c>
      <c r="B36678">
        <v>14534</v>
      </c>
      <c r="C36678">
        <v>15180</v>
      </c>
      <c r="D36678" s="1">
        <v>40513</v>
      </c>
      <c r="E36678">
        <v>436</v>
      </c>
      <c r="F36678" t="s">
        <v>59</v>
      </c>
      <c r="G36678">
        <v>2010</v>
      </c>
    </row>
    <row r="36679" spans="1:7" x14ac:dyDescent="0.3">
      <c r="A36679">
        <v>181036</v>
      </c>
      <c r="B36679">
        <v>6703</v>
      </c>
      <c r="C36679">
        <v>20706</v>
      </c>
      <c r="D36679" s="1">
        <v>40513</v>
      </c>
      <c r="E36679">
        <v>581</v>
      </c>
      <c r="F36679" t="s">
        <v>59</v>
      </c>
      <c r="G36679">
        <v>2010</v>
      </c>
    </row>
    <row r="36680" spans="1:7" x14ac:dyDescent="0.3">
      <c r="A36680">
        <v>181590</v>
      </c>
      <c r="B36680">
        <v>5861</v>
      </c>
      <c r="C36680">
        <v>14581</v>
      </c>
      <c r="D36680" s="1">
        <v>40513</v>
      </c>
      <c r="E36680">
        <v>408</v>
      </c>
      <c r="F36680" t="s">
        <v>59</v>
      </c>
      <c r="G36680">
        <v>2010</v>
      </c>
    </row>
    <row r="36681" spans="1:7" x14ac:dyDescent="0.3">
      <c r="A36681">
        <v>182089</v>
      </c>
      <c r="B36681">
        <v>16888</v>
      </c>
      <c r="C36681">
        <v>24380</v>
      </c>
      <c r="D36681" s="1">
        <v>40513</v>
      </c>
      <c r="E36681">
        <v>679</v>
      </c>
      <c r="F36681" t="s">
        <v>59</v>
      </c>
      <c r="G36681">
        <v>2010</v>
      </c>
    </row>
    <row r="36682" spans="1:7" x14ac:dyDescent="0.3">
      <c r="A36682">
        <v>183801</v>
      </c>
      <c r="B36682">
        <v>46525</v>
      </c>
      <c r="C36682">
        <v>18186</v>
      </c>
      <c r="D36682" s="1">
        <v>40513</v>
      </c>
      <c r="E36682">
        <v>507</v>
      </c>
      <c r="F36682" t="s">
        <v>59</v>
      </c>
      <c r="G36682">
        <v>2010</v>
      </c>
    </row>
    <row r="36683" spans="1:7" x14ac:dyDescent="0.3">
      <c r="A36683">
        <v>185352</v>
      </c>
      <c r="B36683">
        <v>1554</v>
      </c>
      <c r="C36683">
        <v>6934</v>
      </c>
      <c r="D36683" s="1">
        <v>40513</v>
      </c>
      <c r="E36683">
        <v>194</v>
      </c>
      <c r="F36683" t="s">
        <v>59</v>
      </c>
      <c r="G36683">
        <v>2010</v>
      </c>
    </row>
    <row r="36684" spans="1:7" x14ac:dyDescent="0.3">
      <c r="A36684">
        <v>186840</v>
      </c>
      <c r="B36684">
        <v>27293</v>
      </c>
      <c r="C36684">
        <v>24741</v>
      </c>
      <c r="D36684" s="1">
        <v>40513</v>
      </c>
      <c r="E36684">
        <v>694</v>
      </c>
      <c r="F36684" t="s">
        <v>59</v>
      </c>
      <c r="G36684">
        <v>2010</v>
      </c>
    </row>
    <row r="36685" spans="1:7" x14ac:dyDescent="0.3">
      <c r="A36685">
        <v>187464</v>
      </c>
      <c r="B36685">
        <v>10157</v>
      </c>
      <c r="C36685">
        <v>11556</v>
      </c>
      <c r="D36685" s="1">
        <v>40513</v>
      </c>
      <c r="E36685">
        <v>326</v>
      </c>
      <c r="F36685" t="s">
        <v>59</v>
      </c>
      <c r="G36685">
        <v>2010</v>
      </c>
    </row>
    <row r="36686" spans="1:7" x14ac:dyDescent="0.3">
      <c r="A36686">
        <v>194565</v>
      </c>
      <c r="B36686">
        <v>11370</v>
      </c>
      <c r="C36686">
        <v>13801</v>
      </c>
      <c r="D36686" s="1">
        <v>40513</v>
      </c>
      <c r="E36686">
        <v>772</v>
      </c>
      <c r="F36686" t="s">
        <v>59</v>
      </c>
      <c r="G36686">
        <v>2010</v>
      </c>
    </row>
    <row r="36687" spans="1:7" x14ac:dyDescent="0.3">
      <c r="A36687">
        <v>196027</v>
      </c>
      <c r="B36687">
        <v>2808</v>
      </c>
      <c r="C36687">
        <v>3433</v>
      </c>
      <c r="D36687" s="1">
        <v>40513</v>
      </c>
      <c r="E36687">
        <v>6</v>
      </c>
      <c r="F36687" t="s">
        <v>59</v>
      </c>
      <c r="G36687">
        <v>2010</v>
      </c>
    </row>
    <row r="36688" spans="1:7" x14ac:dyDescent="0.3">
      <c r="A36688">
        <v>215531</v>
      </c>
      <c r="B36688">
        <v>16770</v>
      </c>
      <c r="C36688">
        <v>4193</v>
      </c>
      <c r="D36688" s="1">
        <v>40513</v>
      </c>
      <c r="E36688">
        <v>89</v>
      </c>
      <c r="F36688" t="s">
        <v>59</v>
      </c>
      <c r="G36688">
        <v>2010</v>
      </c>
    </row>
    <row r="36689" spans="1:7" x14ac:dyDescent="0.3">
      <c r="A36689">
        <v>218680</v>
      </c>
      <c r="B36689">
        <v>10251</v>
      </c>
      <c r="C36689">
        <v>15838</v>
      </c>
      <c r="D36689" s="1">
        <v>40513</v>
      </c>
      <c r="E36689">
        <v>5</v>
      </c>
      <c r="F36689" t="s">
        <v>59</v>
      </c>
      <c r="G36689">
        <v>2010</v>
      </c>
    </row>
    <row r="36690" spans="1:7" x14ac:dyDescent="0.3">
      <c r="A36690">
        <v>224210</v>
      </c>
      <c r="B36690">
        <v>25988</v>
      </c>
      <c r="C36690">
        <v>17914</v>
      </c>
      <c r="D36690" s="1">
        <v>40513</v>
      </c>
      <c r="E36690">
        <v>4</v>
      </c>
      <c r="F36690" t="s">
        <v>59</v>
      </c>
      <c r="G36690">
        <v>2010</v>
      </c>
    </row>
    <row r="36691" spans="1:7" x14ac:dyDescent="0.3">
      <c r="A36691">
        <v>230545</v>
      </c>
      <c r="B36691">
        <v>16164</v>
      </c>
      <c r="C36691">
        <v>2959</v>
      </c>
      <c r="D36691" s="1">
        <v>40513</v>
      </c>
      <c r="E36691">
        <v>190</v>
      </c>
      <c r="F36691" t="s">
        <v>59</v>
      </c>
      <c r="G36691">
        <v>2010</v>
      </c>
    </row>
    <row r="36692" spans="1:7" x14ac:dyDescent="0.3">
      <c r="A36692">
        <v>234707</v>
      </c>
      <c r="B36692">
        <v>997</v>
      </c>
      <c r="C36692">
        <v>24096</v>
      </c>
      <c r="D36692" s="1">
        <v>40513</v>
      </c>
      <c r="E36692">
        <v>2001</v>
      </c>
      <c r="F36692" t="s">
        <v>59</v>
      </c>
      <c r="G36692">
        <v>2010</v>
      </c>
    </row>
    <row r="36693" spans="1:7" x14ac:dyDescent="0.3">
      <c r="A36693">
        <v>248583</v>
      </c>
      <c r="B36693">
        <v>5506</v>
      </c>
      <c r="C36693">
        <v>21101</v>
      </c>
      <c r="D36693" s="1">
        <v>40513</v>
      </c>
      <c r="E36693">
        <v>2324</v>
      </c>
      <c r="F36693" t="s">
        <v>59</v>
      </c>
      <c r="G36693">
        <v>2010</v>
      </c>
    </row>
    <row r="36694" spans="1:7" x14ac:dyDescent="0.3">
      <c r="A36694">
        <v>265613</v>
      </c>
      <c r="B36694">
        <v>34841</v>
      </c>
      <c r="C36694">
        <v>15105</v>
      </c>
      <c r="D36694" s="1">
        <v>40513</v>
      </c>
      <c r="E36694">
        <v>1658</v>
      </c>
      <c r="F36694" t="s">
        <v>59</v>
      </c>
      <c r="G36694">
        <v>2010</v>
      </c>
    </row>
    <row r="36695" spans="1:7" x14ac:dyDescent="0.3">
      <c r="A36695">
        <v>265836</v>
      </c>
      <c r="B36695">
        <v>5257</v>
      </c>
      <c r="C36695">
        <v>6752</v>
      </c>
      <c r="D36695" s="1">
        <v>40513</v>
      </c>
      <c r="E36695">
        <v>180</v>
      </c>
      <c r="F36695" t="s">
        <v>59</v>
      </c>
      <c r="G36695">
        <v>2010</v>
      </c>
    </row>
    <row r="36696" spans="1:7" x14ac:dyDescent="0.3">
      <c r="A36696">
        <v>271045</v>
      </c>
      <c r="B36696">
        <v>9288</v>
      </c>
      <c r="C36696">
        <v>18182</v>
      </c>
      <c r="D36696" s="1">
        <v>40513</v>
      </c>
      <c r="E36696">
        <v>415</v>
      </c>
      <c r="F36696" t="s">
        <v>59</v>
      </c>
      <c r="G36696">
        <v>2010</v>
      </c>
    </row>
    <row r="36697" spans="1:7" x14ac:dyDescent="0.3">
      <c r="A36697">
        <v>278622</v>
      </c>
      <c r="B36697">
        <v>20065</v>
      </c>
      <c r="C36697">
        <v>16854</v>
      </c>
      <c r="D36697" s="1">
        <v>40513</v>
      </c>
      <c r="E36697">
        <v>62</v>
      </c>
      <c r="F36697" t="s">
        <v>59</v>
      </c>
      <c r="G36697">
        <v>2010</v>
      </c>
    </row>
    <row r="36698" spans="1:7" x14ac:dyDescent="0.3">
      <c r="A36698">
        <v>293471</v>
      </c>
      <c r="B36698">
        <v>13073</v>
      </c>
      <c r="C36698">
        <v>5415</v>
      </c>
      <c r="D36698" s="1">
        <v>40513</v>
      </c>
      <c r="E36698">
        <v>169</v>
      </c>
      <c r="F36698" t="s">
        <v>59</v>
      </c>
      <c r="G36698">
        <v>2010</v>
      </c>
    </row>
    <row r="36699" spans="1:7" x14ac:dyDescent="0.3">
      <c r="A36699">
        <v>296470</v>
      </c>
      <c r="B36699">
        <v>2692</v>
      </c>
      <c r="C36699">
        <v>9665</v>
      </c>
      <c r="D36699" s="1">
        <v>40513</v>
      </c>
      <c r="E36699">
        <v>1325</v>
      </c>
      <c r="F36699" t="s">
        <v>59</v>
      </c>
      <c r="G36699">
        <v>2010</v>
      </c>
    </row>
    <row r="36700" spans="1:7" x14ac:dyDescent="0.3">
      <c r="A36700">
        <v>327749</v>
      </c>
      <c r="B36700">
        <v>68030</v>
      </c>
      <c r="C36700">
        <v>11770</v>
      </c>
      <c r="D36700" s="1">
        <v>40513</v>
      </c>
      <c r="E36700">
        <v>1604</v>
      </c>
      <c r="F36700" t="s">
        <v>59</v>
      </c>
      <c r="G36700">
        <v>2010</v>
      </c>
    </row>
    <row r="36701" spans="1:7" x14ac:dyDescent="0.3">
      <c r="A36701">
        <v>344662</v>
      </c>
      <c r="B36701">
        <v>6301</v>
      </c>
      <c r="C36701">
        <v>5731</v>
      </c>
      <c r="D36701" s="1">
        <v>40513</v>
      </c>
      <c r="E36701">
        <v>430</v>
      </c>
      <c r="F36701" t="s">
        <v>59</v>
      </c>
      <c r="G36701">
        <v>2010</v>
      </c>
    </row>
    <row r="36702" spans="1:7" x14ac:dyDescent="0.3">
      <c r="A36702">
        <v>347709</v>
      </c>
      <c r="B36702">
        <v>3718</v>
      </c>
      <c r="C36702">
        <v>6985</v>
      </c>
      <c r="D36702" s="1">
        <v>40513</v>
      </c>
      <c r="E36702">
        <v>1144</v>
      </c>
      <c r="F36702" t="s">
        <v>59</v>
      </c>
      <c r="G36702">
        <v>2010</v>
      </c>
    </row>
    <row r="36703" spans="1:7" x14ac:dyDescent="0.3">
      <c r="A36703">
        <v>350334</v>
      </c>
      <c r="B36703">
        <v>56481</v>
      </c>
      <c r="C36703">
        <v>8936</v>
      </c>
      <c r="D36703" s="1">
        <v>40513</v>
      </c>
      <c r="E36703">
        <v>1933</v>
      </c>
      <c r="F36703" t="s">
        <v>59</v>
      </c>
      <c r="G36703">
        <v>2010</v>
      </c>
    </row>
    <row r="36704" spans="1:7" x14ac:dyDescent="0.3">
      <c r="A36704">
        <v>352080</v>
      </c>
      <c r="B36704">
        <v>8832</v>
      </c>
      <c r="C36704">
        <v>3443</v>
      </c>
      <c r="D36704" s="1">
        <v>40513</v>
      </c>
      <c r="E36704">
        <v>1</v>
      </c>
      <c r="F36704" t="s">
        <v>59</v>
      </c>
      <c r="G36704">
        <v>2010</v>
      </c>
    </row>
    <row r="36705" spans="1:7" x14ac:dyDescent="0.3">
      <c r="A36705">
        <v>356330</v>
      </c>
      <c r="B36705">
        <v>2967</v>
      </c>
      <c r="C36705">
        <v>3903</v>
      </c>
      <c r="D36705" s="1">
        <v>40513</v>
      </c>
      <c r="E36705">
        <v>1</v>
      </c>
      <c r="F36705" t="s">
        <v>59</v>
      </c>
      <c r="G36705">
        <v>2010</v>
      </c>
    </row>
    <row r="36706" spans="1:7" x14ac:dyDescent="0.3">
      <c r="A36706">
        <v>357872</v>
      </c>
      <c r="B36706">
        <v>26784</v>
      </c>
      <c r="C36706">
        <v>8475</v>
      </c>
      <c r="D36706" s="1">
        <v>40513</v>
      </c>
      <c r="E36706">
        <v>54</v>
      </c>
      <c r="F36706" t="s">
        <v>59</v>
      </c>
      <c r="G36706">
        <v>2010</v>
      </c>
    </row>
    <row r="36707" spans="1:7" x14ac:dyDescent="0.3">
      <c r="A36707">
        <v>357881</v>
      </c>
      <c r="B36707">
        <v>8575</v>
      </c>
      <c r="C36707">
        <v>8474</v>
      </c>
      <c r="D36707" s="1">
        <v>40513</v>
      </c>
      <c r="E36707">
        <v>2689</v>
      </c>
      <c r="F36707" t="s">
        <v>59</v>
      </c>
      <c r="G36707">
        <v>2010</v>
      </c>
    </row>
    <row r="36708" spans="1:7" x14ac:dyDescent="0.3">
      <c r="A36708">
        <v>361146</v>
      </c>
      <c r="B36708">
        <v>12266</v>
      </c>
      <c r="C36708">
        <v>10647</v>
      </c>
      <c r="D36708" s="1">
        <v>40513</v>
      </c>
      <c r="E36708">
        <v>904</v>
      </c>
      <c r="F36708" t="s">
        <v>59</v>
      </c>
      <c r="G36708">
        <v>2010</v>
      </c>
    </row>
    <row r="36709" spans="1:7" x14ac:dyDescent="0.3">
      <c r="A36709">
        <v>363077</v>
      </c>
      <c r="B36709">
        <v>3425</v>
      </c>
      <c r="C36709">
        <v>12488</v>
      </c>
      <c r="D36709" s="1">
        <v>40513</v>
      </c>
      <c r="E36709">
        <v>4063</v>
      </c>
      <c r="F36709" t="s">
        <v>59</v>
      </c>
      <c r="G36709">
        <v>2010</v>
      </c>
    </row>
    <row r="36710" spans="1:7" x14ac:dyDescent="0.3">
      <c r="A36710">
        <v>364280</v>
      </c>
      <c r="B36710">
        <v>14922</v>
      </c>
      <c r="C36710">
        <v>8833</v>
      </c>
      <c r="D36710" s="1">
        <v>40513</v>
      </c>
      <c r="E36710">
        <v>360</v>
      </c>
      <c r="F36710" t="s">
        <v>59</v>
      </c>
      <c r="G36710">
        <v>2010</v>
      </c>
    </row>
    <row r="36711" spans="1:7" x14ac:dyDescent="0.3">
      <c r="A36711">
        <v>365674</v>
      </c>
      <c r="B36711">
        <v>18310</v>
      </c>
      <c r="C36711">
        <v>7867</v>
      </c>
      <c r="D36711" s="1">
        <v>40513</v>
      </c>
      <c r="E36711">
        <v>229</v>
      </c>
      <c r="F36711" t="s">
        <v>59</v>
      </c>
      <c r="G36711">
        <v>2010</v>
      </c>
    </row>
    <row r="36712" spans="1:7" x14ac:dyDescent="0.3">
      <c r="A36712">
        <v>366733</v>
      </c>
      <c r="B36712">
        <v>24400</v>
      </c>
      <c r="C36712">
        <v>15695</v>
      </c>
      <c r="D36712" s="1">
        <v>40513</v>
      </c>
      <c r="E36712">
        <v>5422</v>
      </c>
      <c r="F36712" t="s">
        <v>59</v>
      </c>
      <c r="G36712">
        <v>2010</v>
      </c>
    </row>
    <row r="36713" spans="1:7" x14ac:dyDescent="0.3">
      <c r="A36713">
        <v>369360</v>
      </c>
      <c r="B36713">
        <v>4086</v>
      </c>
      <c r="C36713">
        <v>1332</v>
      </c>
      <c r="D36713" s="1">
        <v>40513</v>
      </c>
      <c r="E36713">
        <v>508</v>
      </c>
      <c r="F36713" t="s">
        <v>59</v>
      </c>
      <c r="G36713">
        <v>2010</v>
      </c>
    </row>
    <row r="36714" spans="1:7" x14ac:dyDescent="0.3">
      <c r="A36714">
        <v>370212</v>
      </c>
      <c r="B36714">
        <v>16048</v>
      </c>
      <c r="C36714">
        <v>17550</v>
      </c>
      <c r="D36714" s="1">
        <v>40513</v>
      </c>
      <c r="E36714">
        <v>6561</v>
      </c>
      <c r="F36714" t="s">
        <v>59</v>
      </c>
      <c r="G36714">
        <v>2010</v>
      </c>
    </row>
    <row r="36715" spans="1:7" x14ac:dyDescent="0.3">
      <c r="A36715">
        <v>374309</v>
      </c>
      <c r="B36715">
        <v>8417</v>
      </c>
      <c r="C36715">
        <v>17753</v>
      </c>
      <c r="D36715" s="1">
        <v>40513</v>
      </c>
      <c r="E36715">
        <v>7072</v>
      </c>
      <c r="F36715" t="s">
        <v>59</v>
      </c>
      <c r="G36715">
        <v>2010</v>
      </c>
    </row>
    <row r="36716" spans="1:7" x14ac:dyDescent="0.3">
      <c r="A36716">
        <v>375077</v>
      </c>
      <c r="B36716">
        <v>552</v>
      </c>
      <c r="C36716">
        <v>16833</v>
      </c>
      <c r="D36716" s="1">
        <v>40513</v>
      </c>
      <c r="E36716">
        <v>36</v>
      </c>
      <c r="F36716" t="s">
        <v>59</v>
      </c>
      <c r="G36716">
        <v>2010</v>
      </c>
    </row>
    <row r="36717" spans="1:7" x14ac:dyDescent="0.3">
      <c r="A36717">
        <v>375429</v>
      </c>
      <c r="B36717">
        <v>4321</v>
      </c>
      <c r="C36717">
        <v>5347</v>
      </c>
      <c r="D36717" s="1">
        <v>40513</v>
      </c>
      <c r="E36717">
        <v>1367</v>
      </c>
      <c r="F36717" t="s">
        <v>59</v>
      </c>
      <c r="G36717">
        <v>2010</v>
      </c>
    </row>
    <row r="36718" spans="1:7" x14ac:dyDescent="0.3">
      <c r="A36718">
        <v>376539</v>
      </c>
      <c r="B36718">
        <v>24143</v>
      </c>
      <c r="C36718">
        <v>8801</v>
      </c>
      <c r="D36718" s="1">
        <v>40513</v>
      </c>
      <c r="E36718">
        <v>526</v>
      </c>
      <c r="F36718" t="s">
        <v>59</v>
      </c>
      <c r="G36718">
        <v>2010</v>
      </c>
    </row>
    <row r="36719" spans="1:7" x14ac:dyDescent="0.3">
      <c r="A36719">
        <v>378205</v>
      </c>
      <c r="B36719">
        <v>527</v>
      </c>
      <c r="C36719">
        <v>6035</v>
      </c>
      <c r="D36719" s="1">
        <v>40513</v>
      </c>
      <c r="E36719">
        <v>18</v>
      </c>
      <c r="F36719" t="s">
        <v>59</v>
      </c>
      <c r="G36719">
        <v>2010</v>
      </c>
    </row>
    <row r="36720" spans="1:7" x14ac:dyDescent="0.3">
      <c r="A36720">
        <v>379049</v>
      </c>
      <c r="B36720">
        <v>1952</v>
      </c>
      <c r="C36720">
        <v>2357</v>
      </c>
      <c r="D36720" s="1">
        <v>40513</v>
      </c>
      <c r="E36720">
        <v>100</v>
      </c>
      <c r="F36720" t="s">
        <v>59</v>
      </c>
      <c r="G36720">
        <v>2010</v>
      </c>
    </row>
    <row r="36721" spans="1:7" x14ac:dyDescent="0.3">
      <c r="A36721">
        <v>379568</v>
      </c>
      <c r="B36721">
        <v>19</v>
      </c>
      <c r="C36721">
        <v>13306</v>
      </c>
      <c r="D36721" s="1">
        <v>40513</v>
      </c>
      <c r="E36721">
        <v>5030</v>
      </c>
      <c r="F36721" t="s">
        <v>59</v>
      </c>
      <c r="G36721">
        <v>2010</v>
      </c>
    </row>
    <row r="36722" spans="1:7" x14ac:dyDescent="0.3">
      <c r="A36722">
        <v>386917</v>
      </c>
      <c r="B36722">
        <v>7464</v>
      </c>
      <c r="C36722">
        <v>7711</v>
      </c>
      <c r="D36722" s="1">
        <v>40513</v>
      </c>
      <c r="E36722">
        <v>251</v>
      </c>
      <c r="F36722" t="s">
        <v>59</v>
      </c>
      <c r="G36722">
        <v>2010</v>
      </c>
    </row>
    <row r="36723" spans="1:7" x14ac:dyDescent="0.3">
      <c r="A36723">
        <v>388341</v>
      </c>
      <c r="B36723">
        <v>43863</v>
      </c>
      <c r="C36723">
        <v>14003</v>
      </c>
      <c r="D36723" s="1">
        <v>40513</v>
      </c>
      <c r="E36723">
        <v>11</v>
      </c>
      <c r="F36723" t="s">
        <v>59</v>
      </c>
      <c r="G36723">
        <v>2010</v>
      </c>
    </row>
    <row r="36724" spans="1:7" x14ac:dyDescent="0.3">
      <c r="A36724">
        <v>389399</v>
      </c>
      <c r="B36724">
        <v>10843</v>
      </c>
      <c r="C36724">
        <v>10590</v>
      </c>
      <c r="D36724" s="1">
        <v>40513</v>
      </c>
      <c r="E36724">
        <v>343</v>
      </c>
      <c r="F36724" t="s">
        <v>59</v>
      </c>
      <c r="G36724">
        <v>2010</v>
      </c>
    </row>
    <row r="36725" spans="1:7" x14ac:dyDescent="0.3">
      <c r="A36725">
        <v>389741</v>
      </c>
      <c r="B36725">
        <v>35172</v>
      </c>
      <c r="C36725">
        <v>22094</v>
      </c>
      <c r="D36725" s="1">
        <v>40513</v>
      </c>
      <c r="E36725">
        <v>1031</v>
      </c>
      <c r="F36725" t="s">
        <v>59</v>
      </c>
      <c r="G36725">
        <v>2010</v>
      </c>
    </row>
    <row r="36726" spans="1:7" x14ac:dyDescent="0.3">
      <c r="A36726">
        <v>390038</v>
      </c>
      <c r="B36726">
        <v>42813</v>
      </c>
      <c r="C36726">
        <v>5718</v>
      </c>
      <c r="D36726" s="1">
        <v>40513</v>
      </c>
      <c r="E36726">
        <v>302</v>
      </c>
      <c r="F36726" t="s">
        <v>59</v>
      </c>
      <c r="G36726">
        <v>2010</v>
      </c>
    </row>
    <row r="36727" spans="1:7" x14ac:dyDescent="0.3">
      <c r="A36727">
        <v>391013</v>
      </c>
      <c r="B36727">
        <v>5918</v>
      </c>
      <c r="C36727">
        <v>8857</v>
      </c>
      <c r="D36727" s="1">
        <v>40513</v>
      </c>
      <c r="E36727">
        <v>661</v>
      </c>
      <c r="F36727" t="s">
        <v>59</v>
      </c>
      <c r="G36727">
        <v>2010</v>
      </c>
    </row>
    <row r="36728" spans="1:7" x14ac:dyDescent="0.3">
      <c r="A36728">
        <v>392748</v>
      </c>
      <c r="B36728">
        <v>5785</v>
      </c>
      <c r="C36728">
        <v>7094</v>
      </c>
      <c r="D36728" s="1">
        <v>40513</v>
      </c>
      <c r="E36728">
        <v>355</v>
      </c>
      <c r="F36728" t="s">
        <v>59</v>
      </c>
      <c r="G36728">
        <v>2010</v>
      </c>
    </row>
    <row r="36729" spans="1:7" x14ac:dyDescent="0.3">
      <c r="A36729">
        <v>394873</v>
      </c>
      <c r="B36729">
        <v>12454</v>
      </c>
      <c r="C36729">
        <v>6585</v>
      </c>
      <c r="D36729" s="1">
        <v>40513</v>
      </c>
      <c r="E36729">
        <v>3205</v>
      </c>
      <c r="F36729" t="s">
        <v>59</v>
      </c>
      <c r="G36729">
        <v>2010</v>
      </c>
    </row>
    <row r="36730" spans="1:7" x14ac:dyDescent="0.3">
      <c r="A36730">
        <v>395277</v>
      </c>
      <c r="B36730">
        <v>3845</v>
      </c>
      <c r="C36730">
        <v>8912</v>
      </c>
      <c r="D36730" s="1">
        <v>40513</v>
      </c>
      <c r="E36730">
        <v>4327</v>
      </c>
      <c r="F36730" t="s">
        <v>59</v>
      </c>
      <c r="G36730">
        <v>2010</v>
      </c>
    </row>
    <row r="36731" spans="1:7" x14ac:dyDescent="0.3">
      <c r="A36731">
        <v>398355</v>
      </c>
      <c r="B36731">
        <v>1545</v>
      </c>
      <c r="C36731">
        <v>2184</v>
      </c>
      <c r="D36731" s="1">
        <v>40513</v>
      </c>
      <c r="E36731">
        <v>94</v>
      </c>
      <c r="F36731" t="s">
        <v>59</v>
      </c>
      <c r="G36731">
        <v>2010</v>
      </c>
    </row>
    <row r="36732" spans="1:7" x14ac:dyDescent="0.3">
      <c r="A36732">
        <v>398466</v>
      </c>
      <c r="B36732">
        <v>5300</v>
      </c>
      <c r="C36732">
        <v>13368</v>
      </c>
      <c r="D36732" s="1">
        <v>40513</v>
      </c>
      <c r="E36732">
        <v>6498</v>
      </c>
      <c r="F36732" t="s">
        <v>59</v>
      </c>
      <c r="G36732">
        <v>2010</v>
      </c>
    </row>
    <row r="36733" spans="1:7" x14ac:dyDescent="0.3">
      <c r="A36733">
        <v>399499</v>
      </c>
      <c r="B36733">
        <v>89832</v>
      </c>
      <c r="C36733">
        <v>26558</v>
      </c>
      <c r="D36733" s="1">
        <v>40513</v>
      </c>
      <c r="E36733">
        <v>6080</v>
      </c>
      <c r="F36733" t="s">
        <v>59</v>
      </c>
      <c r="G36733">
        <v>2010</v>
      </c>
    </row>
    <row r="36734" spans="1:7" x14ac:dyDescent="0.3">
      <c r="A36734">
        <v>400818</v>
      </c>
      <c r="B36734">
        <v>80602</v>
      </c>
      <c r="C36734">
        <v>15158</v>
      </c>
      <c r="D36734" s="1">
        <v>40513</v>
      </c>
      <c r="E36734">
        <v>798</v>
      </c>
      <c r="F36734" t="s">
        <v>59</v>
      </c>
      <c r="G36734">
        <v>2010</v>
      </c>
    </row>
    <row r="36735" spans="1:7" x14ac:dyDescent="0.3">
      <c r="A36735">
        <v>400900</v>
      </c>
      <c r="B36735">
        <v>5122</v>
      </c>
      <c r="C36735">
        <v>2996</v>
      </c>
      <c r="D36735" s="1">
        <v>40513</v>
      </c>
      <c r="E36735">
        <v>167</v>
      </c>
      <c r="F36735" t="s">
        <v>59</v>
      </c>
      <c r="G36735">
        <v>2010</v>
      </c>
    </row>
    <row r="36736" spans="1:7" x14ac:dyDescent="0.3">
      <c r="A36736">
        <v>401829</v>
      </c>
      <c r="B36736">
        <v>3991</v>
      </c>
      <c r="C36736">
        <v>17022</v>
      </c>
      <c r="D36736" s="1">
        <v>40513</v>
      </c>
      <c r="E36736">
        <v>482</v>
      </c>
      <c r="F36736" t="s">
        <v>59</v>
      </c>
      <c r="G36736">
        <v>2010</v>
      </c>
    </row>
    <row r="36737" spans="1:7" x14ac:dyDescent="0.3">
      <c r="A36737">
        <v>404305</v>
      </c>
      <c r="B36737">
        <v>26333</v>
      </c>
      <c r="C36737">
        <v>12257</v>
      </c>
      <c r="D36737" s="1">
        <v>40513</v>
      </c>
      <c r="E36737">
        <v>2914</v>
      </c>
      <c r="F36737" t="s">
        <v>59</v>
      </c>
      <c r="G36737">
        <v>2010</v>
      </c>
    </row>
    <row r="36738" spans="1:7" x14ac:dyDescent="0.3">
      <c r="A36738">
        <v>404575</v>
      </c>
      <c r="B36738">
        <v>14732</v>
      </c>
      <c r="C36738">
        <v>13415</v>
      </c>
      <c r="D36738" s="1">
        <v>40513</v>
      </c>
      <c r="E36738">
        <v>6495</v>
      </c>
      <c r="F36738" t="s">
        <v>59</v>
      </c>
      <c r="G36738">
        <v>2010</v>
      </c>
    </row>
    <row r="36739" spans="1:7" x14ac:dyDescent="0.3">
      <c r="A36739">
        <v>405008</v>
      </c>
      <c r="B36739">
        <v>24</v>
      </c>
      <c r="C36739">
        <v>3628</v>
      </c>
      <c r="D36739" s="1">
        <v>40513</v>
      </c>
      <c r="E36739">
        <v>1842</v>
      </c>
      <c r="F36739" t="s">
        <v>59</v>
      </c>
      <c r="G36739">
        <v>2010</v>
      </c>
    </row>
    <row r="36740" spans="1:7" x14ac:dyDescent="0.3">
      <c r="A36740">
        <v>405167</v>
      </c>
      <c r="B36740">
        <v>14380</v>
      </c>
      <c r="C36740">
        <v>17352</v>
      </c>
      <c r="D36740" s="1">
        <v>40513</v>
      </c>
      <c r="E36740">
        <v>10</v>
      </c>
      <c r="F36740" t="s">
        <v>59</v>
      </c>
      <c r="G36740">
        <v>2010</v>
      </c>
    </row>
    <row r="36741" spans="1:7" x14ac:dyDescent="0.3">
      <c r="A36741">
        <v>406232</v>
      </c>
      <c r="B36741">
        <v>46017</v>
      </c>
      <c r="C36741">
        <v>15591</v>
      </c>
      <c r="D36741" s="1">
        <v>40513</v>
      </c>
      <c r="E36741">
        <v>7970</v>
      </c>
      <c r="F36741" t="s">
        <v>59</v>
      </c>
      <c r="G36741">
        <v>2010</v>
      </c>
    </row>
    <row r="36742" spans="1:7" x14ac:dyDescent="0.3">
      <c r="A36742">
        <v>407542</v>
      </c>
      <c r="B36742">
        <v>9111</v>
      </c>
      <c r="C36742">
        <v>17044</v>
      </c>
      <c r="D36742" s="1">
        <v>40513</v>
      </c>
      <c r="E36742">
        <v>1080</v>
      </c>
      <c r="F36742" t="s">
        <v>59</v>
      </c>
      <c r="G36742">
        <v>2010</v>
      </c>
    </row>
    <row r="36743" spans="1:7" x14ac:dyDescent="0.3">
      <c r="A36743">
        <v>407782</v>
      </c>
      <c r="B36743">
        <v>2297</v>
      </c>
      <c r="C36743">
        <v>2031</v>
      </c>
      <c r="D36743" s="1">
        <v>40513</v>
      </c>
      <c r="E36743">
        <v>4</v>
      </c>
      <c r="F36743" t="s">
        <v>59</v>
      </c>
      <c r="G36743">
        <v>2010</v>
      </c>
    </row>
    <row r="36744" spans="1:7" x14ac:dyDescent="0.3">
      <c r="A36744">
        <v>412731</v>
      </c>
      <c r="B36744">
        <v>18001</v>
      </c>
      <c r="C36744">
        <v>19116</v>
      </c>
      <c r="D36744" s="1">
        <v>40513</v>
      </c>
      <c r="E36744">
        <v>40</v>
      </c>
      <c r="F36744" t="s">
        <v>59</v>
      </c>
      <c r="G36744">
        <v>2010</v>
      </c>
    </row>
    <row r="36745" spans="1:7" x14ac:dyDescent="0.3">
      <c r="A36745">
        <v>416365</v>
      </c>
      <c r="B36745">
        <v>6291</v>
      </c>
      <c r="C36745">
        <v>9610</v>
      </c>
      <c r="D36745" s="1">
        <v>40513</v>
      </c>
      <c r="E36745">
        <v>5103</v>
      </c>
      <c r="F36745" t="s">
        <v>59</v>
      </c>
      <c r="G36745">
        <v>2010</v>
      </c>
    </row>
    <row r="36746" spans="1:7" x14ac:dyDescent="0.3">
      <c r="A36746">
        <v>416850</v>
      </c>
      <c r="B36746">
        <v>9787</v>
      </c>
      <c r="C36746">
        <v>22786</v>
      </c>
      <c r="D36746" s="1">
        <v>40513</v>
      </c>
      <c r="E36746">
        <v>25</v>
      </c>
      <c r="F36746" t="s">
        <v>59</v>
      </c>
      <c r="G36746">
        <v>2010</v>
      </c>
    </row>
    <row r="36747" spans="1:7" x14ac:dyDescent="0.3">
      <c r="A36747">
        <v>417166</v>
      </c>
      <c r="B36747">
        <v>38963</v>
      </c>
      <c r="C36747">
        <v>12740</v>
      </c>
      <c r="D36747" s="1">
        <v>40513</v>
      </c>
      <c r="E36747">
        <v>671</v>
      </c>
      <c r="F36747" t="s">
        <v>59</v>
      </c>
      <c r="G36747">
        <v>2010</v>
      </c>
    </row>
    <row r="36748" spans="1:7" x14ac:dyDescent="0.3">
      <c r="A36748">
        <v>421659</v>
      </c>
      <c r="B36748">
        <v>0</v>
      </c>
      <c r="C36748">
        <v>11055</v>
      </c>
      <c r="D36748" s="1">
        <v>40513</v>
      </c>
      <c r="E36748">
        <v>5966</v>
      </c>
      <c r="F36748" t="s">
        <v>59</v>
      </c>
      <c r="G36748">
        <v>2010</v>
      </c>
    </row>
    <row r="36749" spans="1:7" x14ac:dyDescent="0.3">
      <c r="A36749">
        <v>422455</v>
      </c>
      <c r="B36749">
        <v>65621</v>
      </c>
      <c r="C36749">
        <v>5541</v>
      </c>
      <c r="D36749" s="1">
        <v>40513</v>
      </c>
      <c r="E36749">
        <v>283</v>
      </c>
      <c r="F36749" t="s">
        <v>59</v>
      </c>
      <c r="G36749">
        <v>2010</v>
      </c>
    </row>
    <row r="36750" spans="1:7" x14ac:dyDescent="0.3">
      <c r="A36750">
        <v>426673</v>
      </c>
      <c r="B36750">
        <v>95324</v>
      </c>
      <c r="C36750">
        <v>29495</v>
      </c>
      <c r="D36750" s="1">
        <v>40513</v>
      </c>
      <c r="E36750">
        <v>21</v>
      </c>
      <c r="F36750" t="s">
        <v>59</v>
      </c>
      <c r="G36750">
        <v>2010</v>
      </c>
    </row>
    <row r="36751" spans="1:7" x14ac:dyDescent="0.3">
      <c r="A36751">
        <v>428884</v>
      </c>
      <c r="B36751">
        <v>2049</v>
      </c>
      <c r="C36751">
        <v>4467</v>
      </c>
      <c r="D36751" s="1">
        <v>40513</v>
      </c>
      <c r="E36751">
        <v>15</v>
      </c>
      <c r="F36751" t="s">
        <v>59</v>
      </c>
      <c r="G36751">
        <v>2010</v>
      </c>
    </row>
    <row r="36752" spans="1:7" x14ac:dyDescent="0.3">
      <c r="A36752">
        <v>430908</v>
      </c>
      <c r="B36752">
        <v>4601</v>
      </c>
      <c r="C36752">
        <v>4248</v>
      </c>
      <c r="D36752" s="1">
        <v>40513</v>
      </c>
      <c r="E36752">
        <v>266</v>
      </c>
      <c r="F36752" t="s">
        <v>59</v>
      </c>
      <c r="G36752">
        <v>2010</v>
      </c>
    </row>
    <row r="36753" spans="1:7" x14ac:dyDescent="0.3">
      <c r="A36753">
        <v>433988</v>
      </c>
      <c r="B36753">
        <v>205</v>
      </c>
      <c r="C36753">
        <v>7585</v>
      </c>
      <c r="D36753" s="1">
        <v>40513</v>
      </c>
      <c r="E36753">
        <v>4310</v>
      </c>
      <c r="F36753" t="s">
        <v>59</v>
      </c>
      <c r="G36753">
        <v>2010</v>
      </c>
    </row>
    <row r="36754" spans="1:7" x14ac:dyDescent="0.3">
      <c r="A36754">
        <v>434191</v>
      </c>
      <c r="B36754">
        <v>1341</v>
      </c>
      <c r="C36754">
        <v>2523</v>
      </c>
      <c r="D36754" s="1">
        <v>40513</v>
      </c>
      <c r="E36754">
        <v>363</v>
      </c>
      <c r="F36754" t="s">
        <v>59</v>
      </c>
      <c r="G36754">
        <v>2010</v>
      </c>
    </row>
    <row r="36755" spans="1:7" x14ac:dyDescent="0.3">
      <c r="A36755">
        <v>435142</v>
      </c>
      <c r="B36755">
        <v>3495</v>
      </c>
      <c r="C36755">
        <v>14596</v>
      </c>
      <c r="D36755" s="1">
        <v>40513</v>
      </c>
      <c r="E36755">
        <v>25</v>
      </c>
      <c r="F36755" t="s">
        <v>59</v>
      </c>
      <c r="G36755">
        <v>2010</v>
      </c>
    </row>
    <row r="36756" spans="1:7" x14ac:dyDescent="0.3">
      <c r="A36756">
        <v>435350</v>
      </c>
      <c r="B36756">
        <v>17929</v>
      </c>
      <c r="C36756">
        <v>3810</v>
      </c>
      <c r="D36756" s="1">
        <v>40513</v>
      </c>
      <c r="E36756">
        <v>2262</v>
      </c>
      <c r="F36756" t="s">
        <v>59</v>
      </c>
      <c r="G36756">
        <v>2010</v>
      </c>
    </row>
    <row r="36757" spans="1:7" x14ac:dyDescent="0.3">
      <c r="A36757">
        <v>435385</v>
      </c>
      <c r="B36757">
        <v>4624</v>
      </c>
      <c r="C36757">
        <v>5053</v>
      </c>
      <c r="D36757" s="1">
        <v>40513</v>
      </c>
      <c r="E36757">
        <v>2969</v>
      </c>
      <c r="F36757" t="s">
        <v>59</v>
      </c>
      <c r="G36757">
        <v>2010</v>
      </c>
    </row>
    <row r="36758" spans="1:7" x14ac:dyDescent="0.3">
      <c r="A36758">
        <v>439575</v>
      </c>
      <c r="B36758">
        <v>4232</v>
      </c>
      <c r="C36758">
        <v>11446</v>
      </c>
      <c r="D36758" s="1">
        <v>40513</v>
      </c>
      <c r="E36758">
        <v>14</v>
      </c>
      <c r="F36758" t="s">
        <v>59</v>
      </c>
      <c r="G36758">
        <v>2010</v>
      </c>
    </row>
    <row r="36759" spans="1:7" x14ac:dyDescent="0.3">
      <c r="A36759">
        <v>440946</v>
      </c>
      <c r="B36759">
        <v>53896</v>
      </c>
      <c r="C36759">
        <v>17257</v>
      </c>
      <c r="D36759" s="1">
        <v>40513</v>
      </c>
      <c r="E36759">
        <v>11003</v>
      </c>
      <c r="F36759" t="s">
        <v>59</v>
      </c>
      <c r="G36759">
        <v>2010</v>
      </c>
    </row>
    <row r="36760" spans="1:7" x14ac:dyDescent="0.3">
      <c r="A36760">
        <v>441359</v>
      </c>
      <c r="B36760">
        <v>23626</v>
      </c>
      <c r="C36760">
        <v>16343</v>
      </c>
      <c r="D36760" s="1">
        <v>40513</v>
      </c>
      <c r="E36760">
        <v>6</v>
      </c>
      <c r="F36760" t="s">
        <v>59</v>
      </c>
      <c r="G36760">
        <v>2010</v>
      </c>
    </row>
    <row r="36761" spans="1:7" x14ac:dyDescent="0.3">
      <c r="A36761">
        <v>441817</v>
      </c>
      <c r="B36761">
        <v>4088</v>
      </c>
      <c r="C36761">
        <v>3195</v>
      </c>
      <c r="D36761" s="1">
        <v>40513</v>
      </c>
      <c r="E36761">
        <v>4</v>
      </c>
      <c r="F36761" t="s">
        <v>59</v>
      </c>
      <c r="G36761">
        <v>2010</v>
      </c>
    </row>
    <row r="36762" spans="1:7" x14ac:dyDescent="0.3">
      <c r="A36762">
        <v>442354</v>
      </c>
      <c r="B36762">
        <v>4031</v>
      </c>
      <c r="C36762">
        <v>2893</v>
      </c>
      <c r="D36762" s="1">
        <v>40513</v>
      </c>
      <c r="E36762">
        <v>207</v>
      </c>
      <c r="F36762" t="s">
        <v>59</v>
      </c>
      <c r="G36762">
        <v>2010</v>
      </c>
    </row>
    <row r="36763" spans="1:7" x14ac:dyDescent="0.3">
      <c r="A36763">
        <v>446171</v>
      </c>
      <c r="B36763">
        <v>5076</v>
      </c>
      <c r="C36763">
        <v>5339</v>
      </c>
      <c r="D36763" s="1">
        <v>40513</v>
      </c>
      <c r="E36763">
        <v>2654</v>
      </c>
      <c r="F36763" t="s">
        <v>59</v>
      </c>
      <c r="G36763">
        <v>2010</v>
      </c>
    </row>
    <row r="36764" spans="1:7" x14ac:dyDescent="0.3">
      <c r="A36764">
        <v>447820</v>
      </c>
      <c r="B36764">
        <v>23798</v>
      </c>
      <c r="C36764">
        <v>28125</v>
      </c>
      <c r="D36764" s="1">
        <v>40513</v>
      </c>
      <c r="E36764">
        <v>867</v>
      </c>
      <c r="F36764" t="s">
        <v>59</v>
      </c>
      <c r="G36764">
        <v>2010</v>
      </c>
    </row>
    <row r="36765" spans="1:7" x14ac:dyDescent="0.3">
      <c r="A36765">
        <v>449172</v>
      </c>
      <c r="B36765">
        <v>13421</v>
      </c>
      <c r="C36765">
        <v>3242</v>
      </c>
      <c r="D36765" s="1">
        <v>40513</v>
      </c>
      <c r="E36765">
        <v>102</v>
      </c>
      <c r="F36765" t="s">
        <v>59</v>
      </c>
      <c r="G36765">
        <v>2010</v>
      </c>
    </row>
    <row r="36766" spans="1:7" x14ac:dyDescent="0.3">
      <c r="A36766">
        <v>450071</v>
      </c>
      <c r="B36766">
        <v>11984</v>
      </c>
      <c r="C36766">
        <v>15223</v>
      </c>
      <c r="D36766" s="1">
        <v>40513</v>
      </c>
      <c r="E36766">
        <v>9455</v>
      </c>
      <c r="F36766" t="s">
        <v>59</v>
      </c>
      <c r="G36766">
        <v>2010</v>
      </c>
    </row>
    <row r="36767" spans="1:7" x14ac:dyDescent="0.3">
      <c r="A36767">
        <v>451548</v>
      </c>
      <c r="B36767">
        <v>12390</v>
      </c>
      <c r="C36767">
        <v>17799</v>
      </c>
      <c r="D36767" s="1">
        <v>40513</v>
      </c>
      <c r="E36767">
        <v>11139</v>
      </c>
      <c r="F36767" t="s">
        <v>59</v>
      </c>
      <c r="G36767">
        <v>2010</v>
      </c>
    </row>
    <row r="36768" spans="1:7" x14ac:dyDescent="0.3">
      <c r="A36768">
        <v>451584</v>
      </c>
      <c r="B36768">
        <v>27297</v>
      </c>
      <c r="C36768">
        <v>12425</v>
      </c>
      <c r="D36768" s="1">
        <v>40513</v>
      </c>
      <c r="E36768">
        <v>6</v>
      </c>
      <c r="F36768" t="s">
        <v>59</v>
      </c>
      <c r="G36768">
        <v>2010</v>
      </c>
    </row>
    <row r="36769" spans="1:7" x14ac:dyDescent="0.3">
      <c r="A36769">
        <v>452418</v>
      </c>
      <c r="B36769">
        <v>5418</v>
      </c>
      <c r="C36769">
        <v>5859</v>
      </c>
      <c r="D36769" s="1">
        <v>40513</v>
      </c>
      <c r="E36769">
        <v>422</v>
      </c>
      <c r="F36769" t="s">
        <v>59</v>
      </c>
      <c r="G36769">
        <v>2010</v>
      </c>
    </row>
    <row r="36770" spans="1:7" x14ac:dyDescent="0.3">
      <c r="A36770">
        <v>452773</v>
      </c>
      <c r="B36770">
        <v>10112</v>
      </c>
      <c r="C36770">
        <v>12498</v>
      </c>
      <c r="D36770" s="1">
        <v>40513</v>
      </c>
      <c r="E36770">
        <v>7954</v>
      </c>
      <c r="F36770" t="s">
        <v>59</v>
      </c>
      <c r="G36770">
        <v>2010</v>
      </c>
    </row>
    <row r="36771" spans="1:7" x14ac:dyDescent="0.3">
      <c r="A36771">
        <v>453521</v>
      </c>
      <c r="B36771">
        <v>7237</v>
      </c>
      <c r="C36771">
        <v>5084</v>
      </c>
      <c r="D36771" s="1">
        <v>40513</v>
      </c>
      <c r="E36771">
        <v>172</v>
      </c>
      <c r="F36771" t="s">
        <v>59</v>
      </c>
      <c r="G36771">
        <v>2010</v>
      </c>
    </row>
    <row r="36772" spans="1:7" x14ac:dyDescent="0.3">
      <c r="A36772">
        <v>455011</v>
      </c>
      <c r="B36772">
        <v>9087</v>
      </c>
      <c r="C36772">
        <v>13395</v>
      </c>
      <c r="D36772" s="1">
        <v>40513</v>
      </c>
      <c r="E36772">
        <v>8588</v>
      </c>
      <c r="F36772" t="s">
        <v>59</v>
      </c>
      <c r="G36772">
        <v>2010</v>
      </c>
    </row>
    <row r="36773" spans="1:7" x14ac:dyDescent="0.3">
      <c r="A36773">
        <v>455697</v>
      </c>
      <c r="B36773">
        <v>3590</v>
      </c>
      <c r="C36773">
        <v>9363</v>
      </c>
      <c r="D36773" s="1">
        <v>40513</v>
      </c>
      <c r="E36773">
        <v>6073</v>
      </c>
      <c r="F36773" t="s">
        <v>59</v>
      </c>
      <c r="G36773">
        <v>2010</v>
      </c>
    </row>
    <row r="36774" spans="1:7" x14ac:dyDescent="0.3">
      <c r="A36774">
        <v>456335</v>
      </c>
      <c r="B36774">
        <v>11797</v>
      </c>
      <c r="C36774">
        <v>2164</v>
      </c>
      <c r="D36774" s="1">
        <v>40513</v>
      </c>
      <c r="E36774">
        <v>167</v>
      </c>
      <c r="F36774" t="s">
        <v>59</v>
      </c>
      <c r="G36774">
        <v>2010</v>
      </c>
    </row>
    <row r="36775" spans="1:7" x14ac:dyDescent="0.3">
      <c r="A36775">
        <v>456982</v>
      </c>
      <c r="B36775">
        <v>15169</v>
      </c>
      <c r="C36775">
        <v>10969</v>
      </c>
      <c r="D36775" s="1">
        <v>40513</v>
      </c>
      <c r="E36775">
        <v>833</v>
      </c>
      <c r="F36775" t="s">
        <v>59</v>
      </c>
      <c r="G36775">
        <v>2010</v>
      </c>
    </row>
    <row r="36776" spans="1:7" x14ac:dyDescent="0.3">
      <c r="A36776">
        <v>459076</v>
      </c>
      <c r="B36776">
        <v>2335</v>
      </c>
      <c r="C36776">
        <v>5325</v>
      </c>
      <c r="D36776" s="1">
        <v>40513</v>
      </c>
      <c r="E36776">
        <v>412</v>
      </c>
      <c r="F36776" t="s">
        <v>59</v>
      </c>
      <c r="G36776">
        <v>2010</v>
      </c>
    </row>
    <row r="36777" spans="1:7" x14ac:dyDescent="0.3">
      <c r="A36777">
        <v>459474</v>
      </c>
      <c r="B36777">
        <v>23088</v>
      </c>
      <c r="C36777">
        <v>15595</v>
      </c>
      <c r="D36777" s="1">
        <v>40513</v>
      </c>
      <c r="E36777">
        <v>23</v>
      </c>
      <c r="F36777" t="s">
        <v>59</v>
      </c>
      <c r="G36777">
        <v>2010</v>
      </c>
    </row>
    <row r="36778" spans="1:7" x14ac:dyDescent="0.3">
      <c r="A36778">
        <v>460566</v>
      </c>
      <c r="B36778">
        <v>72814</v>
      </c>
      <c r="C36778">
        <v>3232</v>
      </c>
      <c r="D36778" s="1">
        <v>40513</v>
      </c>
      <c r="E36778">
        <v>2187</v>
      </c>
      <c r="F36778" t="s">
        <v>59</v>
      </c>
      <c r="G36778">
        <v>2010</v>
      </c>
    </row>
    <row r="36779" spans="1:7" x14ac:dyDescent="0.3">
      <c r="A36779">
        <v>460920</v>
      </c>
      <c r="B36779">
        <v>18610</v>
      </c>
      <c r="C36779">
        <v>2962</v>
      </c>
      <c r="D36779" s="1">
        <v>40513</v>
      </c>
      <c r="E36779">
        <v>81</v>
      </c>
      <c r="F36779" t="s">
        <v>59</v>
      </c>
      <c r="G36779">
        <v>2010</v>
      </c>
    </row>
    <row r="36780" spans="1:7" x14ac:dyDescent="0.3">
      <c r="A36780">
        <v>461039</v>
      </c>
      <c r="B36780">
        <v>16121</v>
      </c>
      <c r="C36780">
        <v>5789</v>
      </c>
      <c r="D36780" s="1">
        <v>40513</v>
      </c>
      <c r="E36780">
        <v>340</v>
      </c>
      <c r="F36780" t="s">
        <v>59</v>
      </c>
      <c r="G36780">
        <v>2010</v>
      </c>
    </row>
    <row r="36781" spans="1:7" x14ac:dyDescent="0.3">
      <c r="A36781">
        <v>462890</v>
      </c>
      <c r="B36781">
        <v>28450</v>
      </c>
      <c r="C36781">
        <v>5204</v>
      </c>
      <c r="D36781" s="1">
        <v>40513</v>
      </c>
      <c r="E36781">
        <v>15</v>
      </c>
      <c r="F36781" t="s">
        <v>59</v>
      </c>
      <c r="G36781">
        <v>2010</v>
      </c>
    </row>
    <row r="36782" spans="1:7" x14ac:dyDescent="0.3">
      <c r="A36782">
        <v>464535</v>
      </c>
      <c r="B36782">
        <v>68649</v>
      </c>
      <c r="C36782">
        <v>17038</v>
      </c>
      <c r="D36782" s="1">
        <v>40513</v>
      </c>
      <c r="E36782">
        <v>13403</v>
      </c>
      <c r="F36782" t="s">
        <v>59</v>
      </c>
      <c r="G36782">
        <v>2010</v>
      </c>
    </row>
    <row r="36783" spans="1:7" x14ac:dyDescent="0.3">
      <c r="A36783">
        <v>465367</v>
      </c>
      <c r="B36783">
        <v>83356</v>
      </c>
      <c r="C36783">
        <v>5359</v>
      </c>
      <c r="D36783" s="1">
        <v>40513</v>
      </c>
      <c r="E36783">
        <v>10</v>
      </c>
      <c r="F36783" t="s">
        <v>59</v>
      </c>
      <c r="G36783">
        <v>2010</v>
      </c>
    </row>
    <row r="36784" spans="1:7" x14ac:dyDescent="0.3">
      <c r="A36784">
        <v>467991</v>
      </c>
      <c r="B36784">
        <v>7786</v>
      </c>
      <c r="C36784">
        <v>7851</v>
      </c>
      <c r="D36784" s="1">
        <v>40513</v>
      </c>
      <c r="E36784">
        <v>10</v>
      </c>
      <c r="F36784" t="s">
        <v>59</v>
      </c>
      <c r="G36784">
        <v>2010</v>
      </c>
    </row>
    <row r="36785" spans="1:7" x14ac:dyDescent="0.3">
      <c r="A36785">
        <v>468196</v>
      </c>
      <c r="B36785">
        <v>4365</v>
      </c>
      <c r="C36785">
        <v>13658</v>
      </c>
      <c r="D36785" s="1">
        <v>40513</v>
      </c>
      <c r="E36785">
        <v>9547</v>
      </c>
      <c r="F36785" t="s">
        <v>59</v>
      </c>
      <c r="G36785">
        <v>2010</v>
      </c>
    </row>
    <row r="36786" spans="1:7" x14ac:dyDescent="0.3">
      <c r="A36786">
        <v>469866</v>
      </c>
      <c r="B36786">
        <v>7392</v>
      </c>
      <c r="C36786">
        <v>6398</v>
      </c>
      <c r="D36786" s="1">
        <v>40513</v>
      </c>
      <c r="E36786">
        <v>8</v>
      </c>
      <c r="F36786" t="s">
        <v>59</v>
      </c>
      <c r="G36786">
        <v>2010</v>
      </c>
    </row>
    <row r="36787" spans="1:7" x14ac:dyDescent="0.3">
      <c r="A36787">
        <v>473442</v>
      </c>
      <c r="B36787">
        <v>9129</v>
      </c>
      <c r="C36787">
        <v>16476</v>
      </c>
      <c r="D36787" s="1">
        <v>40513</v>
      </c>
      <c r="E36787">
        <v>11486</v>
      </c>
      <c r="F36787" t="s">
        <v>59</v>
      </c>
      <c r="G36787">
        <v>2010</v>
      </c>
    </row>
    <row r="36788" spans="1:7" x14ac:dyDescent="0.3">
      <c r="A36788">
        <v>473488</v>
      </c>
      <c r="B36788">
        <v>15248</v>
      </c>
      <c r="C36788">
        <v>11012</v>
      </c>
      <c r="D36788" s="1">
        <v>40513</v>
      </c>
      <c r="E36788">
        <v>7675</v>
      </c>
      <c r="F36788" t="s">
        <v>59</v>
      </c>
      <c r="G36788">
        <v>2010</v>
      </c>
    </row>
    <row r="36789" spans="1:7" x14ac:dyDescent="0.3">
      <c r="A36789">
        <v>474330</v>
      </c>
      <c r="B36789">
        <v>7367</v>
      </c>
      <c r="C36789">
        <v>6711</v>
      </c>
      <c r="D36789" s="1">
        <v>40513</v>
      </c>
      <c r="E36789">
        <v>4645</v>
      </c>
      <c r="F36789" t="s">
        <v>59</v>
      </c>
      <c r="G36789">
        <v>2010</v>
      </c>
    </row>
    <row r="36790" spans="1:7" x14ac:dyDescent="0.3">
      <c r="A36790">
        <v>474687</v>
      </c>
      <c r="B36790">
        <v>918</v>
      </c>
      <c r="C36790">
        <v>5450</v>
      </c>
      <c r="D36790" s="1">
        <v>40513</v>
      </c>
      <c r="E36790">
        <v>3810</v>
      </c>
      <c r="F36790" t="s">
        <v>59</v>
      </c>
      <c r="G36790">
        <v>2010</v>
      </c>
    </row>
    <row r="36791" spans="1:7" x14ac:dyDescent="0.3">
      <c r="A36791">
        <v>476078</v>
      </c>
      <c r="B36791">
        <v>8829</v>
      </c>
      <c r="C36791">
        <v>9622</v>
      </c>
      <c r="D36791" s="1">
        <v>40513</v>
      </c>
      <c r="E36791">
        <v>6779</v>
      </c>
      <c r="F36791" t="s">
        <v>59</v>
      </c>
      <c r="G36791">
        <v>2010</v>
      </c>
    </row>
    <row r="36792" spans="1:7" x14ac:dyDescent="0.3">
      <c r="A36792">
        <v>476557</v>
      </c>
      <c r="B36792">
        <v>14556</v>
      </c>
      <c r="C36792">
        <v>28865</v>
      </c>
      <c r="D36792" s="1">
        <v>40513</v>
      </c>
      <c r="E36792">
        <v>897</v>
      </c>
      <c r="F36792" t="s">
        <v>59</v>
      </c>
      <c r="G36792">
        <v>2010</v>
      </c>
    </row>
    <row r="36793" spans="1:7" x14ac:dyDescent="0.3">
      <c r="A36793">
        <v>476780</v>
      </c>
      <c r="B36793">
        <v>15365</v>
      </c>
      <c r="C36793">
        <v>5798</v>
      </c>
      <c r="D36793" s="1">
        <v>40513</v>
      </c>
      <c r="E36793">
        <v>312</v>
      </c>
      <c r="F36793" t="s">
        <v>59</v>
      </c>
      <c r="G36793">
        <v>2010</v>
      </c>
    </row>
    <row r="36794" spans="1:7" x14ac:dyDescent="0.3">
      <c r="A36794">
        <v>478076</v>
      </c>
      <c r="B36794">
        <v>2542</v>
      </c>
      <c r="C36794">
        <v>2728</v>
      </c>
      <c r="D36794" s="1">
        <v>40513</v>
      </c>
      <c r="E36794">
        <v>778</v>
      </c>
      <c r="F36794" t="s">
        <v>59</v>
      </c>
      <c r="G36794">
        <v>2010</v>
      </c>
    </row>
    <row r="36795" spans="1:7" x14ac:dyDescent="0.3">
      <c r="A36795">
        <v>478377</v>
      </c>
      <c r="B36795">
        <v>7751</v>
      </c>
      <c r="C36795">
        <v>2606</v>
      </c>
      <c r="D36795" s="1">
        <v>40513</v>
      </c>
      <c r="E36795">
        <v>261</v>
      </c>
      <c r="F36795" t="s">
        <v>59</v>
      </c>
      <c r="G36795">
        <v>2010</v>
      </c>
    </row>
    <row r="36796" spans="1:7" x14ac:dyDescent="0.3">
      <c r="A36796">
        <v>478542</v>
      </c>
      <c r="B36796">
        <v>17357</v>
      </c>
      <c r="C36796">
        <v>18124</v>
      </c>
      <c r="D36796" s="1">
        <v>40513</v>
      </c>
      <c r="E36796">
        <v>7393</v>
      </c>
      <c r="F36796" t="s">
        <v>59</v>
      </c>
      <c r="G36796">
        <v>2010</v>
      </c>
    </row>
    <row r="36797" spans="1:7" x14ac:dyDescent="0.3">
      <c r="A36797">
        <v>478749</v>
      </c>
      <c r="B36797">
        <v>17353</v>
      </c>
      <c r="C36797">
        <v>17787</v>
      </c>
      <c r="D36797" s="1">
        <v>40513</v>
      </c>
      <c r="E36797">
        <v>14</v>
      </c>
      <c r="F36797" t="s">
        <v>59</v>
      </c>
      <c r="G36797">
        <v>2010</v>
      </c>
    </row>
    <row r="36798" spans="1:7" x14ac:dyDescent="0.3">
      <c r="A36798">
        <v>479779</v>
      </c>
      <c r="B36798">
        <v>202</v>
      </c>
      <c r="C36798">
        <v>10555</v>
      </c>
      <c r="D36798" s="1">
        <v>40513</v>
      </c>
      <c r="E36798">
        <v>7764</v>
      </c>
      <c r="F36798" t="s">
        <v>59</v>
      </c>
      <c r="G36798">
        <v>2010</v>
      </c>
    </row>
    <row r="36799" spans="1:7" x14ac:dyDescent="0.3">
      <c r="A36799">
        <v>479819</v>
      </c>
      <c r="B36799">
        <v>19994</v>
      </c>
      <c r="C36799">
        <v>20519</v>
      </c>
      <c r="D36799" s="1">
        <v>40513</v>
      </c>
      <c r="E36799">
        <v>614</v>
      </c>
      <c r="F36799" t="s">
        <v>59</v>
      </c>
      <c r="G36799">
        <v>2010</v>
      </c>
    </row>
    <row r="36800" spans="1:7" x14ac:dyDescent="0.3">
      <c r="A36800">
        <v>481972</v>
      </c>
      <c r="B36800">
        <v>2583</v>
      </c>
      <c r="C36800">
        <v>16118</v>
      </c>
      <c r="D36800" s="1">
        <v>40513</v>
      </c>
      <c r="E36800">
        <v>12202</v>
      </c>
      <c r="F36800" t="s">
        <v>59</v>
      </c>
      <c r="G36800">
        <v>2010</v>
      </c>
    </row>
    <row r="36801" spans="1:7" x14ac:dyDescent="0.3">
      <c r="A36801">
        <v>482615</v>
      </c>
      <c r="B36801">
        <v>0</v>
      </c>
      <c r="C36801">
        <v>7714</v>
      </c>
      <c r="D36801" s="1">
        <v>40513</v>
      </c>
      <c r="E36801">
        <v>11</v>
      </c>
      <c r="F36801" t="s">
        <v>59</v>
      </c>
      <c r="G36801">
        <v>2010</v>
      </c>
    </row>
    <row r="36802" spans="1:7" x14ac:dyDescent="0.3">
      <c r="A36802">
        <v>483084</v>
      </c>
      <c r="B36802">
        <v>5485</v>
      </c>
      <c r="C36802">
        <v>2725</v>
      </c>
      <c r="D36802" s="1">
        <v>40513</v>
      </c>
      <c r="E36802">
        <v>273</v>
      </c>
      <c r="F36802" t="s">
        <v>59</v>
      </c>
      <c r="G36802">
        <v>2010</v>
      </c>
    </row>
    <row r="36803" spans="1:7" x14ac:dyDescent="0.3">
      <c r="A36803">
        <v>483262</v>
      </c>
      <c r="B36803">
        <v>12598</v>
      </c>
      <c r="C36803">
        <v>1643</v>
      </c>
      <c r="D36803" s="1">
        <v>40513</v>
      </c>
      <c r="E36803">
        <v>165</v>
      </c>
      <c r="F36803" t="s">
        <v>59</v>
      </c>
      <c r="G36803">
        <v>2010</v>
      </c>
    </row>
    <row r="36804" spans="1:7" x14ac:dyDescent="0.3">
      <c r="A36804">
        <v>483469</v>
      </c>
      <c r="B36804">
        <v>4771</v>
      </c>
      <c r="C36804">
        <v>10532</v>
      </c>
      <c r="D36804" s="1">
        <v>40513</v>
      </c>
      <c r="E36804">
        <v>11</v>
      </c>
      <c r="F36804" t="s">
        <v>59</v>
      </c>
      <c r="G36804">
        <v>2010</v>
      </c>
    </row>
    <row r="36805" spans="1:7" x14ac:dyDescent="0.3">
      <c r="A36805">
        <v>484044</v>
      </c>
      <c r="B36805">
        <v>564</v>
      </c>
      <c r="C36805">
        <v>2212</v>
      </c>
      <c r="D36805" s="1">
        <v>40513</v>
      </c>
      <c r="E36805">
        <v>1687</v>
      </c>
      <c r="F36805" t="s">
        <v>59</v>
      </c>
      <c r="G36805">
        <v>2010</v>
      </c>
    </row>
    <row r="36806" spans="1:7" x14ac:dyDescent="0.3">
      <c r="A36806">
        <v>484847</v>
      </c>
      <c r="B36806">
        <v>6294</v>
      </c>
      <c r="C36806">
        <v>13843</v>
      </c>
      <c r="D36806" s="1">
        <v>40513</v>
      </c>
      <c r="E36806">
        <v>10073</v>
      </c>
      <c r="F36806" t="s">
        <v>59</v>
      </c>
      <c r="G36806">
        <v>2010</v>
      </c>
    </row>
    <row r="36807" spans="1:7" x14ac:dyDescent="0.3">
      <c r="A36807">
        <v>485958</v>
      </c>
      <c r="B36807">
        <v>4165</v>
      </c>
      <c r="C36807">
        <v>8535</v>
      </c>
      <c r="D36807" s="1">
        <v>40513</v>
      </c>
      <c r="E36807">
        <v>6479</v>
      </c>
      <c r="F36807" t="s">
        <v>59</v>
      </c>
      <c r="G36807">
        <v>2010</v>
      </c>
    </row>
    <row r="36808" spans="1:7" x14ac:dyDescent="0.3">
      <c r="A36808">
        <v>486607</v>
      </c>
      <c r="B36808">
        <v>21367</v>
      </c>
      <c r="C36808">
        <v>2822</v>
      </c>
      <c r="D36808" s="1">
        <v>40513</v>
      </c>
      <c r="E36808">
        <v>301</v>
      </c>
      <c r="F36808" t="s">
        <v>59</v>
      </c>
      <c r="G36808">
        <v>2010</v>
      </c>
    </row>
    <row r="36809" spans="1:7" x14ac:dyDescent="0.3">
      <c r="A36809">
        <v>486902</v>
      </c>
      <c r="B36809">
        <v>1562</v>
      </c>
      <c r="C36809">
        <v>10405</v>
      </c>
      <c r="D36809" s="1">
        <v>40513</v>
      </c>
      <c r="E36809">
        <v>8547</v>
      </c>
      <c r="F36809" t="s">
        <v>59</v>
      </c>
      <c r="G36809">
        <v>2010</v>
      </c>
    </row>
    <row r="36810" spans="1:7" x14ac:dyDescent="0.3">
      <c r="A36810">
        <v>487755</v>
      </c>
      <c r="B36810">
        <v>12614</v>
      </c>
      <c r="C36810">
        <v>1630</v>
      </c>
      <c r="D36810" s="1">
        <v>40513</v>
      </c>
      <c r="E36810">
        <v>1229</v>
      </c>
      <c r="F36810" t="s">
        <v>59</v>
      </c>
      <c r="G36810">
        <v>2010</v>
      </c>
    </row>
    <row r="36811" spans="1:7" x14ac:dyDescent="0.3">
      <c r="A36811">
        <v>492377</v>
      </c>
      <c r="B36811">
        <v>345</v>
      </c>
      <c r="C36811">
        <v>1686</v>
      </c>
      <c r="D36811" s="1">
        <v>40513</v>
      </c>
      <c r="E36811">
        <v>2</v>
      </c>
      <c r="F36811" t="s">
        <v>59</v>
      </c>
      <c r="G36811">
        <v>2010</v>
      </c>
    </row>
    <row r="36812" spans="1:7" x14ac:dyDescent="0.3">
      <c r="A36812">
        <v>492896</v>
      </c>
      <c r="B36812">
        <v>16211</v>
      </c>
      <c r="C36812">
        <v>26077</v>
      </c>
      <c r="D36812" s="1">
        <v>40513</v>
      </c>
      <c r="E36812">
        <v>19649</v>
      </c>
      <c r="F36812" t="s">
        <v>59</v>
      </c>
      <c r="G36812">
        <v>2010</v>
      </c>
    </row>
    <row r="36813" spans="1:7" x14ac:dyDescent="0.3">
      <c r="A36813">
        <v>493132</v>
      </c>
      <c r="B36813">
        <v>12947</v>
      </c>
      <c r="C36813">
        <v>3381</v>
      </c>
      <c r="D36813" s="1">
        <v>40513</v>
      </c>
      <c r="E36813">
        <v>177</v>
      </c>
      <c r="F36813" t="s">
        <v>59</v>
      </c>
      <c r="G36813">
        <v>2010</v>
      </c>
    </row>
    <row r="36814" spans="1:7" x14ac:dyDescent="0.3">
      <c r="A36814">
        <v>494123</v>
      </c>
      <c r="B36814">
        <v>39850</v>
      </c>
      <c r="C36814">
        <v>2601</v>
      </c>
      <c r="D36814" s="1">
        <v>40513</v>
      </c>
      <c r="E36814">
        <v>326</v>
      </c>
      <c r="F36814" t="s">
        <v>59</v>
      </c>
      <c r="G36814">
        <v>2010</v>
      </c>
    </row>
    <row r="36815" spans="1:7" x14ac:dyDescent="0.3">
      <c r="A36815">
        <v>495236</v>
      </c>
      <c r="B36815">
        <v>32888</v>
      </c>
      <c r="C36815">
        <v>6547</v>
      </c>
      <c r="D36815" s="1">
        <v>40513</v>
      </c>
      <c r="E36815">
        <v>819</v>
      </c>
      <c r="F36815" t="s">
        <v>59</v>
      </c>
      <c r="G36815">
        <v>2010</v>
      </c>
    </row>
    <row r="36816" spans="1:7" x14ac:dyDescent="0.3">
      <c r="A36816">
        <v>495414</v>
      </c>
      <c r="B36816">
        <v>8149</v>
      </c>
      <c r="C36816">
        <v>7095</v>
      </c>
      <c r="D36816" s="1">
        <v>40513</v>
      </c>
      <c r="E36816">
        <v>5627</v>
      </c>
      <c r="F36816" t="s">
        <v>59</v>
      </c>
      <c r="G36816">
        <v>2010</v>
      </c>
    </row>
    <row r="36817" spans="1:7" x14ac:dyDescent="0.3">
      <c r="A36817">
        <v>495938</v>
      </c>
      <c r="B36817">
        <v>1112</v>
      </c>
      <c r="C36817">
        <v>1070</v>
      </c>
      <c r="D36817" s="1">
        <v>40513</v>
      </c>
      <c r="E36817">
        <v>840</v>
      </c>
      <c r="F36817" t="s">
        <v>59</v>
      </c>
      <c r="G36817">
        <v>2010</v>
      </c>
    </row>
    <row r="36818" spans="1:7" x14ac:dyDescent="0.3">
      <c r="A36818">
        <v>496498</v>
      </c>
      <c r="B36818">
        <v>2171</v>
      </c>
      <c r="C36818">
        <v>6185</v>
      </c>
      <c r="D36818" s="1">
        <v>40513</v>
      </c>
      <c r="E36818">
        <v>897</v>
      </c>
      <c r="F36818" t="s">
        <v>59</v>
      </c>
      <c r="G36818">
        <v>2010</v>
      </c>
    </row>
    <row r="36819" spans="1:7" x14ac:dyDescent="0.3">
      <c r="A36819">
        <v>496620</v>
      </c>
      <c r="B36819">
        <v>23246</v>
      </c>
      <c r="C36819">
        <v>19087</v>
      </c>
      <c r="D36819" s="1">
        <v>40513</v>
      </c>
      <c r="E36819">
        <v>2198</v>
      </c>
      <c r="F36819" t="s">
        <v>59</v>
      </c>
      <c r="G36819">
        <v>2010</v>
      </c>
    </row>
    <row r="36820" spans="1:7" x14ac:dyDescent="0.3">
      <c r="A36820">
        <v>497724</v>
      </c>
      <c r="B36820">
        <v>3629</v>
      </c>
      <c r="C36820">
        <v>8493</v>
      </c>
      <c r="D36820" s="1">
        <v>40513</v>
      </c>
      <c r="E36820">
        <v>8</v>
      </c>
      <c r="F36820" t="s">
        <v>59</v>
      </c>
      <c r="G36820">
        <v>2010</v>
      </c>
    </row>
    <row r="36821" spans="1:7" x14ac:dyDescent="0.3">
      <c r="A36821">
        <v>497923</v>
      </c>
      <c r="B36821">
        <v>2394</v>
      </c>
      <c r="C36821">
        <v>1126</v>
      </c>
      <c r="D36821" s="1">
        <v>40513</v>
      </c>
      <c r="E36821">
        <v>119</v>
      </c>
      <c r="F36821" t="s">
        <v>59</v>
      </c>
      <c r="G36821">
        <v>2010</v>
      </c>
    </row>
    <row r="36822" spans="1:7" x14ac:dyDescent="0.3">
      <c r="A36822">
        <v>498437</v>
      </c>
      <c r="B36822">
        <v>2276</v>
      </c>
      <c r="C36822">
        <v>792</v>
      </c>
      <c r="D36822" s="1">
        <v>40513</v>
      </c>
      <c r="E36822">
        <v>88</v>
      </c>
      <c r="F36822" t="s">
        <v>59</v>
      </c>
      <c r="G36822">
        <v>2010</v>
      </c>
    </row>
    <row r="36823" spans="1:7" x14ac:dyDescent="0.3">
      <c r="A36823">
        <v>498979</v>
      </c>
      <c r="B36823">
        <v>38535</v>
      </c>
      <c r="C36823">
        <v>26983</v>
      </c>
      <c r="D36823" s="1">
        <v>40513</v>
      </c>
      <c r="E36823">
        <v>17</v>
      </c>
      <c r="F36823" t="s">
        <v>59</v>
      </c>
      <c r="G36823">
        <v>2010</v>
      </c>
    </row>
    <row r="36824" spans="1:7" x14ac:dyDescent="0.3">
      <c r="A36824">
        <v>499143</v>
      </c>
      <c r="B36824">
        <v>30011</v>
      </c>
      <c r="C36824">
        <v>26871</v>
      </c>
      <c r="D36824" s="1">
        <v>40513</v>
      </c>
      <c r="E36824">
        <v>20785</v>
      </c>
      <c r="F36824" t="s">
        <v>59</v>
      </c>
      <c r="G36824">
        <v>2010</v>
      </c>
    </row>
    <row r="36825" spans="1:7" x14ac:dyDescent="0.3">
      <c r="A36825">
        <v>499702</v>
      </c>
      <c r="B36825">
        <v>2296</v>
      </c>
      <c r="C36825">
        <v>10943</v>
      </c>
      <c r="D36825" s="1">
        <v>40513</v>
      </c>
      <c r="E36825">
        <v>8508</v>
      </c>
      <c r="F36825" t="s">
        <v>59</v>
      </c>
      <c r="G36825">
        <v>2010</v>
      </c>
    </row>
    <row r="36826" spans="1:7" x14ac:dyDescent="0.3">
      <c r="A36826">
        <v>500240</v>
      </c>
      <c r="B36826">
        <v>4022</v>
      </c>
      <c r="C36826">
        <v>15720</v>
      </c>
      <c r="D36826" s="1">
        <v>40513</v>
      </c>
      <c r="E36826">
        <v>12440</v>
      </c>
      <c r="F36826" t="s">
        <v>59</v>
      </c>
      <c r="G36826">
        <v>2010</v>
      </c>
    </row>
    <row r="36827" spans="1:7" x14ac:dyDescent="0.3">
      <c r="A36827">
        <v>501387</v>
      </c>
      <c r="B36827">
        <v>4200</v>
      </c>
      <c r="C36827">
        <v>3754</v>
      </c>
      <c r="D36827" s="1">
        <v>40513</v>
      </c>
      <c r="E36827">
        <v>2</v>
      </c>
      <c r="F36827" t="s">
        <v>59</v>
      </c>
      <c r="G36827">
        <v>2010</v>
      </c>
    </row>
    <row r="36828" spans="1:7" x14ac:dyDescent="0.3">
      <c r="A36828">
        <v>502006</v>
      </c>
      <c r="B36828">
        <v>13146</v>
      </c>
      <c r="C36828">
        <v>2396</v>
      </c>
      <c r="D36828" s="1">
        <v>40513</v>
      </c>
      <c r="E36828">
        <v>264</v>
      </c>
      <c r="F36828" t="s">
        <v>59</v>
      </c>
      <c r="G36828">
        <v>2010</v>
      </c>
    </row>
    <row r="36829" spans="1:7" x14ac:dyDescent="0.3">
      <c r="A36829">
        <v>502586</v>
      </c>
      <c r="B36829">
        <v>6767</v>
      </c>
      <c r="C36829">
        <v>1366</v>
      </c>
      <c r="D36829" s="1">
        <v>40513</v>
      </c>
      <c r="E36829">
        <v>172</v>
      </c>
      <c r="F36829" t="s">
        <v>59</v>
      </c>
      <c r="G36829">
        <v>2010</v>
      </c>
    </row>
    <row r="36830" spans="1:7" x14ac:dyDescent="0.3">
      <c r="A36830">
        <v>502908</v>
      </c>
      <c r="B36830">
        <v>12179</v>
      </c>
      <c r="C36830">
        <v>5027</v>
      </c>
      <c r="D36830" s="1">
        <v>40513</v>
      </c>
      <c r="E36830">
        <v>629</v>
      </c>
      <c r="F36830" t="s">
        <v>59</v>
      </c>
      <c r="G36830">
        <v>2010</v>
      </c>
    </row>
    <row r="36831" spans="1:7" x14ac:dyDescent="0.3">
      <c r="A36831">
        <v>503030</v>
      </c>
      <c r="B36831">
        <v>294</v>
      </c>
      <c r="C36831">
        <v>3869</v>
      </c>
      <c r="D36831" s="1">
        <v>40513</v>
      </c>
      <c r="E36831">
        <v>478</v>
      </c>
      <c r="F36831" t="s">
        <v>59</v>
      </c>
      <c r="G36831">
        <v>2010</v>
      </c>
    </row>
    <row r="36832" spans="1:7" x14ac:dyDescent="0.3">
      <c r="A36832">
        <v>505793</v>
      </c>
      <c r="B36832">
        <v>41811</v>
      </c>
      <c r="C36832">
        <v>789</v>
      </c>
      <c r="D36832" s="1">
        <v>40513</v>
      </c>
      <c r="E36832">
        <v>114</v>
      </c>
      <c r="F36832" t="s">
        <v>59</v>
      </c>
      <c r="G36832">
        <v>2010</v>
      </c>
    </row>
    <row r="36833" spans="1:7" x14ac:dyDescent="0.3">
      <c r="A36833">
        <v>511303</v>
      </c>
      <c r="B36833">
        <v>4327</v>
      </c>
      <c r="C36833">
        <v>7056</v>
      </c>
      <c r="D36833" s="1">
        <v>40513</v>
      </c>
      <c r="E36833">
        <v>5732</v>
      </c>
      <c r="F36833" t="s">
        <v>59</v>
      </c>
      <c r="G36833">
        <v>2010</v>
      </c>
    </row>
    <row r="36834" spans="1:7" x14ac:dyDescent="0.3">
      <c r="A36834">
        <v>511933</v>
      </c>
      <c r="B36834">
        <v>1758</v>
      </c>
      <c r="C36834">
        <v>3203</v>
      </c>
      <c r="D36834" s="1">
        <v>40513</v>
      </c>
      <c r="E36834">
        <v>2091</v>
      </c>
      <c r="F36834" t="s">
        <v>59</v>
      </c>
      <c r="G36834">
        <v>2010</v>
      </c>
    </row>
    <row r="36835" spans="1:7" x14ac:dyDescent="0.3">
      <c r="A36835">
        <v>512139</v>
      </c>
      <c r="B36835">
        <v>10941</v>
      </c>
      <c r="C36835">
        <v>2470</v>
      </c>
      <c r="D36835" s="1">
        <v>40513</v>
      </c>
      <c r="E36835">
        <v>354</v>
      </c>
      <c r="F36835" t="s">
        <v>59</v>
      </c>
      <c r="G36835">
        <v>2010</v>
      </c>
    </row>
    <row r="36836" spans="1:7" x14ac:dyDescent="0.3">
      <c r="A36836">
        <v>514354</v>
      </c>
      <c r="B36836">
        <v>2705</v>
      </c>
      <c r="C36836">
        <v>4643</v>
      </c>
      <c r="D36836" s="1">
        <v>40513</v>
      </c>
      <c r="E36836">
        <v>6</v>
      </c>
      <c r="F36836" t="s">
        <v>59</v>
      </c>
      <c r="G36836">
        <v>2010</v>
      </c>
    </row>
    <row r="36837" spans="1:7" x14ac:dyDescent="0.3">
      <c r="A36837">
        <v>515525</v>
      </c>
      <c r="B36837">
        <v>27639</v>
      </c>
      <c r="C36837">
        <v>4610</v>
      </c>
      <c r="D36837" s="1">
        <v>40513</v>
      </c>
      <c r="E36837">
        <v>648</v>
      </c>
      <c r="F36837" t="s">
        <v>59</v>
      </c>
      <c r="G36837">
        <v>2010</v>
      </c>
    </row>
    <row r="36838" spans="1:7" x14ac:dyDescent="0.3">
      <c r="A36838">
        <v>516043</v>
      </c>
      <c r="B36838">
        <v>44408</v>
      </c>
      <c r="C36838">
        <v>4884</v>
      </c>
      <c r="D36838" s="1">
        <v>40513</v>
      </c>
      <c r="E36838">
        <v>817</v>
      </c>
      <c r="F36838" t="s">
        <v>59</v>
      </c>
      <c r="G36838">
        <v>2010</v>
      </c>
    </row>
    <row r="36839" spans="1:7" x14ac:dyDescent="0.3">
      <c r="A36839">
        <v>516210</v>
      </c>
      <c r="B36839">
        <v>15873</v>
      </c>
      <c r="C36839">
        <v>13689</v>
      </c>
      <c r="D36839" s="1">
        <v>40513</v>
      </c>
      <c r="E36839">
        <v>11885</v>
      </c>
      <c r="F36839" t="s">
        <v>59</v>
      </c>
      <c r="G36839">
        <v>2010</v>
      </c>
    </row>
    <row r="36840" spans="1:7" x14ac:dyDescent="0.3">
      <c r="A36840">
        <v>518066</v>
      </c>
      <c r="B36840">
        <v>106720</v>
      </c>
      <c r="C36840">
        <v>12375</v>
      </c>
      <c r="D36840" s="1">
        <v>40513</v>
      </c>
      <c r="E36840">
        <v>7</v>
      </c>
      <c r="F36840" t="s">
        <v>59</v>
      </c>
      <c r="G36840">
        <v>2010</v>
      </c>
    </row>
    <row r="36841" spans="1:7" x14ac:dyDescent="0.3">
      <c r="A36841">
        <v>519197</v>
      </c>
      <c r="B36841">
        <v>9805</v>
      </c>
      <c r="C36841">
        <v>2107</v>
      </c>
      <c r="D36841" s="1">
        <v>40513</v>
      </c>
      <c r="E36841">
        <v>260</v>
      </c>
      <c r="F36841" t="s">
        <v>59</v>
      </c>
      <c r="G36841">
        <v>2010</v>
      </c>
    </row>
    <row r="36842" spans="1:7" x14ac:dyDescent="0.3">
      <c r="A36842">
        <v>519215</v>
      </c>
      <c r="B36842">
        <v>10759</v>
      </c>
      <c r="C36842">
        <v>5134</v>
      </c>
      <c r="D36842" s="1">
        <v>40513</v>
      </c>
      <c r="E36842">
        <v>7</v>
      </c>
      <c r="F36842" t="s">
        <v>59</v>
      </c>
      <c r="G36842">
        <v>2010</v>
      </c>
    </row>
    <row r="36843" spans="1:7" x14ac:dyDescent="0.3">
      <c r="A36843">
        <v>519261</v>
      </c>
      <c r="B36843">
        <v>5814</v>
      </c>
      <c r="C36843">
        <v>6333</v>
      </c>
      <c r="D36843" s="1">
        <v>40513</v>
      </c>
      <c r="E36843">
        <v>6</v>
      </c>
      <c r="F36843" t="s">
        <v>59</v>
      </c>
      <c r="G36843">
        <v>2010</v>
      </c>
    </row>
    <row r="36844" spans="1:7" x14ac:dyDescent="0.3">
      <c r="A36844">
        <v>520090</v>
      </c>
      <c r="B36844">
        <v>4418</v>
      </c>
      <c r="C36844">
        <v>1098</v>
      </c>
      <c r="D36844" s="1">
        <v>40513</v>
      </c>
      <c r="E36844">
        <v>33</v>
      </c>
      <c r="F36844" t="s">
        <v>59</v>
      </c>
      <c r="G36844">
        <v>2010</v>
      </c>
    </row>
    <row r="36845" spans="1:7" x14ac:dyDescent="0.3">
      <c r="A36845">
        <v>520285</v>
      </c>
      <c r="B36845">
        <v>4386</v>
      </c>
      <c r="C36845">
        <v>5309</v>
      </c>
      <c r="D36845" s="1">
        <v>40513</v>
      </c>
      <c r="E36845">
        <v>4468</v>
      </c>
      <c r="F36845" t="s">
        <v>59</v>
      </c>
      <c r="G36845">
        <v>2010</v>
      </c>
    </row>
    <row r="36846" spans="1:7" x14ac:dyDescent="0.3">
      <c r="A36846">
        <v>522809</v>
      </c>
      <c r="B36846">
        <v>22638</v>
      </c>
      <c r="C36846">
        <v>16809</v>
      </c>
      <c r="D36846" s="1">
        <v>40513</v>
      </c>
      <c r="E36846">
        <v>14205</v>
      </c>
      <c r="F36846" t="s">
        <v>59</v>
      </c>
      <c r="G36846">
        <v>2010</v>
      </c>
    </row>
    <row r="36847" spans="1:7" x14ac:dyDescent="0.3">
      <c r="A36847">
        <v>523926</v>
      </c>
      <c r="B36847">
        <v>2449</v>
      </c>
      <c r="C36847">
        <v>362</v>
      </c>
      <c r="D36847" s="1">
        <v>40513</v>
      </c>
      <c r="E36847">
        <v>51</v>
      </c>
      <c r="F36847" t="s">
        <v>59</v>
      </c>
      <c r="G36847">
        <v>2010</v>
      </c>
    </row>
    <row r="36848" spans="1:7" x14ac:dyDescent="0.3">
      <c r="A36848">
        <v>524170</v>
      </c>
      <c r="B36848">
        <v>13787</v>
      </c>
      <c r="C36848">
        <v>4353</v>
      </c>
      <c r="D36848" s="1">
        <v>40513</v>
      </c>
      <c r="E36848">
        <v>3933</v>
      </c>
      <c r="F36848" t="s">
        <v>59</v>
      </c>
      <c r="G36848">
        <v>2010</v>
      </c>
    </row>
    <row r="36849" spans="1:7" x14ac:dyDescent="0.3">
      <c r="A36849">
        <v>526111</v>
      </c>
      <c r="B36849">
        <v>1467</v>
      </c>
      <c r="C36849">
        <v>1535</v>
      </c>
      <c r="D36849" s="1">
        <v>40513</v>
      </c>
      <c r="E36849">
        <v>257</v>
      </c>
      <c r="F36849" t="s">
        <v>59</v>
      </c>
      <c r="G36849">
        <v>2010</v>
      </c>
    </row>
    <row r="36850" spans="1:7" x14ac:dyDescent="0.3">
      <c r="A36850">
        <v>529350</v>
      </c>
      <c r="B36850">
        <v>304</v>
      </c>
      <c r="C36850">
        <v>16974</v>
      </c>
      <c r="D36850" s="1">
        <v>40513</v>
      </c>
      <c r="E36850">
        <v>15153</v>
      </c>
      <c r="F36850" t="s">
        <v>59</v>
      </c>
      <c r="G36850">
        <v>2010</v>
      </c>
    </row>
    <row r="36851" spans="1:7" x14ac:dyDescent="0.3">
      <c r="A36851">
        <v>530514</v>
      </c>
      <c r="B36851">
        <v>11167</v>
      </c>
      <c r="C36851">
        <v>2489</v>
      </c>
      <c r="D36851" s="1">
        <v>40513</v>
      </c>
      <c r="E36851">
        <v>2115</v>
      </c>
      <c r="F36851" t="s">
        <v>59</v>
      </c>
      <c r="G36851">
        <v>2010</v>
      </c>
    </row>
    <row r="36852" spans="1:7" x14ac:dyDescent="0.3">
      <c r="A36852">
        <v>530648</v>
      </c>
      <c r="B36852">
        <v>3900</v>
      </c>
      <c r="C36852">
        <v>568</v>
      </c>
      <c r="D36852" s="1">
        <v>40513</v>
      </c>
      <c r="E36852">
        <v>74</v>
      </c>
      <c r="F36852" t="s">
        <v>59</v>
      </c>
      <c r="G36852">
        <v>2010</v>
      </c>
    </row>
    <row r="36853" spans="1:7" x14ac:dyDescent="0.3">
      <c r="A36853">
        <v>533418</v>
      </c>
      <c r="B36853">
        <v>59</v>
      </c>
      <c r="C36853">
        <v>1562</v>
      </c>
      <c r="D36853" s="1">
        <v>40513</v>
      </c>
      <c r="E36853">
        <v>313</v>
      </c>
      <c r="F36853" t="s">
        <v>59</v>
      </c>
      <c r="G36853">
        <v>2010</v>
      </c>
    </row>
    <row r="36854" spans="1:7" x14ac:dyDescent="0.3">
      <c r="A36854">
        <v>533698</v>
      </c>
      <c r="B36854">
        <v>10604</v>
      </c>
      <c r="C36854">
        <v>14227</v>
      </c>
      <c r="D36854" s="1">
        <v>40513</v>
      </c>
      <c r="E36854">
        <v>6421</v>
      </c>
      <c r="F36854" t="s">
        <v>59</v>
      </c>
      <c r="G36854">
        <v>2010</v>
      </c>
    </row>
    <row r="36855" spans="1:7" x14ac:dyDescent="0.3">
      <c r="A36855">
        <v>533983</v>
      </c>
      <c r="B36855">
        <v>13964</v>
      </c>
      <c r="C36855">
        <v>1644</v>
      </c>
      <c r="D36855" s="1">
        <v>40513</v>
      </c>
      <c r="E36855">
        <v>260</v>
      </c>
      <c r="F36855" t="s">
        <v>59</v>
      </c>
      <c r="G36855">
        <v>2010</v>
      </c>
    </row>
    <row r="36856" spans="1:7" x14ac:dyDescent="0.3">
      <c r="A36856">
        <v>535218</v>
      </c>
      <c r="B36856">
        <v>17</v>
      </c>
      <c r="C36856">
        <v>3081</v>
      </c>
      <c r="D36856" s="1">
        <v>40513</v>
      </c>
      <c r="E36856">
        <v>2713</v>
      </c>
      <c r="F36856" t="s">
        <v>59</v>
      </c>
      <c r="G36856">
        <v>2010</v>
      </c>
    </row>
    <row r="36857" spans="1:7" x14ac:dyDescent="0.3">
      <c r="A36857">
        <v>541620</v>
      </c>
      <c r="B36857">
        <v>745</v>
      </c>
      <c r="C36857">
        <v>8643</v>
      </c>
      <c r="D36857" s="1">
        <v>40513</v>
      </c>
      <c r="E36857">
        <v>3864</v>
      </c>
      <c r="F36857" t="s">
        <v>59</v>
      </c>
      <c r="G36857">
        <v>2010</v>
      </c>
    </row>
    <row r="36858" spans="1:7" x14ac:dyDescent="0.3">
      <c r="A36858">
        <v>543029</v>
      </c>
      <c r="B36858">
        <v>5514</v>
      </c>
      <c r="C36858">
        <v>614</v>
      </c>
      <c r="D36858" s="1">
        <v>40513</v>
      </c>
      <c r="E36858">
        <v>118</v>
      </c>
      <c r="F36858" t="s">
        <v>59</v>
      </c>
      <c r="G36858">
        <v>2010</v>
      </c>
    </row>
    <row r="36859" spans="1:7" x14ac:dyDescent="0.3">
      <c r="A36859">
        <v>543085</v>
      </c>
      <c r="B36859">
        <v>3307</v>
      </c>
      <c r="C36859">
        <v>13693</v>
      </c>
      <c r="D36859" s="1">
        <v>40513</v>
      </c>
      <c r="E36859">
        <v>12455</v>
      </c>
      <c r="F36859" t="s">
        <v>59</v>
      </c>
      <c r="G36859">
        <v>2010</v>
      </c>
    </row>
    <row r="36860" spans="1:7" x14ac:dyDescent="0.3">
      <c r="A36860">
        <v>543328</v>
      </c>
      <c r="B36860">
        <v>23523</v>
      </c>
      <c r="C36860">
        <v>4544</v>
      </c>
      <c r="D36860" s="1">
        <v>40513</v>
      </c>
      <c r="E36860">
        <v>389</v>
      </c>
      <c r="F36860" t="s">
        <v>59</v>
      </c>
      <c r="G36860">
        <v>2010</v>
      </c>
    </row>
    <row r="36861" spans="1:7" x14ac:dyDescent="0.3">
      <c r="A36861">
        <v>546433</v>
      </c>
      <c r="B36861">
        <v>51</v>
      </c>
      <c r="C36861">
        <v>15546</v>
      </c>
      <c r="D36861" s="1">
        <v>40513</v>
      </c>
      <c r="E36861">
        <v>14573</v>
      </c>
      <c r="F36861" t="s">
        <v>59</v>
      </c>
      <c r="G36861">
        <v>2010</v>
      </c>
    </row>
    <row r="36862" spans="1:7" x14ac:dyDescent="0.3">
      <c r="A36862">
        <v>551828</v>
      </c>
      <c r="B36862">
        <v>3210</v>
      </c>
      <c r="C36862">
        <v>853</v>
      </c>
      <c r="D36862" s="1">
        <v>40513</v>
      </c>
      <c r="E36862">
        <v>163</v>
      </c>
      <c r="F36862" t="s">
        <v>59</v>
      </c>
      <c r="G36862">
        <v>2010</v>
      </c>
    </row>
    <row r="36863" spans="1:7" x14ac:dyDescent="0.3">
      <c r="A36863">
        <v>555263</v>
      </c>
      <c r="B36863">
        <v>7957</v>
      </c>
      <c r="C36863">
        <v>2613</v>
      </c>
      <c r="D36863" s="1">
        <v>40513</v>
      </c>
      <c r="E36863">
        <v>2358</v>
      </c>
      <c r="F36863" t="s">
        <v>59</v>
      </c>
      <c r="G36863">
        <v>2010</v>
      </c>
    </row>
    <row r="36864" spans="1:7" x14ac:dyDescent="0.3">
      <c r="A36864">
        <v>557517</v>
      </c>
      <c r="B36864">
        <v>19489</v>
      </c>
      <c r="C36864">
        <v>21326</v>
      </c>
      <c r="D36864" s="1">
        <v>40513</v>
      </c>
      <c r="E36864">
        <v>14</v>
      </c>
      <c r="F36864" t="s">
        <v>59</v>
      </c>
      <c r="G36864">
        <v>2010</v>
      </c>
    </row>
    <row r="36865" spans="1:7" x14ac:dyDescent="0.3">
      <c r="A36865">
        <v>558003</v>
      </c>
      <c r="B36865">
        <v>2191</v>
      </c>
      <c r="C36865">
        <v>279</v>
      </c>
      <c r="D36865" s="1">
        <v>40513</v>
      </c>
      <c r="E36865">
        <v>70</v>
      </c>
      <c r="F36865" t="s">
        <v>59</v>
      </c>
      <c r="G36865">
        <v>2010</v>
      </c>
    </row>
    <row r="36866" spans="1:7" x14ac:dyDescent="0.3">
      <c r="A36866">
        <v>558162</v>
      </c>
      <c r="B36866">
        <v>0</v>
      </c>
      <c r="C36866">
        <v>1149</v>
      </c>
      <c r="D36866" s="1">
        <v>40513</v>
      </c>
      <c r="E36866">
        <v>124</v>
      </c>
      <c r="F36866" t="s">
        <v>59</v>
      </c>
      <c r="G36866">
        <v>2010</v>
      </c>
    </row>
    <row r="36867" spans="1:7" x14ac:dyDescent="0.3">
      <c r="A36867">
        <v>559251</v>
      </c>
      <c r="B36867">
        <v>0</v>
      </c>
      <c r="C36867">
        <v>629</v>
      </c>
      <c r="D36867" s="1">
        <v>40513</v>
      </c>
      <c r="E36867">
        <v>158</v>
      </c>
      <c r="F36867" t="s">
        <v>59</v>
      </c>
      <c r="G36867">
        <v>2010</v>
      </c>
    </row>
    <row r="36868" spans="1:7" x14ac:dyDescent="0.3">
      <c r="A36868">
        <v>560773</v>
      </c>
      <c r="B36868">
        <v>13491</v>
      </c>
      <c r="C36868">
        <v>2450</v>
      </c>
      <c r="D36868" s="1">
        <v>40513</v>
      </c>
      <c r="E36868">
        <v>2</v>
      </c>
      <c r="F36868" t="s">
        <v>59</v>
      </c>
      <c r="G36868">
        <v>2010</v>
      </c>
    </row>
    <row r="36869" spans="1:7" x14ac:dyDescent="0.3">
      <c r="A36869">
        <v>561156</v>
      </c>
      <c r="B36869">
        <v>2352</v>
      </c>
      <c r="C36869">
        <v>5678</v>
      </c>
      <c r="D36869" s="1">
        <v>40513</v>
      </c>
      <c r="E36869">
        <v>5308</v>
      </c>
      <c r="F36869" t="s">
        <v>59</v>
      </c>
      <c r="G36869">
        <v>2010</v>
      </c>
    </row>
    <row r="36870" spans="1:7" x14ac:dyDescent="0.3">
      <c r="A36870">
        <v>561347</v>
      </c>
      <c r="B36870">
        <v>0</v>
      </c>
      <c r="C36870">
        <v>16307</v>
      </c>
      <c r="D36870" s="1">
        <v>40513</v>
      </c>
      <c r="E36870">
        <v>5268</v>
      </c>
      <c r="F36870" t="s">
        <v>59</v>
      </c>
      <c r="G36870">
        <v>2010</v>
      </c>
    </row>
    <row r="36871" spans="1:7" x14ac:dyDescent="0.3">
      <c r="A36871">
        <v>562261</v>
      </c>
      <c r="B36871">
        <v>15854</v>
      </c>
      <c r="C36871">
        <v>1321</v>
      </c>
      <c r="D36871" s="1">
        <v>40513</v>
      </c>
      <c r="E36871">
        <v>252</v>
      </c>
      <c r="F36871" t="s">
        <v>59</v>
      </c>
      <c r="G36871">
        <v>2010</v>
      </c>
    </row>
    <row r="36872" spans="1:7" x14ac:dyDescent="0.3">
      <c r="A36872">
        <v>562787</v>
      </c>
      <c r="B36872">
        <v>1137</v>
      </c>
      <c r="C36872">
        <v>6331</v>
      </c>
      <c r="D36872" s="1">
        <v>40513</v>
      </c>
      <c r="E36872">
        <v>5888</v>
      </c>
      <c r="F36872" t="s">
        <v>59</v>
      </c>
      <c r="G36872">
        <v>2010</v>
      </c>
    </row>
    <row r="36873" spans="1:7" x14ac:dyDescent="0.3">
      <c r="A36873">
        <v>563450</v>
      </c>
      <c r="B36873">
        <v>4423</v>
      </c>
      <c r="C36873">
        <v>9196</v>
      </c>
      <c r="D36873" s="1">
        <v>40513</v>
      </c>
      <c r="E36873">
        <v>8368</v>
      </c>
      <c r="F36873" t="s">
        <v>59</v>
      </c>
      <c r="G36873">
        <v>2010</v>
      </c>
    </row>
    <row r="36874" spans="1:7" x14ac:dyDescent="0.3">
      <c r="A36874">
        <v>572690</v>
      </c>
      <c r="B36874">
        <v>26695</v>
      </c>
      <c r="C36874">
        <v>17590</v>
      </c>
      <c r="D36874" s="1">
        <v>40513</v>
      </c>
      <c r="E36874">
        <v>16377</v>
      </c>
      <c r="F36874" t="s">
        <v>59</v>
      </c>
      <c r="G36874">
        <v>2010</v>
      </c>
    </row>
    <row r="36875" spans="1:7" x14ac:dyDescent="0.3">
      <c r="A36875">
        <v>574876</v>
      </c>
      <c r="B36875">
        <v>11743</v>
      </c>
      <c r="C36875">
        <v>7121</v>
      </c>
      <c r="D36875" s="1">
        <v>40513</v>
      </c>
      <c r="E36875">
        <v>2</v>
      </c>
      <c r="F36875" t="s">
        <v>59</v>
      </c>
      <c r="G36875">
        <v>2010</v>
      </c>
    </row>
    <row r="36876" spans="1:7" x14ac:dyDescent="0.3">
      <c r="A36876">
        <v>576284</v>
      </c>
      <c r="B36876">
        <v>7667</v>
      </c>
      <c r="C36876">
        <v>2051</v>
      </c>
      <c r="D36876" s="1">
        <v>40513</v>
      </c>
      <c r="E36876">
        <v>1922</v>
      </c>
      <c r="F36876" t="s">
        <v>59</v>
      </c>
      <c r="G36876">
        <v>2010</v>
      </c>
    </row>
    <row r="36877" spans="1:7" x14ac:dyDescent="0.3">
      <c r="A36877">
        <v>582305</v>
      </c>
      <c r="B36877">
        <v>18800</v>
      </c>
      <c r="C36877">
        <v>978</v>
      </c>
      <c r="D36877" s="1">
        <v>40513</v>
      </c>
      <c r="E36877">
        <v>490</v>
      </c>
      <c r="F36877" t="s">
        <v>59</v>
      </c>
      <c r="G36877">
        <v>2010</v>
      </c>
    </row>
    <row r="36878" spans="1:7" x14ac:dyDescent="0.3">
      <c r="A36878">
        <v>582740</v>
      </c>
      <c r="B36878">
        <v>38992</v>
      </c>
      <c r="C36878">
        <v>1981</v>
      </c>
      <c r="D36878" s="1">
        <v>40513</v>
      </c>
      <c r="E36878">
        <v>529</v>
      </c>
      <c r="F36878" t="s">
        <v>59</v>
      </c>
      <c r="G36878">
        <v>2010</v>
      </c>
    </row>
    <row r="36879" spans="1:7" x14ac:dyDescent="0.3">
      <c r="A36879">
        <v>585341</v>
      </c>
      <c r="B36879">
        <v>2437</v>
      </c>
      <c r="C36879">
        <v>663</v>
      </c>
      <c r="D36879" s="1">
        <v>40513</v>
      </c>
      <c r="E36879">
        <v>203</v>
      </c>
      <c r="F36879" t="s">
        <v>59</v>
      </c>
      <c r="G36879">
        <v>2010</v>
      </c>
    </row>
    <row r="36880" spans="1:7" x14ac:dyDescent="0.3">
      <c r="A36880">
        <v>587567</v>
      </c>
      <c r="B36880">
        <v>15</v>
      </c>
      <c r="C36880">
        <v>14579</v>
      </c>
      <c r="D36880" s="1">
        <v>40513</v>
      </c>
      <c r="E36880">
        <v>14133</v>
      </c>
      <c r="F36880" t="s">
        <v>59</v>
      </c>
      <c r="G36880">
        <v>2010</v>
      </c>
    </row>
    <row r="36881" spans="1:7" x14ac:dyDescent="0.3">
      <c r="A36881">
        <v>588097</v>
      </c>
      <c r="B36881">
        <v>0</v>
      </c>
      <c r="C36881">
        <v>20958</v>
      </c>
      <c r="D36881" s="1">
        <v>40513</v>
      </c>
      <c r="E36881">
        <v>18959</v>
      </c>
      <c r="F36881" t="s">
        <v>59</v>
      </c>
      <c r="G36881">
        <v>2010</v>
      </c>
    </row>
    <row r="36882" spans="1:7" x14ac:dyDescent="0.3">
      <c r="A36882">
        <v>589410</v>
      </c>
      <c r="B36882">
        <v>9412</v>
      </c>
      <c r="C36882">
        <v>16229</v>
      </c>
      <c r="D36882" s="1">
        <v>40513</v>
      </c>
      <c r="E36882">
        <v>15846</v>
      </c>
      <c r="F36882" t="s">
        <v>59</v>
      </c>
      <c r="G36882">
        <v>2010</v>
      </c>
    </row>
    <row r="36883" spans="1:7" x14ac:dyDescent="0.3">
      <c r="A36883">
        <v>589439</v>
      </c>
      <c r="B36883">
        <v>3709</v>
      </c>
      <c r="C36883">
        <v>223</v>
      </c>
      <c r="D36883" s="1">
        <v>40513</v>
      </c>
      <c r="E36883">
        <v>112</v>
      </c>
      <c r="F36883" t="s">
        <v>59</v>
      </c>
      <c r="G36883">
        <v>2010</v>
      </c>
    </row>
    <row r="36884" spans="1:7" x14ac:dyDescent="0.3">
      <c r="A36884">
        <v>590853</v>
      </c>
      <c r="B36884">
        <v>7446</v>
      </c>
      <c r="C36884">
        <v>4804</v>
      </c>
      <c r="D36884" s="1">
        <v>40513</v>
      </c>
      <c r="E36884">
        <v>4804</v>
      </c>
      <c r="F36884" t="s">
        <v>59</v>
      </c>
      <c r="G36884">
        <v>2010</v>
      </c>
    </row>
    <row r="36885" spans="1:7" x14ac:dyDescent="0.3">
      <c r="A36885">
        <v>591643</v>
      </c>
      <c r="B36885">
        <v>1120</v>
      </c>
      <c r="C36885">
        <v>328</v>
      </c>
      <c r="D36885" s="1">
        <v>40513</v>
      </c>
      <c r="E36885">
        <v>165</v>
      </c>
      <c r="F36885" t="s">
        <v>59</v>
      </c>
      <c r="G36885">
        <v>2010</v>
      </c>
    </row>
    <row r="36886" spans="1:7" x14ac:dyDescent="0.3">
      <c r="A36886">
        <v>591725</v>
      </c>
      <c r="B36886">
        <v>1903</v>
      </c>
      <c r="C36886">
        <v>10184</v>
      </c>
      <c r="D36886" s="1">
        <v>40513</v>
      </c>
      <c r="E36886">
        <v>9861</v>
      </c>
      <c r="F36886" t="s">
        <v>59</v>
      </c>
      <c r="G36886">
        <v>2010</v>
      </c>
    </row>
    <row r="36887" spans="1:7" x14ac:dyDescent="0.3">
      <c r="A36887">
        <v>592230</v>
      </c>
      <c r="B36887">
        <v>18404</v>
      </c>
      <c r="C36887">
        <v>6079</v>
      </c>
      <c r="D36887" s="1">
        <v>40513</v>
      </c>
      <c r="E36887">
        <v>5892</v>
      </c>
      <c r="F36887" t="s">
        <v>59</v>
      </c>
      <c r="G36887">
        <v>2010</v>
      </c>
    </row>
    <row r="36888" spans="1:7" x14ac:dyDescent="0.3">
      <c r="A36888">
        <v>595079</v>
      </c>
      <c r="B36888">
        <v>60</v>
      </c>
      <c r="C36888">
        <v>4046</v>
      </c>
      <c r="D36888" s="1">
        <v>40513</v>
      </c>
      <c r="E36888">
        <v>4046</v>
      </c>
      <c r="F36888" t="s">
        <v>59</v>
      </c>
      <c r="G36888">
        <v>2010</v>
      </c>
    </row>
    <row r="36889" spans="1:7" x14ac:dyDescent="0.3">
      <c r="A36889">
        <v>598147</v>
      </c>
      <c r="B36889">
        <v>0</v>
      </c>
      <c r="C36889">
        <v>377</v>
      </c>
      <c r="D36889" s="1">
        <v>40513</v>
      </c>
      <c r="E36889">
        <v>167</v>
      </c>
      <c r="F36889" t="s">
        <v>59</v>
      </c>
      <c r="G36889">
        <v>2010</v>
      </c>
    </row>
    <row r="36890" spans="1:7" x14ac:dyDescent="0.3">
      <c r="A36890">
        <v>599993</v>
      </c>
      <c r="B36890">
        <v>22440</v>
      </c>
      <c r="C36890">
        <v>5506</v>
      </c>
      <c r="D36890" s="1">
        <v>40513</v>
      </c>
      <c r="E36890">
        <v>5506</v>
      </c>
      <c r="F36890" t="s">
        <v>59</v>
      </c>
      <c r="G36890">
        <v>2010</v>
      </c>
    </row>
    <row r="36891" spans="1:7" x14ac:dyDescent="0.3">
      <c r="A36891">
        <v>600535</v>
      </c>
      <c r="B36891">
        <v>10562</v>
      </c>
      <c r="C36891">
        <v>10709</v>
      </c>
      <c r="D36891" s="1">
        <v>40513</v>
      </c>
      <c r="E36891">
        <v>10709</v>
      </c>
      <c r="F36891" t="s">
        <v>59</v>
      </c>
      <c r="G36891">
        <v>2010</v>
      </c>
    </row>
    <row r="36892" spans="1:7" x14ac:dyDescent="0.3">
      <c r="A36892">
        <v>601184</v>
      </c>
      <c r="B36892">
        <v>37683</v>
      </c>
      <c r="C36892">
        <v>20156</v>
      </c>
      <c r="D36892" s="1">
        <v>40513</v>
      </c>
      <c r="E36892">
        <v>20157</v>
      </c>
      <c r="F36892" t="s">
        <v>59</v>
      </c>
      <c r="G36892">
        <v>2010</v>
      </c>
    </row>
    <row r="36893" spans="1:7" x14ac:dyDescent="0.3">
      <c r="A36893">
        <v>601507</v>
      </c>
      <c r="B36893">
        <v>4789</v>
      </c>
      <c r="C36893">
        <v>9100</v>
      </c>
      <c r="D36893" s="1">
        <v>40513</v>
      </c>
      <c r="E36893">
        <v>9101</v>
      </c>
      <c r="F36893" t="s">
        <v>59</v>
      </c>
      <c r="G36893">
        <v>2010</v>
      </c>
    </row>
    <row r="36894" spans="1:7" x14ac:dyDescent="0.3">
      <c r="A36894">
        <v>604215</v>
      </c>
      <c r="B36894">
        <v>1056</v>
      </c>
      <c r="C36894">
        <v>6030</v>
      </c>
      <c r="D36894" s="1">
        <v>40513</v>
      </c>
      <c r="E36894">
        <v>6030</v>
      </c>
      <c r="F36894" t="s">
        <v>59</v>
      </c>
      <c r="G36894">
        <v>2010</v>
      </c>
    </row>
    <row r="36895" spans="1:7" x14ac:dyDescent="0.3">
      <c r="A36895">
        <v>605722</v>
      </c>
      <c r="B36895">
        <v>35073</v>
      </c>
      <c r="C36895">
        <v>9349</v>
      </c>
      <c r="D36895" s="1">
        <v>40513</v>
      </c>
      <c r="E36895">
        <v>9350</v>
      </c>
      <c r="F36895" t="s">
        <v>59</v>
      </c>
      <c r="G36895">
        <v>2010</v>
      </c>
    </row>
    <row r="36896" spans="1:7" x14ac:dyDescent="0.3">
      <c r="A36896">
        <v>606508</v>
      </c>
      <c r="B36896">
        <v>24569</v>
      </c>
      <c r="C36896">
        <v>12724</v>
      </c>
      <c r="D36896" s="1">
        <v>40513</v>
      </c>
      <c r="E36896">
        <v>12724</v>
      </c>
      <c r="F36896" t="s">
        <v>59</v>
      </c>
      <c r="G36896">
        <v>2010</v>
      </c>
    </row>
    <row r="36897" spans="1:7" x14ac:dyDescent="0.3">
      <c r="A36897">
        <v>606796</v>
      </c>
      <c r="B36897">
        <v>17654</v>
      </c>
      <c r="C36897">
        <v>9546</v>
      </c>
      <c r="D36897" s="1">
        <v>40513</v>
      </c>
      <c r="E36897">
        <v>9547</v>
      </c>
      <c r="F36897" t="s">
        <v>59</v>
      </c>
      <c r="G36897">
        <v>2010</v>
      </c>
    </row>
    <row r="36898" spans="1:7" x14ac:dyDescent="0.3">
      <c r="A36898">
        <v>606856</v>
      </c>
      <c r="B36898">
        <v>48476</v>
      </c>
      <c r="C36898">
        <v>5328</v>
      </c>
      <c r="D36898" s="1">
        <v>40513</v>
      </c>
      <c r="E36898">
        <v>5329</v>
      </c>
      <c r="F36898" t="s">
        <v>59</v>
      </c>
      <c r="G36898">
        <v>2010</v>
      </c>
    </row>
    <row r="36899" spans="1:7" x14ac:dyDescent="0.3">
      <c r="A36899">
        <v>607708</v>
      </c>
      <c r="B36899">
        <v>372</v>
      </c>
      <c r="C36899">
        <v>4050</v>
      </c>
      <c r="D36899" s="1">
        <v>40513</v>
      </c>
      <c r="E36899">
        <v>4051</v>
      </c>
      <c r="F36899" t="s">
        <v>59</v>
      </c>
      <c r="G36899">
        <v>2010</v>
      </c>
    </row>
    <row r="36900" spans="1:7" x14ac:dyDescent="0.3">
      <c r="A36900">
        <v>609308</v>
      </c>
      <c r="B36900">
        <v>44765</v>
      </c>
      <c r="C36900">
        <v>6330</v>
      </c>
      <c r="D36900" s="1">
        <v>40513</v>
      </c>
      <c r="E36900">
        <v>6331</v>
      </c>
      <c r="F36900" t="s">
        <v>59</v>
      </c>
      <c r="G36900">
        <v>2010</v>
      </c>
    </row>
    <row r="36901" spans="1:7" x14ac:dyDescent="0.3">
      <c r="A36901">
        <v>611990</v>
      </c>
      <c r="B36901">
        <v>10048</v>
      </c>
      <c r="C36901">
        <v>2527</v>
      </c>
      <c r="D36901" s="1">
        <v>40513</v>
      </c>
      <c r="E36901">
        <v>2527</v>
      </c>
      <c r="F36901" t="s">
        <v>59</v>
      </c>
      <c r="G36901">
        <v>2010</v>
      </c>
    </row>
    <row r="36902" spans="1:7" x14ac:dyDescent="0.3">
      <c r="A36902">
        <v>612022</v>
      </c>
      <c r="B36902">
        <v>9030</v>
      </c>
      <c r="C36902">
        <v>8722</v>
      </c>
      <c r="D36902" s="1">
        <v>40513</v>
      </c>
      <c r="E36902">
        <v>8722</v>
      </c>
      <c r="F36902" t="s">
        <v>59</v>
      </c>
      <c r="G36902">
        <v>2010</v>
      </c>
    </row>
    <row r="36903" spans="1:7" x14ac:dyDescent="0.3">
      <c r="A36903">
        <v>612693</v>
      </c>
      <c r="B36903">
        <v>3087</v>
      </c>
      <c r="C36903">
        <v>10084</v>
      </c>
      <c r="D36903" s="1">
        <v>40513</v>
      </c>
      <c r="E36903">
        <v>10086</v>
      </c>
      <c r="F36903" t="s">
        <v>59</v>
      </c>
      <c r="G36903">
        <v>2010</v>
      </c>
    </row>
    <row r="36904" spans="1:7" x14ac:dyDescent="0.3">
      <c r="A36904">
        <v>613444</v>
      </c>
      <c r="B36904">
        <v>0</v>
      </c>
      <c r="C36904">
        <v>9376</v>
      </c>
      <c r="D36904" s="1">
        <v>40513</v>
      </c>
      <c r="E36904">
        <v>9376</v>
      </c>
      <c r="F36904" t="s">
        <v>59</v>
      </c>
      <c r="G36904">
        <v>2010</v>
      </c>
    </row>
    <row r="36905" spans="1:7" x14ac:dyDescent="0.3">
      <c r="A36905">
        <v>614687</v>
      </c>
      <c r="B36905">
        <v>6286</v>
      </c>
      <c r="C36905">
        <v>5054</v>
      </c>
      <c r="D36905" s="1">
        <v>40513</v>
      </c>
      <c r="E36905">
        <v>5054</v>
      </c>
      <c r="F36905" t="s">
        <v>59</v>
      </c>
      <c r="G36905">
        <v>2010</v>
      </c>
    </row>
    <row r="36906" spans="1:7" x14ac:dyDescent="0.3">
      <c r="A36906">
        <v>614811</v>
      </c>
      <c r="B36906">
        <v>35561</v>
      </c>
      <c r="C36906">
        <v>3023</v>
      </c>
      <c r="D36906" s="1">
        <v>40513</v>
      </c>
      <c r="E36906">
        <v>3023</v>
      </c>
      <c r="F36906" t="s">
        <v>59</v>
      </c>
      <c r="G36906">
        <v>2010</v>
      </c>
    </row>
    <row r="36907" spans="1:7" x14ac:dyDescent="0.3">
      <c r="A36907">
        <v>616927</v>
      </c>
      <c r="B36907">
        <v>14743</v>
      </c>
      <c r="C36907">
        <v>9706</v>
      </c>
      <c r="D36907" s="1">
        <v>40513</v>
      </c>
      <c r="E36907">
        <v>9707</v>
      </c>
      <c r="F36907" t="s">
        <v>59</v>
      </c>
      <c r="G36907">
        <v>2010</v>
      </c>
    </row>
    <row r="36908" spans="1:7" x14ac:dyDescent="0.3">
      <c r="A36908">
        <v>657337</v>
      </c>
      <c r="B36908">
        <v>2120</v>
      </c>
      <c r="C36908">
        <v>27465</v>
      </c>
      <c r="D36908" s="1">
        <v>42461</v>
      </c>
      <c r="E36908">
        <v>458</v>
      </c>
      <c r="F36908" t="s">
        <v>21</v>
      </c>
      <c r="G36908">
        <v>2016</v>
      </c>
    </row>
    <row r="36909" spans="1:7" x14ac:dyDescent="0.3">
      <c r="A36909">
        <v>666614</v>
      </c>
      <c r="B36909">
        <v>27597</v>
      </c>
      <c r="C36909">
        <v>32410</v>
      </c>
      <c r="D36909" s="1">
        <v>42461</v>
      </c>
      <c r="E36909">
        <v>541</v>
      </c>
      <c r="F36909" t="s">
        <v>21</v>
      </c>
      <c r="G36909">
        <v>2016</v>
      </c>
    </row>
    <row r="36910" spans="1:7" x14ac:dyDescent="0.3">
      <c r="A36910">
        <v>671373</v>
      </c>
      <c r="B36910">
        <v>18234</v>
      </c>
      <c r="C36910">
        <v>28959</v>
      </c>
      <c r="D36910" s="1">
        <v>42461</v>
      </c>
      <c r="E36910">
        <v>483</v>
      </c>
      <c r="F36910" t="s">
        <v>21</v>
      </c>
      <c r="G36910">
        <v>2016</v>
      </c>
    </row>
    <row r="36911" spans="1:7" x14ac:dyDescent="0.3">
      <c r="A36911">
        <v>672723</v>
      </c>
      <c r="B36911">
        <v>37772</v>
      </c>
      <c r="C36911">
        <v>33634</v>
      </c>
      <c r="D36911" s="1">
        <v>42461</v>
      </c>
      <c r="E36911">
        <v>561</v>
      </c>
      <c r="F36911" t="s">
        <v>21</v>
      </c>
      <c r="G36911">
        <v>2016</v>
      </c>
    </row>
    <row r="36912" spans="1:7" x14ac:dyDescent="0.3">
      <c r="A36912">
        <v>674426</v>
      </c>
      <c r="B36912">
        <v>4866</v>
      </c>
      <c r="C36912">
        <v>53613</v>
      </c>
      <c r="D36912" s="1">
        <v>42461</v>
      </c>
      <c r="E36912">
        <v>894</v>
      </c>
      <c r="F36912" t="s">
        <v>21</v>
      </c>
      <c r="G36912">
        <v>2016</v>
      </c>
    </row>
    <row r="36913" spans="1:7" x14ac:dyDescent="0.3">
      <c r="A36913">
        <v>675643</v>
      </c>
      <c r="B36913">
        <v>9978</v>
      </c>
      <c r="C36913">
        <v>15434</v>
      </c>
      <c r="D36913" s="1">
        <v>42461</v>
      </c>
      <c r="E36913">
        <v>262</v>
      </c>
      <c r="F36913" t="s">
        <v>21</v>
      </c>
      <c r="G36913">
        <v>2016</v>
      </c>
    </row>
    <row r="36914" spans="1:7" x14ac:dyDescent="0.3">
      <c r="A36914">
        <v>676021</v>
      </c>
      <c r="B36914">
        <v>11958</v>
      </c>
      <c r="C36914">
        <v>9827</v>
      </c>
      <c r="D36914" s="1">
        <v>42461</v>
      </c>
      <c r="E36914">
        <v>2</v>
      </c>
      <c r="F36914" t="s">
        <v>21</v>
      </c>
      <c r="G36914">
        <v>2016</v>
      </c>
    </row>
    <row r="36915" spans="1:7" x14ac:dyDescent="0.3">
      <c r="A36915">
        <v>677683</v>
      </c>
      <c r="B36915">
        <v>17000</v>
      </c>
      <c r="C36915">
        <v>19635</v>
      </c>
      <c r="D36915" s="1">
        <v>42461</v>
      </c>
      <c r="E36915">
        <v>96</v>
      </c>
      <c r="F36915" t="s">
        <v>21</v>
      </c>
      <c r="G36915">
        <v>2016</v>
      </c>
    </row>
    <row r="36916" spans="1:7" x14ac:dyDescent="0.3">
      <c r="A36916">
        <v>678904</v>
      </c>
      <c r="B36916">
        <v>11161</v>
      </c>
      <c r="C36916">
        <v>11678</v>
      </c>
      <c r="D36916" s="1">
        <v>42461</v>
      </c>
      <c r="E36916">
        <v>195</v>
      </c>
      <c r="F36916" t="s">
        <v>21</v>
      </c>
      <c r="G36916">
        <v>2016</v>
      </c>
    </row>
    <row r="36917" spans="1:7" x14ac:dyDescent="0.3">
      <c r="A36917">
        <v>682411</v>
      </c>
      <c r="B36917">
        <v>6963</v>
      </c>
      <c r="C36917">
        <v>21021</v>
      </c>
      <c r="D36917" s="1">
        <v>42461</v>
      </c>
      <c r="E36917">
        <v>350</v>
      </c>
      <c r="F36917" t="s">
        <v>21</v>
      </c>
      <c r="G36917">
        <v>2016</v>
      </c>
    </row>
    <row r="36918" spans="1:7" x14ac:dyDescent="0.3">
      <c r="A36918">
        <v>685795</v>
      </c>
      <c r="B36918">
        <v>12807</v>
      </c>
      <c r="C36918">
        <v>17095</v>
      </c>
      <c r="D36918" s="1">
        <v>42461</v>
      </c>
      <c r="E36918">
        <v>285</v>
      </c>
      <c r="F36918" t="s">
        <v>21</v>
      </c>
      <c r="G36918">
        <v>2016</v>
      </c>
    </row>
    <row r="36919" spans="1:7" x14ac:dyDescent="0.3">
      <c r="A36919">
        <v>688588</v>
      </c>
      <c r="B36919">
        <v>1064</v>
      </c>
      <c r="C36919">
        <v>9302</v>
      </c>
      <c r="D36919" s="1">
        <v>42461</v>
      </c>
      <c r="E36919">
        <v>160</v>
      </c>
      <c r="F36919" t="s">
        <v>21</v>
      </c>
      <c r="G36919">
        <v>2016</v>
      </c>
    </row>
    <row r="36920" spans="1:7" x14ac:dyDescent="0.3">
      <c r="A36920">
        <v>691587</v>
      </c>
      <c r="B36920">
        <v>7354</v>
      </c>
      <c r="C36920">
        <v>14386</v>
      </c>
      <c r="D36920" s="1">
        <v>42461</v>
      </c>
      <c r="E36920">
        <v>741</v>
      </c>
      <c r="F36920" t="s">
        <v>21</v>
      </c>
      <c r="G36920">
        <v>2016</v>
      </c>
    </row>
    <row r="36921" spans="1:7" x14ac:dyDescent="0.3">
      <c r="A36921">
        <v>693491</v>
      </c>
      <c r="B36921">
        <v>2347</v>
      </c>
      <c r="C36921">
        <v>7302</v>
      </c>
      <c r="D36921" s="1">
        <v>42461</v>
      </c>
      <c r="E36921">
        <v>3</v>
      </c>
      <c r="F36921" t="s">
        <v>21</v>
      </c>
      <c r="G36921">
        <v>2016</v>
      </c>
    </row>
    <row r="36922" spans="1:7" x14ac:dyDescent="0.3">
      <c r="A36922">
        <v>695720</v>
      </c>
      <c r="B36922">
        <v>1408</v>
      </c>
      <c r="C36922">
        <v>5999</v>
      </c>
      <c r="D36922" s="1">
        <v>42461</v>
      </c>
      <c r="E36922">
        <v>1</v>
      </c>
      <c r="F36922" t="s">
        <v>21</v>
      </c>
      <c r="G36922">
        <v>2016</v>
      </c>
    </row>
    <row r="36923" spans="1:7" x14ac:dyDescent="0.3">
      <c r="A36923">
        <v>696329</v>
      </c>
      <c r="B36923">
        <v>8217</v>
      </c>
      <c r="C36923">
        <v>23855</v>
      </c>
      <c r="D36923" s="1">
        <v>42461</v>
      </c>
      <c r="E36923">
        <v>398</v>
      </c>
      <c r="F36923" t="s">
        <v>21</v>
      </c>
      <c r="G36923">
        <v>2016</v>
      </c>
    </row>
    <row r="36924" spans="1:7" x14ac:dyDescent="0.3">
      <c r="A36924">
        <v>697400</v>
      </c>
      <c r="B36924">
        <v>16872</v>
      </c>
      <c r="C36924">
        <v>34358</v>
      </c>
      <c r="D36924" s="1">
        <v>42461</v>
      </c>
      <c r="E36924">
        <v>572</v>
      </c>
      <c r="F36924" t="s">
        <v>21</v>
      </c>
      <c r="G36924">
        <v>2016</v>
      </c>
    </row>
    <row r="36925" spans="1:7" x14ac:dyDescent="0.3">
      <c r="A36925">
        <v>698407</v>
      </c>
      <c r="B36925">
        <v>10644</v>
      </c>
      <c r="C36925">
        <v>17423</v>
      </c>
      <c r="D36925" s="1">
        <v>42461</v>
      </c>
      <c r="E36925">
        <v>596</v>
      </c>
      <c r="F36925" t="s">
        <v>21</v>
      </c>
      <c r="G36925">
        <v>2016</v>
      </c>
    </row>
    <row r="36926" spans="1:7" x14ac:dyDescent="0.3">
      <c r="A36926">
        <v>699307</v>
      </c>
      <c r="B36926">
        <v>3581</v>
      </c>
      <c r="C36926">
        <v>5902</v>
      </c>
      <c r="D36926" s="1">
        <v>42461</v>
      </c>
      <c r="E36926">
        <v>1</v>
      </c>
      <c r="F36926" t="s">
        <v>21</v>
      </c>
      <c r="G36926">
        <v>2016</v>
      </c>
    </row>
    <row r="36927" spans="1:7" x14ac:dyDescent="0.3">
      <c r="A36927">
        <v>700073</v>
      </c>
      <c r="B36927">
        <v>11375</v>
      </c>
      <c r="C36927">
        <v>18831</v>
      </c>
      <c r="D36927" s="1">
        <v>42461</v>
      </c>
      <c r="E36927">
        <v>313</v>
      </c>
      <c r="F36927" t="s">
        <v>21</v>
      </c>
      <c r="G36927">
        <v>2016</v>
      </c>
    </row>
    <row r="36928" spans="1:7" x14ac:dyDescent="0.3">
      <c r="A36928">
        <v>702180</v>
      </c>
      <c r="B36928">
        <v>10525</v>
      </c>
      <c r="C36928">
        <v>17517</v>
      </c>
      <c r="D36928" s="1">
        <v>42461</v>
      </c>
      <c r="E36928">
        <v>292</v>
      </c>
      <c r="F36928" t="s">
        <v>21</v>
      </c>
      <c r="G36928">
        <v>2016</v>
      </c>
    </row>
    <row r="36929" spans="1:7" x14ac:dyDescent="0.3">
      <c r="A36929">
        <v>702196</v>
      </c>
      <c r="B36929">
        <v>16293</v>
      </c>
      <c r="C36929">
        <v>20331</v>
      </c>
      <c r="D36929" s="1">
        <v>42461</v>
      </c>
      <c r="E36929">
        <v>339</v>
      </c>
      <c r="F36929" t="s">
        <v>21</v>
      </c>
      <c r="G36929">
        <v>2016</v>
      </c>
    </row>
    <row r="36930" spans="1:7" x14ac:dyDescent="0.3">
      <c r="A36930">
        <v>702256</v>
      </c>
      <c r="B36930">
        <v>10444</v>
      </c>
      <c r="C36930">
        <v>21711</v>
      </c>
      <c r="D36930" s="1">
        <v>42461</v>
      </c>
      <c r="E36930">
        <v>362</v>
      </c>
      <c r="F36930" t="s">
        <v>21</v>
      </c>
      <c r="G36930">
        <v>2016</v>
      </c>
    </row>
    <row r="36931" spans="1:7" x14ac:dyDescent="0.3">
      <c r="A36931">
        <v>702470</v>
      </c>
      <c r="B36931">
        <v>5888</v>
      </c>
      <c r="C36931">
        <v>14598</v>
      </c>
      <c r="D36931" s="1">
        <v>42461</v>
      </c>
      <c r="E36931">
        <v>244</v>
      </c>
      <c r="F36931" t="s">
        <v>21</v>
      </c>
      <c r="G36931">
        <v>2016</v>
      </c>
    </row>
    <row r="36932" spans="1:7" x14ac:dyDescent="0.3">
      <c r="A36932">
        <v>702883</v>
      </c>
      <c r="B36932">
        <v>8618</v>
      </c>
      <c r="C36932">
        <v>14364</v>
      </c>
      <c r="D36932" s="1">
        <v>42461</v>
      </c>
      <c r="E36932">
        <v>111</v>
      </c>
      <c r="F36932" t="s">
        <v>21</v>
      </c>
      <c r="G36932">
        <v>2016</v>
      </c>
    </row>
    <row r="36933" spans="1:7" x14ac:dyDescent="0.3">
      <c r="A36933">
        <v>703073</v>
      </c>
      <c r="B36933">
        <v>7044</v>
      </c>
      <c r="C36933">
        <v>15512</v>
      </c>
      <c r="D36933" s="1">
        <v>42461</v>
      </c>
      <c r="E36933">
        <v>258</v>
      </c>
      <c r="F36933" t="s">
        <v>21</v>
      </c>
      <c r="G36933">
        <v>2016</v>
      </c>
    </row>
    <row r="36934" spans="1:7" x14ac:dyDescent="0.3">
      <c r="A36934">
        <v>703104</v>
      </c>
      <c r="B36934">
        <v>4326</v>
      </c>
      <c r="C36934">
        <v>8759</v>
      </c>
      <c r="D36934" s="1">
        <v>42461</v>
      </c>
      <c r="E36934">
        <v>146</v>
      </c>
      <c r="F36934" t="s">
        <v>21</v>
      </c>
      <c r="G36934">
        <v>2016</v>
      </c>
    </row>
    <row r="36935" spans="1:7" x14ac:dyDescent="0.3">
      <c r="A36935">
        <v>704853</v>
      </c>
      <c r="B36935">
        <v>4048</v>
      </c>
      <c r="C36935">
        <v>2991</v>
      </c>
      <c r="D36935" s="1">
        <v>42461</v>
      </c>
      <c r="E36935">
        <v>50</v>
      </c>
      <c r="F36935" t="s">
        <v>21</v>
      </c>
      <c r="G36935">
        <v>2016</v>
      </c>
    </row>
    <row r="36936" spans="1:7" x14ac:dyDescent="0.3">
      <c r="A36936">
        <v>705357</v>
      </c>
      <c r="B36936">
        <v>1688</v>
      </c>
      <c r="C36936">
        <v>11572</v>
      </c>
      <c r="D36936" s="1">
        <v>42461</v>
      </c>
      <c r="E36936">
        <v>193</v>
      </c>
      <c r="F36936" t="s">
        <v>21</v>
      </c>
      <c r="G36936">
        <v>2016</v>
      </c>
    </row>
    <row r="36937" spans="1:7" x14ac:dyDescent="0.3">
      <c r="A36937">
        <v>705481</v>
      </c>
      <c r="B36937">
        <v>21412</v>
      </c>
      <c r="C36937">
        <v>6950</v>
      </c>
      <c r="D36937" s="1">
        <v>42461</v>
      </c>
      <c r="E36937">
        <v>116</v>
      </c>
      <c r="F36937" t="s">
        <v>21</v>
      </c>
      <c r="G36937">
        <v>2016</v>
      </c>
    </row>
    <row r="36938" spans="1:7" x14ac:dyDescent="0.3">
      <c r="A36938">
        <v>705781</v>
      </c>
      <c r="B36938">
        <v>18267</v>
      </c>
      <c r="C36938">
        <v>25611</v>
      </c>
      <c r="D36938" s="1">
        <v>42461</v>
      </c>
      <c r="E36938">
        <v>427</v>
      </c>
      <c r="F36938" t="s">
        <v>21</v>
      </c>
      <c r="G36938">
        <v>2016</v>
      </c>
    </row>
    <row r="36939" spans="1:7" x14ac:dyDescent="0.3">
      <c r="A36939">
        <v>706376</v>
      </c>
      <c r="B36939">
        <v>18223</v>
      </c>
      <c r="C36939">
        <v>20995</v>
      </c>
      <c r="D36939" s="1">
        <v>42461</v>
      </c>
      <c r="E36939">
        <v>350</v>
      </c>
      <c r="F36939" t="s">
        <v>21</v>
      </c>
      <c r="G36939">
        <v>2016</v>
      </c>
    </row>
    <row r="36940" spans="1:7" x14ac:dyDescent="0.3">
      <c r="A36940">
        <v>706463</v>
      </c>
      <c r="B36940">
        <v>996</v>
      </c>
      <c r="C36940">
        <v>45002</v>
      </c>
      <c r="D36940" s="1">
        <v>42461</v>
      </c>
      <c r="E36940">
        <v>750</v>
      </c>
      <c r="F36940" t="s">
        <v>21</v>
      </c>
      <c r="G36940">
        <v>2016</v>
      </c>
    </row>
    <row r="36941" spans="1:7" x14ac:dyDescent="0.3">
      <c r="A36941">
        <v>706497</v>
      </c>
      <c r="B36941">
        <v>15093</v>
      </c>
      <c r="C36941">
        <v>9532</v>
      </c>
      <c r="D36941" s="1">
        <v>42461</v>
      </c>
      <c r="E36941">
        <v>159</v>
      </c>
      <c r="F36941" t="s">
        <v>21</v>
      </c>
      <c r="G36941">
        <v>2016</v>
      </c>
    </row>
    <row r="36942" spans="1:7" x14ac:dyDescent="0.3">
      <c r="A36942">
        <v>706692</v>
      </c>
      <c r="B36942">
        <v>606</v>
      </c>
      <c r="C36942">
        <v>2414</v>
      </c>
      <c r="D36942" s="1">
        <v>42461</v>
      </c>
      <c r="E36942">
        <v>41</v>
      </c>
      <c r="F36942" t="s">
        <v>21</v>
      </c>
      <c r="G36942">
        <v>2016</v>
      </c>
    </row>
    <row r="36943" spans="1:7" x14ac:dyDescent="0.3">
      <c r="A36943">
        <v>706705</v>
      </c>
      <c r="B36943">
        <v>5887</v>
      </c>
      <c r="C36943">
        <v>28492</v>
      </c>
      <c r="D36943" s="1">
        <v>42461</v>
      </c>
      <c r="E36943">
        <v>475</v>
      </c>
      <c r="F36943" t="s">
        <v>21</v>
      </c>
      <c r="G36943">
        <v>2016</v>
      </c>
    </row>
    <row r="36944" spans="1:7" x14ac:dyDescent="0.3">
      <c r="A36944">
        <v>706813</v>
      </c>
      <c r="B36944">
        <v>731</v>
      </c>
      <c r="C36944">
        <v>15695</v>
      </c>
      <c r="D36944" s="1">
        <v>42461</v>
      </c>
      <c r="E36944">
        <v>262</v>
      </c>
      <c r="F36944" t="s">
        <v>21</v>
      </c>
      <c r="G36944">
        <v>2016</v>
      </c>
    </row>
    <row r="36945" spans="1:7" x14ac:dyDescent="0.3">
      <c r="A36945">
        <v>706940</v>
      </c>
      <c r="B36945">
        <v>11081</v>
      </c>
      <c r="C36945">
        <v>6562</v>
      </c>
      <c r="D36945" s="1">
        <v>42461</v>
      </c>
      <c r="E36945">
        <v>109</v>
      </c>
      <c r="F36945" t="s">
        <v>21</v>
      </c>
      <c r="G36945">
        <v>2016</v>
      </c>
    </row>
    <row r="36946" spans="1:7" x14ac:dyDescent="0.3">
      <c r="A36946">
        <v>707368</v>
      </c>
      <c r="B36946">
        <v>87616</v>
      </c>
      <c r="C36946">
        <v>28861</v>
      </c>
      <c r="D36946" s="1">
        <v>42461</v>
      </c>
      <c r="E36946">
        <v>1433</v>
      </c>
      <c r="F36946" t="s">
        <v>21</v>
      </c>
      <c r="G36946">
        <v>2016</v>
      </c>
    </row>
    <row r="36947" spans="1:7" x14ac:dyDescent="0.3">
      <c r="A36947">
        <v>707450</v>
      </c>
      <c r="B36947">
        <v>7615</v>
      </c>
      <c r="C36947">
        <v>2572</v>
      </c>
      <c r="D36947" s="1">
        <v>42461</v>
      </c>
      <c r="E36947">
        <v>43</v>
      </c>
      <c r="F36947" t="s">
        <v>21</v>
      </c>
      <c r="G36947">
        <v>2016</v>
      </c>
    </row>
    <row r="36948" spans="1:7" x14ac:dyDescent="0.3">
      <c r="A36948">
        <v>707936</v>
      </c>
      <c r="B36948">
        <v>21853</v>
      </c>
      <c r="C36948">
        <v>24929</v>
      </c>
      <c r="D36948" s="1">
        <v>42461</v>
      </c>
      <c r="E36948">
        <v>419</v>
      </c>
      <c r="F36948" t="s">
        <v>21</v>
      </c>
      <c r="G36948">
        <v>2016</v>
      </c>
    </row>
    <row r="36949" spans="1:7" x14ac:dyDescent="0.3">
      <c r="A36949">
        <v>708122</v>
      </c>
      <c r="B36949">
        <v>1282</v>
      </c>
      <c r="C36949">
        <v>7479</v>
      </c>
      <c r="D36949" s="1">
        <v>42461</v>
      </c>
      <c r="E36949">
        <v>125</v>
      </c>
      <c r="F36949" t="s">
        <v>21</v>
      </c>
      <c r="G36949">
        <v>2016</v>
      </c>
    </row>
    <row r="36950" spans="1:7" x14ac:dyDescent="0.3">
      <c r="A36950">
        <v>708259</v>
      </c>
      <c r="B36950">
        <v>0</v>
      </c>
      <c r="C36950">
        <v>14387</v>
      </c>
      <c r="D36950" s="1">
        <v>42461</v>
      </c>
      <c r="E36950">
        <v>240</v>
      </c>
      <c r="F36950" t="s">
        <v>21</v>
      </c>
      <c r="G36950">
        <v>2016</v>
      </c>
    </row>
    <row r="36951" spans="1:7" x14ac:dyDescent="0.3">
      <c r="A36951">
        <v>708284</v>
      </c>
      <c r="B36951">
        <v>6316</v>
      </c>
      <c r="C36951">
        <v>36751</v>
      </c>
      <c r="D36951" s="1">
        <v>42461</v>
      </c>
      <c r="E36951">
        <v>613</v>
      </c>
      <c r="F36951" t="s">
        <v>21</v>
      </c>
      <c r="G36951">
        <v>2016</v>
      </c>
    </row>
    <row r="36952" spans="1:7" x14ac:dyDescent="0.3">
      <c r="A36952">
        <v>708384</v>
      </c>
      <c r="B36952">
        <v>12251</v>
      </c>
      <c r="C36952">
        <v>15951</v>
      </c>
      <c r="D36952" s="1">
        <v>42461</v>
      </c>
      <c r="E36952">
        <v>266</v>
      </c>
      <c r="F36952" t="s">
        <v>21</v>
      </c>
      <c r="G36952">
        <v>2016</v>
      </c>
    </row>
    <row r="36953" spans="1:7" x14ac:dyDescent="0.3">
      <c r="A36953">
        <v>708724</v>
      </c>
      <c r="B36953">
        <v>8675</v>
      </c>
      <c r="C36953">
        <v>21276</v>
      </c>
      <c r="D36953" s="1">
        <v>42461</v>
      </c>
      <c r="E36953">
        <v>355</v>
      </c>
      <c r="F36953" t="s">
        <v>21</v>
      </c>
      <c r="G36953">
        <v>2016</v>
      </c>
    </row>
    <row r="36954" spans="1:7" x14ac:dyDescent="0.3">
      <c r="A36954">
        <v>708767</v>
      </c>
      <c r="B36954">
        <v>7086</v>
      </c>
      <c r="C36954">
        <v>38574</v>
      </c>
      <c r="D36954" s="1">
        <v>42461</v>
      </c>
      <c r="E36954">
        <v>643</v>
      </c>
      <c r="F36954" t="s">
        <v>21</v>
      </c>
      <c r="G36954">
        <v>2016</v>
      </c>
    </row>
    <row r="36955" spans="1:7" x14ac:dyDescent="0.3">
      <c r="A36955">
        <v>709197</v>
      </c>
      <c r="B36955">
        <v>16539</v>
      </c>
      <c r="C36955">
        <v>11397</v>
      </c>
      <c r="D36955" s="1">
        <v>42461</v>
      </c>
      <c r="E36955">
        <v>190</v>
      </c>
      <c r="F36955" t="s">
        <v>21</v>
      </c>
      <c r="G36955">
        <v>2016</v>
      </c>
    </row>
    <row r="36956" spans="1:7" x14ac:dyDescent="0.3">
      <c r="A36956">
        <v>709321</v>
      </c>
      <c r="B36956">
        <v>1890</v>
      </c>
      <c r="C36956">
        <v>12749</v>
      </c>
      <c r="D36956" s="1">
        <v>42461</v>
      </c>
      <c r="E36956">
        <v>212</v>
      </c>
      <c r="F36956" t="s">
        <v>21</v>
      </c>
      <c r="G36956">
        <v>2016</v>
      </c>
    </row>
    <row r="36957" spans="1:7" x14ac:dyDescent="0.3">
      <c r="A36957">
        <v>709430</v>
      </c>
      <c r="B36957">
        <v>1099</v>
      </c>
      <c r="C36957">
        <v>28463</v>
      </c>
      <c r="D36957" s="1">
        <v>42461</v>
      </c>
      <c r="E36957">
        <v>474</v>
      </c>
      <c r="F36957" t="s">
        <v>21</v>
      </c>
      <c r="G36957">
        <v>2016</v>
      </c>
    </row>
    <row r="36958" spans="1:7" x14ac:dyDescent="0.3">
      <c r="A36958">
        <v>709524</v>
      </c>
      <c r="B36958">
        <v>11608</v>
      </c>
      <c r="C36958">
        <v>34176</v>
      </c>
      <c r="D36958" s="1">
        <v>42461</v>
      </c>
      <c r="E36958">
        <v>570</v>
      </c>
      <c r="F36958" t="s">
        <v>21</v>
      </c>
      <c r="G36958">
        <v>2016</v>
      </c>
    </row>
    <row r="36959" spans="1:7" x14ac:dyDescent="0.3">
      <c r="A36959">
        <v>709557</v>
      </c>
      <c r="B36959">
        <v>6447</v>
      </c>
      <c r="C36959">
        <v>20926</v>
      </c>
      <c r="D36959" s="1">
        <v>42461</v>
      </c>
      <c r="E36959">
        <v>349</v>
      </c>
      <c r="F36959" t="s">
        <v>21</v>
      </c>
      <c r="G36959">
        <v>2016</v>
      </c>
    </row>
    <row r="36960" spans="1:7" x14ac:dyDescent="0.3">
      <c r="A36960">
        <v>709590</v>
      </c>
      <c r="B36960">
        <v>12348</v>
      </c>
      <c r="C36960">
        <v>22057</v>
      </c>
      <c r="D36960" s="1">
        <v>42461</v>
      </c>
      <c r="E36960">
        <v>367</v>
      </c>
      <c r="F36960" t="s">
        <v>21</v>
      </c>
      <c r="G36960">
        <v>2016</v>
      </c>
    </row>
    <row r="36961" spans="1:7" x14ac:dyDescent="0.3">
      <c r="A36961">
        <v>710034</v>
      </c>
      <c r="B36961">
        <v>27210</v>
      </c>
      <c r="C36961">
        <v>40143</v>
      </c>
      <c r="D36961" s="1">
        <v>42461</v>
      </c>
      <c r="E36961">
        <v>669</v>
      </c>
      <c r="F36961" t="s">
        <v>21</v>
      </c>
      <c r="G36961">
        <v>2016</v>
      </c>
    </row>
    <row r="36962" spans="1:7" x14ac:dyDescent="0.3">
      <c r="A36962">
        <v>710188</v>
      </c>
      <c r="B36962">
        <v>14857</v>
      </c>
      <c r="C36962">
        <v>44824</v>
      </c>
      <c r="D36962" s="1">
        <v>42461</v>
      </c>
      <c r="E36962">
        <v>747</v>
      </c>
      <c r="F36962" t="s">
        <v>21</v>
      </c>
      <c r="G36962">
        <v>2016</v>
      </c>
    </row>
    <row r="36963" spans="1:7" x14ac:dyDescent="0.3">
      <c r="A36963">
        <v>710472</v>
      </c>
      <c r="B36963">
        <v>26380</v>
      </c>
      <c r="C36963">
        <v>2747</v>
      </c>
      <c r="D36963" s="1">
        <v>42461</v>
      </c>
      <c r="E36963">
        <v>46</v>
      </c>
      <c r="F36963" t="s">
        <v>21</v>
      </c>
      <c r="G36963">
        <v>2016</v>
      </c>
    </row>
    <row r="36964" spans="1:7" x14ac:dyDescent="0.3">
      <c r="A36964">
        <v>710594</v>
      </c>
      <c r="B36964">
        <v>14145</v>
      </c>
      <c r="C36964">
        <v>31866</v>
      </c>
      <c r="D36964" s="1">
        <v>42461</v>
      </c>
      <c r="E36964">
        <v>531</v>
      </c>
      <c r="F36964" t="s">
        <v>21</v>
      </c>
      <c r="G36964">
        <v>2016</v>
      </c>
    </row>
    <row r="36965" spans="1:7" x14ac:dyDescent="0.3">
      <c r="A36965">
        <v>710690</v>
      </c>
      <c r="B36965">
        <v>10</v>
      </c>
      <c r="C36965">
        <v>22055</v>
      </c>
      <c r="D36965" s="1">
        <v>42461</v>
      </c>
      <c r="E36965">
        <v>367</v>
      </c>
      <c r="F36965" t="s">
        <v>21</v>
      </c>
      <c r="G36965">
        <v>2016</v>
      </c>
    </row>
    <row r="36966" spans="1:7" x14ac:dyDescent="0.3">
      <c r="A36966">
        <v>711318</v>
      </c>
      <c r="B36966">
        <v>16755</v>
      </c>
      <c r="C36966">
        <v>15562</v>
      </c>
      <c r="D36966" s="1">
        <v>42461</v>
      </c>
      <c r="E36966">
        <v>260</v>
      </c>
      <c r="F36966" t="s">
        <v>21</v>
      </c>
      <c r="G36966">
        <v>2016</v>
      </c>
    </row>
    <row r="36967" spans="1:7" x14ac:dyDescent="0.3">
      <c r="A36967">
        <v>711422</v>
      </c>
      <c r="B36967">
        <v>41762</v>
      </c>
      <c r="C36967">
        <v>52349</v>
      </c>
      <c r="D36967" s="1">
        <v>42461</v>
      </c>
      <c r="E36967">
        <v>873</v>
      </c>
      <c r="F36967" t="s">
        <v>21</v>
      </c>
      <c r="G36967">
        <v>2016</v>
      </c>
    </row>
    <row r="36968" spans="1:7" x14ac:dyDescent="0.3">
      <c r="A36968">
        <v>711436</v>
      </c>
      <c r="B36968">
        <v>18242</v>
      </c>
      <c r="C36968">
        <v>31620</v>
      </c>
      <c r="D36968" s="1">
        <v>42461</v>
      </c>
      <c r="E36968">
        <v>527</v>
      </c>
      <c r="F36968" t="s">
        <v>21</v>
      </c>
      <c r="G36968">
        <v>2016</v>
      </c>
    </row>
    <row r="36969" spans="1:7" x14ac:dyDescent="0.3">
      <c r="A36969">
        <v>711570</v>
      </c>
      <c r="B36969">
        <v>49787</v>
      </c>
      <c r="C36969">
        <v>43717</v>
      </c>
      <c r="D36969" s="1">
        <v>42461</v>
      </c>
      <c r="E36969">
        <v>729</v>
      </c>
      <c r="F36969" t="s">
        <v>21</v>
      </c>
      <c r="G36969">
        <v>2016</v>
      </c>
    </row>
    <row r="36970" spans="1:7" x14ac:dyDescent="0.3">
      <c r="A36970">
        <v>711710</v>
      </c>
      <c r="B36970">
        <v>15538</v>
      </c>
      <c r="C36970">
        <v>53613</v>
      </c>
      <c r="D36970" s="1">
        <v>42461</v>
      </c>
      <c r="E36970">
        <v>894</v>
      </c>
      <c r="F36970" t="s">
        <v>21</v>
      </c>
      <c r="G36970">
        <v>2016</v>
      </c>
    </row>
    <row r="36971" spans="1:7" x14ac:dyDescent="0.3">
      <c r="A36971">
        <v>711870</v>
      </c>
      <c r="B36971">
        <v>11749</v>
      </c>
      <c r="C36971">
        <v>9726</v>
      </c>
      <c r="D36971" s="1">
        <v>42461</v>
      </c>
      <c r="E36971">
        <v>162</v>
      </c>
      <c r="F36971" t="s">
        <v>21</v>
      </c>
      <c r="G36971">
        <v>2016</v>
      </c>
    </row>
    <row r="36972" spans="1:7" x14ac:dyDescent="0.3">
      <c r="A36972">
        <v>712132</v>
      </c>
      <c r="B36972">
        <v>19519</v>
      </c>
      <c r="C36972">
        <v>29195</v>
      </c>
      <c r="D36972" s="1">
        <v>42461</v>
      </c>
      <c r="E36972">
        <v>487</v>
      </c>
      <c r="F36972" t="s">
        <v>21</v>
      </c>
      <c r="G36972">
        <v>2016</v>
      </c>
    </row>
    <row r="36973" spans="1:7" x14ac:dyDescent="0.3">
      <c r="A36973">
        <v>712171</v>
      </c>
      <c r="B36973">
        <v>16161</v>
      </c>
      <c r="C36973">
        <v>22297</v>
      </c>
      <c r="D36973" s="1">
        <v>42461</v>
      </c>
      <c r="E36973">
        <v>371</v>
      </c>
      <c r="F36973" t="s">
        <v>21</v>
      </c>
      <c r="G36973">
        <v>2016</v>
      </c>
    </row>
    <row r="36974" spans="1:7" x14ac:dyDescent="0.3">
      <c r="A36974">
        <v>712274</v>
      </c>
      <c r="B36974">
        <v>1959</v>
      </c>
      <c r="C36974">
        <v>4416</v>
      </c>
      <c r="D36974" s="1">
        <v>42461</v>
      </c>
      <c r="E36974">
        <v>73</v>
      </c>
      <c r="F36974" t="s">
        <v>21</v>
      </c>
      <c r="G36974">
        <v>2016</v>
      </c>
    </row>
    <row r="36975" spans="1:7" x14ac:dyDescent="0.3">
      <c r="A36975">
        <v>712355</v>
      </c>
      <c r="B36975">
        <v>1450</v>
      </c>
      <c r="C36975">
        <v>10375</v>
      </c>
      <c r="D36975" s="1">
        <v>42461</v>
      </c>
      <c r="E36975">
        <v>173</v>
      </c>
      <c r="F36975" t="s">
        <v>21</v>
      </c>
      <c r="G36975">
        <v>2016</v>
      </c>
    </row>
    <row r="36976" spans="1:7" x14ac:dyDescent="0.3">
      <c r="A36976">
        <v>712476</v>
      </c>
      <c r="B36976">
        <v>14931</v>
      </c>
      <c r="C36976">
        <v>31123</v>
      </c>
      <c r="D36976" s="1">
        <v>42461</v>
      </c>
      <c r="E36976">
        <v>519</v>
      </c>
      <c r="F36976" t="s">
        <v>21</v>
      </c>
      <c r="G36976">
        <v>2016</v>
      </c>
    </row>
    <row r="36977" spans="1:7" x14ac:dyDescent="0.3">
      <c r="A36977">
        <v>712502</v>
      </c>
      <c r="B36977">
        <v>21941</v>
      </c>
      <c r="C36977">
        <v>35240</v>
      </c>
      <c r="D36977" s="1">
        <v>42461</v>
      </c>
      <c r="E36977">
        <v>588</v>
      </c>
      <c r="F36977" t="s">
        <v>21</v>
      </c>
      <c r="G36977">
        <v>2016</v>
      </c>
    </row>
    <row r="36978" spans="1:7" x14ac:dyDescent="0.3">
      <c r="A36978">
        <v>712709</v>
      </c>
      <c r="B36978">
        <v>11859</v>
      </c>
      <c r="C36978">
        <v>14130</v>
      </c>
      <c r="D36978" s="1">
        <v>42461</v>
      </c>
      <c r="E36978">
        <v>236</v>
      </c>
      <c r="F36978" t="s">
        <v>21</v>
      </c>
      <c r="G36978">
        <v>2016</v>
      </c>
    </row>
    <row r="36979" spans="1:7" x14ac:dyDescent="0.3">
      <c r="A36979">
        <v>712904</v>
      </c>
      <c r="B36979">
        <v>2764</v>
      </c>
      <c r="C36979">
        <v>6700</v>
      </c>
      <c r="D36979" s="1">
        <v>42461</v>
      </c>
      <c r="E36979">
        <v>112</v>
      </c>
      <c r="F36979" t="s">
        <v>21</v>
      </c>
      <c r="G36979">
        <v>2016</v>
      </c>
    </row>
    <row r="36980" spans="1:7" x14ac:dyDescent="0.3">
      <c r="A36980">
        <v>713047</v>
      </c>
      <c r="B36980">
        <v>17797</v>
      </c>
      <c r="C36980">
        <v>25936</v>
      </c>
      <c r="D36980" s="1">
        <v>42461</v>
      </c>
      <c r="E36980">
        <v>433</v>
      </c>
      <c r="F36980" t="s">
        <v>21</v>
      </c>
      <c r="G36980">
        <v>2016</v>
      </c>
    </row>
    <row r="36981" spans="1:7" x14ac:dyDescent="0.3">
      <c r="A36981">
        <v>713063</v>
      </c>
      <c r="B36981">
        <v>8459</v>
      </c>
      <c r="C36981">
        <v>28028</v>
      </c>
      <c r="D36981" s="1">
        <v>42461</v>
      </c>
      <c r="E36981">
        <v>468</v>
      </c>
      <c r="F36981" t="s">
        <v>21</v>
      </c>
      <c r="G36981">
        <v>2016</v>
      </c>
    </row>
    <row r="36982" spans="1:7" x14ac:dyDescent="0.3">
      <c r="A36982">
        <v>713383</v>
      </c>
      <c r="B36982">
        <v>16636</v>
      </c>
      <c r="C36982">
        <v>5658</v>
      </c>
      <c r="D36982" s="1">
        <v>42461</v>
      </c>
      <c r="E36982">
        <v>94</v>
      </c>
      <c r="F36982" t="s">
        <v>21</v>
      </c>
      <c r="G36982">
        <v>2016</v>
      </c>
    </row>
    <row r="36983" spans="1:7" x14ac:dyDescent="0.3">
      <c r="A36983">
        <v>713564</v>
      </c>
      <c r="B36983">
        <v>4094</v>
      </c>
      <c r="C36983">
        <v>27355</v>
      </c>
      <c r="D36983" s="1">
        <v>42461</v>
      </c>
      <c r="E36983">
        <v>456</v>
      </c>
      <c r="F36983" t="s">
        <v>21</v>
      </c>
      <c r="G36983">
        <v>2016</v>
      </c>
    </row>
    <row r="36984" spans="1:7" x14ac:dyDescent="0.3">
      <c r="A36984">
        <v>713654</v>
      </c>
      <c r="B36984">
        <v>183</v>
      </c>
      <c r="C36984">
        <v>6172</v>
      </c>
      <c r="D36984" s="1">
        <v>42461</v>
      </c>
      <c r="E36984">
        <v>103</v>
      </c>
      <c r="F36984" t="s">
        <v>21</v>
      </c>
      <c r="G36984">
        <v>2016</v>
      </c>
    </row>
    <row r="36985" spans="1:7" x14ac:dyDescent="0.3">
      <c r="A36985">
        <v>713679</v>
      </c>
      <c r="B36985">
        <v>19115</v>
      </c>
      <c r="C36985">
        <v>38574</v>
      </c>
      <c r="D36985" s="1">
        <v>42461</v>
      </c>
      <c r="E36985">
        <v>643</v>
      </c>
      <c r="F36985" t="s">
        <v>21</v>
      </c>
      <c r="G36985">
        <v>2016</v>
      </c>
    </row>
    <row r="36986" spans="1:7" x14ac:dyDescent="0.3">
      <c r="A36986">
        <v>713946</v>
      </c>
      <c r="B36986">
        <v>11948</v>
      </c>
      <c r="C36986">
        <v>14719</v>
      </c>
      <c r="D36986" s="1">
        <v>42461</v>
      </c>
      <c r="E36986">
        <v>245</v>
      </c>
      <c r="F36986" t="s">
        <v>21</v>
      </c>
      <c r="G36986">
        <v>2016</v>
      </c>
    </row>
    <row r="36987" spans="1:7" x14ac:dyDescent="0.3">
      <c r="A36987">
        <v>714514</v>
      </c>
      <c r="B36987">
        <v>4674</v>
      </c>
      <c r="C36987">
        <v>12968</v>
      </c>
      <c r="D36987" s="1">
        <v>42461</v>
      </c>
      <c r="E36987">
        <v>217</v>
      </c>
      <c r="F36987" t="s">
        <v>21</v>
      </c>
      <c r="G36987">
        <v>2016</v>
      </c>
    </row>
    <row r="36988" spans="1:7" x14ac:dyDescent="0.3">
      <c r="A36988">
        <v>714585</v>
      </c>
      <c r="B36988">
        <v>68629</v>
      </c>
      <c r="C36988">
        <v>24615</v>
      </c>
      <c r="D36988" s="1">
        <v>42461</v>
      </c>
      <c r="E36988">
        <v>410</v>
      </c>
      <c r="F36988" t="s">
        <v>21</v>
      </c>
      <c r="G36988">
        <v>2016</v>
      </c>
    </row>
    <row r="36989" spans="1:7" x14ac:dyDescent="0.3">
      <c r="A36989">
        <v>714700</v>
      </c>
      <c r="B36989">
        <v>52435</v>
      </c>
      <c r="C36989">
        <v>39236</v>
      </c>
      <c r="D36989" s="1">
        <v>42461</v>
      </c>
      <c r="E36989">
        <v>654</v>
      </c>
      <c r="F36989" t="s">
        <v>21</v>
      </c>
      <c r="G36989">
        <v>2016</v>
      </c>
    </row>
    <row r="36990" spans="1:7" x14ac:dyDescent="0.3">
      <c r="A36990">
        <v>714893</v>
      </c>
      <c r="B36990">
        <v>81383</v>
      </c>
      <c r="C36990">
        <v>22238</v>
      </c>
      <c r="D36990" s="1">
        <v>42461</v>
      </c>
      <c r="E36990">
        <v>371</v>
      </c>
      <c r="F36990" t="s">
        <v>21</v>
      </c>
      <c r="G36990">
        <v>2016</v>
      </c>
    </row>
    <row r="36991" spans="1:7" x14ac:dyDescent="0.3">
      <c r="A36991">
        <v>714904</v>
      </c>
      <c r="B36991">
        <v>11109</v>
      </c>
      <c r="C36991">
        <v>13138</v>
      </c>
      <c r="D36991" s="1">
        <v>42461</v>
      </c>
      <c r="E36991">
        <v>219</v>
      </c>
      <c r="F36991" t="s">
        <v>21</v>
      </c>
      <c r="G36991">
        <v>2016</v>
      </c>
    </row>
    <row r="36992" spans="1:7" x14ac:dyDescent="0.3">
      <c r="A36992">
        <v>714951</v>
      </c>
      <c r="B36992">
        <v>16734</v>
      </c>
      <c r="C36992">
        <v>19139</v>
      </c>
      <c r="D36992" s="1">
        <v>42461</v>
      </c>
      <c r="E36992">
        <v>319</v>
      </c>
      <c r="F36992" t="s">
        <v>21</v>
      </c>
      <c r="G36992">
        <v>2016</v>
      </c>
    </row>
    <row r="36993" spans="1:7" x14ac:dyDescent="0.3">
      <c r="A36993">
        <v>715147</v>
      </c>
      <c r="B36993">
        <v>16712</v>
      </c>
      <c r="C36993">
        <v>21144</v>
      </c>
      <c r="D36993" s="1">
        <v>42461</v>
      </c>
      <c r="E36993">
        <v>353</v>
      </c>
      <c r="F36993" t="s">
        <v>21</v>
      </c>
      <c r="G36993">
        <v>2016</v>
      </c>
    </row>
    <row r="36994" spans="1:7" x14ac:dyDescent="0.3">
      <c r="A36994">
        <v>715504</v>
      </c>
      <c r="B36994">
        <v>29989</v>
      </c>
      <c r="C36994">
        <v>8133</v>
      </c>
      <c r="D36994" s="1">
        <v>42461</v>
      </c>
      <c r="E36994">
        <v>136</v>
      </c>
      <c r="F36994" t="s">
        <v>21</v>
      </c>
      <c r="G36994">
        <v>2016</v>
      </c>
    </row>
    <row r="36995" spans="1:7" x14ac:dyDescent="0.3">
      <c r="A36995">
        <v>715637</v>
      </c>
      <c r="B36995">
        <v>9266</v>
      </c>
      <c r="C36995">
        <v>15298</v>
      </c>
      <c r="D36995" s="1">
        <v>42461</v>
      </c>
      <c r="E36995">
        <v>255</v>
      </c>
      <c r="F36995" t="s">
        <v>21</v>
      </c>
      <c r="G36995">
        <v>2016</v>
      </c>
    </row>
    <row r="36996" spans="1:7" x14ac:dyDescent="0.3">
      <c r="A36996">
        <v>715703</v>
      </c>
      <c r="B36996">
        <v>6013</v>
      </c>
      <c r="C36996">
        <v>10364</v>
      </c>
      <c r="D36996" s="1">
        <v>42461</v>
      </c>
      <c r="E36996">
        <v>173</v>
      </c>
      <c r="F36996" t="s">
        <v>21</v>
      </c>
      <c r="G36996">
        <v>2016</v>
      </c>
    </row>
    <row r="36997" spans="1:7" x14ac:dyDescent="0.3">
      <c r="A36997">
        <v>715900</v>
      </c>
      <c r="B36997">
        <v>21611</v>
      </c>
      <c r="C36997">
        <v>4744</v>
      </c>
      <c r="D36997" s="1">
        <v>42461</v>
      </c>
      <c r="E36997">
        <v>79</v>
      </c>
      <c r="F36997" t="s">
        <v>21</v>
      </c>
      <c r="G36997">
        <v>2016</v>
      </c>
    </row>
    <row r="36998" spans="1:7" x14ac:dyDescent="0.3">
      <c r="A36998">
        <v>715946</v>
      </c>
      <c r="B36998">
        <v>4168</v>
      </c>
      <c r="C36998">
        <v>45002</v>
      </c>
      <c r="D36998" s="1">
        <v>42461</v>
      </c>
      <c r="E36998">
        <v>750</v>
      </c>
      <c r="F36998" t="s">
        <v>21</v>
      </c>
      <c r="G36998">
        <v>2016</v>
      </c>
    </row>
    <row r="36999" spans="1:7" x14ac:dyDescent="0.3">
      <c r="A36999">
        <v>716002</v>
      </c>
      <c r="B36999">
        <v>5995</v>
      </c>
      <c r="C36999">
        <v>8903</v>
      </c>
      <c r="D36999" s="1">
        <v>42461</v>
      </c>
      <c r="E36999">
        <v>148</v>
      </c>
      <c r="F36999" t="s">
        <v>21</v>
      </c>
      <c r="G36999">
        <v>2016</v>
      </c>
    </row>
    <row r="37000" spans="1:7" x14ac:dyDescent="0.3">
      <c r="A37000">
        <v>716095</v>
      </c>
      <c r="B37000">
        <v>4109</v>
      </c>
      <c r="C37000">
        <v>26157</v>
      </c>
      <c r="D37000" s="1">
        <v>42461</v>
      </c>
      <c r="E37000">
        <v>436</v>
      </c>
      <c r="F37000" t="s">
        <v>21</v>
      </c>
      <c r="G37000">
        <v>2016</v>
      </c>
    </row>
    <row r="37001" spans="1:7" x14ac:dyDescent="0.3">
      <c r="A37001">
        <v>716380</v>
      </c>
      <c r="B37001">
        <v>19748</v>
      </c>
      <c r="C37001">
        <v>6100</v>
      </c>
      <c r="D37001" s="1">
        <v>42461</v>
      </c>
      <c r="E37001">
        <v>102</v>
      </c>
      <c r="F37001" t="s">
        <v>21</v>
      </c>
      <c r="G37001">
        <v>2016</v>
      </c>
    </row>
    <row r="37002" spans="1:7" x14ac:dyDescent="0.3">
      <c r="A37002">
        <v>716528</v>
      </c>
      <c r="B37002">
        <v>1653</v>
      </c>
      <c r="C37002">
        <v>34716</v>
      </c>
      <c r="D37002" s="1">
        <v>42461</v>
      </c>
      <c r="E37002">
        <v>579</v>
      </c>
      <c r="F37002" t="s">
        <v>21</v>
      </c>
      <c r="G37002">
        <v>2016</v>
      </c>
    </row>
    <row r="37003" spans="1:7" x14ac:dyDescent="0.3">
      <c r="A37003">
        <v>716594</v>
      </c>
      <c r="B37003">
        <v>839</v>
      </c>
      <c r="C37003">
        <v>20331</v>
      </c>
      <c r="D37003" s="1">
        <v>42461</v>
      </c>
      <c r="E37003">
        <v>339</v>
      </c>
      <c r="F37003" t="s">
        <v>21</v>
      </c>
      <c r="G37003">
        <v>2016</v>
      </c>
    </row>
    <row r="37004" spans="1:7" x14ac:dyDescent="0.3">
      <c r="A37004">
        <v>716783</v>
      </c>
      <c r="B37004">
        <v>11672</v>
      </c>
      <c r="C37004">
        <v>11490</v>
      </c>
      <c r="D37004" s="1">
        <v>42461</v>
      </c>
      <c r="E37004">
        <v>192</v>
      </c>
      <c r="F37004" t="s">
        <v>21</v>
      </c>
      <c r="G37004">
        <v>2016</v>
      </c>
    </row>
    <row r="37005" spans="1:7" x14ac:dyDescent="0.3">
      <c r="A37005">
        <v>716996</v>
      </c>
      <c r="B37005">
        <v>25333</v>
      </c>
      <c r="C37005">
        <v>11620</v>
      </c>
      <c r="D37005" s="1">
        <v>42461</v>
      </c>
      <c r="E37005">
        <v>194</v>
      </c>
      <c r="F37005" t="s">
        <v>21</v>
      </c>
      <c r="G37005">
        <v>2016</v>
      </c>
    </row>
    <row r="37006" spans="1:7" x14ac:dyDescent="0.3">
      <c r="A37006">
        <v>717205</v>
      </c>
      <c r="B37006">
        <v>1410</v>
      </c>
      <c r="C37006">
        <v>14246</v>
      </c>
      <c r="D37006" s="1">
        <v>42461</v>
      </c>
      <c r="E37006">
        <v>238</v>
      </c>
      <c r="F37006" t="s">
        <v>21</v>
      </c>
      <c r="G37006">
        <v>2016</v>
      </c>
    </row>
    <row r="37007" spans="1:7" x14ac:dyDescent="0.3">
      <c r="A37007">
        <v>717238</v>
      </c>
      <c r="B37007">
        <v>2685</v>
      </c>
      <c r="C37007">
        <v>31772</v>
      </c>
      <c r="D37007" s="1">
        <v>42461</v>
      </c>
      <c r="E37007">
        <v>530</v>
      </c>
      <c r="F37007" t="s">
        <v>21</v>
      </c>
      <c r="G37007">
        <v>2016</v>
      </c>
    </row>
    <row r="37008" spans="1:7" x14ac:dyDescent="0.3">
      <c r="A37008">
        <v>717347</v>
      </c>
      <c r="B37008">
        <v>2088</v>
      </c>
      <c r="C37008">
        <v>3601</v>
      </c>
      <c r="D37008" s="1">
        <v>42461</v>
      </c>
      <c r="E37008">
        <v>60</v>
      </c>
      <c r="F37008" t="s">
        <v>21</v>
      </c>
      <c r="G37008">
        <v>2016</v>
      </c>
    </row>
    <row r="37009" spans="1:7" x14ac:dyDescent="0.3">
      <c r="A37009">
        <v>717746</v>
      </c>
      <c r="B37009">
        <v>53635</v>
      </c>
      <c r="C37009">
        <v>40671</v>
      </c>
      <c r="D37009" s="1">
        <v>42461</v>
      </c>
      <c r="E37009">
        <v>678</v>
      </c>
      <c r="F37009" t="s">
        <v>21</v>
      </c>
      <c r="G37009">
        <v>2016</v>
      </c>
    </row>
    <row r="37010" spans="1:7" x14ac:dyDescent="0.3">
      <c r="A37010">
        <v>718145</v>
      </c>
      <c r="B37010">
        <v>33506</v>
      </c>
      <c r="C37010">
        <v>52696</v>
      </c>
      <c r="D37010" s="1">
        <v>42461</v>
      </c>
      <c r="E37010">
        <v>878</v>
      </c>
      <c r="F37010" t="s">
        <v>21</v>
      </c>
      <c r="G37010">
        <v>2016</v>
      </c>
    </row>
    <row r="37011" spans="1:7" x14ac:dyDescent="0.3">
      <c r="A37011">
        <v>718267</v>
      </c>
      <c r="B37011">
        <v>4850</v>
      </c>
      <c r="C37011">
        <v>19287</v>
      </c>
      <c r="D37011" s="1">
        <v>42461</v>
      </c>
      <c r="E37011">
        <v>321</v>
      </c>
      <c r="F37011" t="s">
        <v>21</v>
      </c>
      <c r="G37011">
        <v>2016</v>
      </c>
    </row>
    <row r="37012" spans="1:7" x14ac:dyDescent="0.3">
      <c r="A37012">
        <v>718344</v>
      </c>
      <c r="B37012">
        <v>3422</v>
      </c>
      <c r="C37012">
        <v>5606</v>
      </c>
      <c r="D37012" s="1">
        <v>42461</v>
      </c>
      <c r="E37012">
        <v>94</v>
      </c>
      <c r="F37012" t="s">
        <v>21</v>
      </c>
      <c r="G37012">
        <v>2016</v>
      </c>
    </row>
    <row r="37013" spans="1:7" x14ac:dyDescent="0.3">
      <c r="A37013">
        <v>718840</v>
      </c>
      <c r="B37013">
        <v>371</v>
      </c>
      <c r="C37013">
        <v>10112</v>
      </c>
      <c r="D37013" s="1">
        <v>42461</v>
      </c>
      <c r="E37013">
        <v>169</v>
      </c>
      <c r="F37013" t="s">
        <v>21</v>
      </c>
      <c r="G37013">
        <v>2016</v>
      </c>
    </row>
    <row r="37014" spans="1:7" x14ac:dyDescent="0.3">
      <c r="A37014">
        <v>719571</v>
      </c>
      <c r="B37014">
        <v>42728</v>
      </c>
      <c r="C37014">
        <v>51107</v>
      </c>
      <c r="D37014" s="1">
        <v>42461</v>
      </c>
      <c r="E37014">
        <v>854</v>
      </c>
      <c r="F37014" t="s">
        <v>21</v>
      </c>
      <c r="G37014">
        <v>2016</v>
      </c>
    </row>
    <row r="37015" spans="1:7" x14ac:dyDescent="0.3">
      <c r="A37015">
        <v>720833</v>
      </c>
      <c r="B37015">
        <v>19361</v>
      </c>
      <c r="C37015">
        <v>6152</v>
      </c>
      <c r="D37015" s="1">
        <v>42461</v>
      </c>
      <c r="E37015">
        <v>103</v>
      </c>
      <c r="F37015" t="s">
        <v>21</v>
      </c>
      <c r="G37015">
        <v>2016</v>
      </c>
    </row>
    <row r="37016" spans="1:7" x14ac:dyDescent="0.3">
      <c r="A37016">
        <v>720920</v>
      </c>
      <c r="B37016">
        <v>83545</v>
      </c>
      <c r="C37016">
        <v>41353</v>
      </c>
      <c r="D37016" s="1">
        <v>42461</v>
      </c>
      <c r="E37016">
        <v>689</v>
      </c>
      <c r="F37016" t="s">
        <v>21</v>
      </c>
      <c r="G37016">
        <v>2016</v>
      </c>
    </row>
    <row r="37017" spans="1:7" x14ac:dyDescent="0.3">
      <c r="A37017">
        <v>721706</v>
      </c>
      <c r="B37017">
        <v>19284</v>
      </c>
      <c r="C37017">
        <v>33696</v>
      </c>
      <c r="D37017" s="1">
        <v>42461</v>
      </c>
      <c r="E37017">
        <v>1667</v>
      </c>
      <c r="F37017" t="s">
        <v>21</v>
      </c>
      <c r="G37017">
        <v>2016</v>
      </c>
    </row>
    <row r="37018" spans="1:7" x14ac:dyDescent="0.3">
      <c r="A37018">
        <v>722022</v>
      </c>
      <c r="B37018">
        <v>13396</v>
      </c>
      <c r="C37018">
        <v>25111</v>
      </c>
      <c r="D37018" s="1">
        <v>42461</v>
      </c>
      <c r="E37018">
        <v>419</v>
      </c>
      <c r="F37018" t="s">
        <v>21</v>
      </c>
      <c r="G37018">
        <v>2016</v>
      </c>
    </row>
    <row r="37019" spans="1:7" x14ac:dyDescent="0.3">
      <c r="A37019">
        <v>722518</v>
      </c>
      <c r="B37019">
        <v>10934</v>
      </c>
      <c r="C37019">
        <v>31178</v>
      </c>
      <c r="D37019" s="1">
        <v>42461</v>
      </c>
      <c r="E37019">
        <v>548</v>
      </c>
      <c r="F37019" t="s">
        <v>21</v>
      </c>
      <c r="G37019">
        <v>2016</v>
      </c>
    </row>
    <row r="37020" spans="1:7" x14ac:dyDescent="0.3">
      <c r="A37020">
        <v>722587</v>
      </c>
      <c r="B37020">
        <v>5588</v>
      </c>
      <c r="C37020">
        <v>7299</v>
      </c>
      <c r="D37020" s="1">
        <v>42461</v>
      </c>
      <c r="E37020">
        <v>122</v>
      </c>
      <c r="F37020" t="s">
        <v>21</v>
      </c>
      <c r="G37020">
        <v>2016</v>
      </c>
    </row>
    <row r="37021" spans="1:7" x14ac:dyDescent="0.3">
      <c r="A37021">
        <v>722589</v>
      </c>
      <c r="B37021">
        <v>150</v>
      </c>
      <c r="C37021">
        <v>9118</v>
      </c>
      <c r="D37021" s="1">
        <v>42461</v>
      </c>
      <c r="E37021">
        <v>152</v>
      </c>
      <c r="F37021" t="s">
        <v>21</v>
      </c>
      <c r="G37021">
        <v>2016</v>
      </c>
    </row>
    <row r="37022" spans="1:7" x14ac:dyDescent="0.3">
      <c r="A37022">
        <v>722624</v>
      </c>
      <c r="B37022">
        <v>9063</v>
      </c>
      <c r="C37022">
        <v>6031</v>
      </c>
      <c r="D37022" s="1">
        <v>42461</v>
      </c>
      <c r="E37022">
        <v>100</v>
      </c>
      <c r="F37022" t="s">
        <v>21</v>
      </c>
      <c r="G37022">
        <v>2016</v>
      </c>
    </row>
    <row r="37023" spans="1:7" x14ac:dyDescent="0.3">
      <c r="A37023">
        <v>722925</v>
      </c>
      <c r="B37023">
        <v>2226</v>
      </c>
      <c r="C37023">
        <v>10801</v>
      </c>
      <c r="D37023" s="1">
        <v>42461</v>
      </c>
      <c r="E37023">
        <v>180</v>
      </c>
      <c r="F37023" t="s">
        <v>21</v>
      </c>
      <c r="G37023">
        <v>2016</v>
      </c>
    </row>
    <row r="37024" spans="1:7" x14ac:dyDescent="0.3">
      <c r="A37024">
        <v>723122</v>
      </c>
      <c r="B37024">
        <v>4041</v>
      </c>
      <c r="C37024">
        <v>25022</v>
      </c>
      <c r="D37024" s="1">
        <v>42461</v>
      </c>
      <c r="E37024">
        <v>417</v>
      </c>
      <c r="F37024" t="s">
        <v>21</v>
      </c>
      <c r="G37024">
        <v>2016</v>
      </c>
    </row>
    <row r="37025" spans="1:7" x14ac:dyDescent="0.3">
      <c r="A37025">
        <v>723657</v>
      </c>
      <c r="B37025">
        <v>2898</v>
      </c>
      <c r="C37025">
        <v>11586</v>
      </c>
      <c r="D37025" s="1">
        <v>42461</v>
      </c>
      <c r="E37025">
        <v>386</v>
      </c>
      <c r="F37025" t="s">
        <v>21</v>
      </c>
      <c r="G37025">
        <v>2016</v>
      </c>
    </row>
    <row r="37026" spans="1:7" x14ac:dyDescent="0.3">
      <c r="A37026">
        <v>723702</v>
      </c>
      <c r="B37026">
        <v>8472</v>
      </c>
      <c r="C37026">
        <v>13079</v>
      </c>
      <c r="D37026" s="1">
        <v>42461</v>
      </c>
      <c r="E37026">
        <v>218</v>
      </c>
      <c r="F37026" t="s">
        <v>21</v>
      </c>
      <c r="G37026">
        <v>2016</v>
      </c>
    </row>
    <row r="37027" spans="1:7" x14ac:dyDescent="0.3">
      <c r="A37027">
        <v>724386</v>
      </c>
      <c r="B37027">
        <v>15704</v>
      </c>
      <c r="C37027">
        <v>20224</v>
      </c>
      <c r="D37027" s="1">
        <v>42461</v>
      </c>
      <c r="E37027">
        <v>338</v>
      </c>
      <c r="F37027" t="s">
        <v>21</v>
      </c>
      <c r="G37027">
        <v>2016</v>
      </c>
    </row>
    <row r="37028" spans="1:7" x14ac:dyDescent="0.3">
      <c r="A37028">
        <v>724388</v>
      </c>
      <c r="B37028">
        <v>285</v>
      </c>
      <c r="C37028">
        <v>39888</v>
      </c>
      <c r="D37028" s="1">
        <v>42461</v>
      </c>
      <c r="E37028">
        <v>665</v>
      </c>
      <c r="F37028" t="s">
        <v>21</v>
      </c>
      <c r="G37028">
        <v>2016</v>
      </c>
    </row>
    <row r="37029" spans="1:7" x14ac:dyDescent="0.3">
      <c r="A37029">
        <v>724563</v>
      </c>
      <c r="B37029">
        <v>5220</v>
      </c>
      <c r="C37029">
        <v>4578</v>
      </c>
      <c r="D37029" s="1">
        <v>42461</v>
      </c>
      <c r="E37029">
        <v>76</v>
      </c>
      <c r="F37029" t="s">
        <v>21</v>
      </c>
      <c r="G37029">
        <v>2016</v>
      </c>
    </row>
    <row r="37030" spans="1:7" x14ac:dyDescent="0.3">
      <c r="A37030">
        <v>724700</v>
      </c>
      <c r="B37030">
        <v>9797</v>
      </c>
      <c r="C37030">
        <v>22616</v>
      </c>
      <c r="D37030" s="1">
        <v>42461</v>
      </c>
      <c r="E37030">
        <v>378</v>
      </c>
      <c r="F37030" t="s">
        <v>21</v>
      </c>
      <c r="G37030">
        <v>2016</v>
      </c>
    </row>
    <row r="37031" spans="1:7" x14ac:dyDescent="0.3">
      <c r="A37031">
        <v>724995</v>
      </c>
      <c r="B37031">
        <v>5204</v>
      </c>
      <c r="C37031">
        <v>1356</v>
      </c>
      <c r="D37031" s="1">
        <v>42461</v>
      </c>
      <c r="E37031">
        <v>23</v>
      </c>
      <c r="F37031" t="s">
        <v>21</v>
      </c>
      <c r="G37031">
        <v>2016</v>
      </c>
    </row>
    <row r="37032" spans="1:7" x14ac:dyDescent="0.3">
      <c r="A37032">
        <v>725232</v>
      </c>
      <c r="B37032">
        <v>1840</v>
      </c>
      <c r="C37032">
        <v>9846</v>
      </c>
      <c r="D37032" s="1">
        <v>42461</v>
      </c>
      <c r="E37032">
        <v>164</v>
      </c>
      <c r="F37032" t="s">
        <v>21</v>
      </c>
      <c r="G37032">
        <v>2016</v>
      </c>
    </row>
    <row r="37033" spans="1:7" x14ac:dyDescent="0.3">
      <c r="A37033">
        <v>726783</v>
      </c>
      <c r="B37033">
        <v>0</v>
      </c>
      <c r="C37033">
        <v>28095</v>
      </c>
      <c r="D37033" s="1">
        <v>42461</v>
      </c>
      <c r="E37033">
        <v>468</v>
      </c>
      <c r="F37033" t="s">
        <v>21</v>
      </c>
      <c r="G37033">
        <v>2016</v>
      </c>
    </row>
    <row r="37034" spans="1:7" x14ac:dyDescent="0.3">
      <c r="A37034">
        <v>727247</v>
      </c>
      <c r="B37034">
        <v>26525</v>
      </c>
      <c r="C37034">
        <v>49048</v>
      </c>
      <c r="D37034" s="1">
        <v>42461</v>
      </c>
      <c r="E37034">
        <v>1634</v>
      </c>
      <c r="F37034" t="s">
        <v>21</v>
      </c>
      <c r="G37034">
        <v>2016</v>
      </c>
    </row>
    <row r="37035" spans="1:7" x14ac:dyDescent="0.3">
      <c r="A37035">
        <v>738730</v>
      </c>
      <c r="B37035">
        <v>1156</v>
      </c>
      <c r="C37035">
        <v>15237</v>
      </c>
      <c r="D37035" s="1">
        <v>42461</v>
      </c>
      <c r="E37035">
        <v>204</v>
      </c>
      <c r="F37035" t="s">
        <v>21</v>
      </c>
      <c r="G37035">
        <v>2016</v>
      </c>
    </row>
    <row r="37036" spans="1:7" x14ac:dyDescent="0.3">
      <c r="A37036">
        <v>747335</v>
      </c>
      <c r="B37036">
        <v>0</v>
      </c>
      <c r="C37036">
        <v>30361</v>
      </c>
      <c r="D37036" s="1">
        <v>42461</v>
      </c>
      <c r="E37036">
        <v>1011</v>
      </c>
      <c r="F37036" t="s">
        <v>21</v>
      </c>
      <c r="G37036">
        <v>2016</v>
      </c>
    </row>
    <row r="37037" spans="1:7" x14ac:dyDescent="0.3">
      <c r="A37037">
        <v>747464</v>
      </c>
      <c r="B37037">
        <v>0</v>
      </c>
      <c r="C37037">
        <v>4228</v>
      </c>
      <c r="D37037" s="1">
        <v>42461</v>
      </c>
      <c r="E37037">
        <v>72</v>
      </c>
      <c r="F37037" t="s">
        <v>21</v>
      </c>
      <c r="G37037">
        <v>2016</v>
      </c>
    </row>
    <row r="37038" spans="1:7" x14ac:dyDescent="0.3">
      <c r="A37038">
        <v>751806</v>
      </c>
      <c r="B37038">
        <v>13320</v>
      </c>
      <c r="C37038">
        <v>17150</v>
      </c>
      <c r="D37038" s="1">
        <v>42461</v>
      </c>
      <c r="E37038">
        <v>571</v>
      </c>
      <c r="F37038" t="s">
        <v>21</v>
      </c>
      <c r="G37038">
        <v>2016</v>
      </c>
    </row>
    <row r="37039" spans="1:7" x14ac:dyDescent="0.3">
      <c r="A37039">
        <v>753270</v>
      </c>
      <c r="B37039">
        <v>91</v>
      </c>
      <c r="C37039">
        <v>18161</v>
      </c>
      <c r="D37039" s="1">
        <v>42461</v>
      </c>
      <c r="E37039">
        <v>309</v>
      </c>
      <c r="F37039" t="s">
        <v>21</v>
      </c>
      <c r="G37039">
        <v>2016</v>
      </c>
    </row>
    <row r="37040" spans="1:7" x14ac:dyDescent="0.3">
      <c r="A37040">
        <v>753754</v>
      </c>
      <c r="B37040">
        <v>7261</v>
      </c>
      <c r="C37040">
        <v>8731</v>
      </c>
      <c r="D37040" s="1">
        <v>42461</v>
      </c>
      <c r="E37040">
        <v>149</v>
      </c>
      <c r="F37040" t="s">
        <v>21</v>
      </c>
      <c r="G37040">
        <v>2016</v>
      </c>
    </row>
    <row r="37041" spans="1:7" x14ac:dyDescent="0.3">
      <c r="A37041">
        <v>753819</v>
      </c>
      <c r="B37041">
        <v>4661</v>
      </c>
      <c r="C37041">
        <v>12075</v>
      </c>
      <c r="D37041" s="1">
        <v>42461</v>
      </c>
      <c r="E37041">
        <v>206</v>
      </c>
      <c r="F37041" t="s">
        <v>21</v>
      </c>
      <c r="G37041">
        <v>2016</v>
      </c>
    </row>
    <row r="37042" spans="1:7" x14ac:dyDescent="0.3">
      <c r="A37042">
        <v>754045</v>
      </c>
      <c r="B37042">
        <v>9760</v>
      </c>
      <c r="C37042">
        <v>34078</v>
      </c>
      <c r="D37042" s="1">
        <v>42461</v>
      </c>
      <c r="E37042">
        <v>578</v>
      </c>
      <c r="F37042" t="s">
        <v>21</v>
      </c>
      <c r="G37042">
        <v>2016</v>
      </c>
    </row>
    <row r="37043" spans="1:7" x14ac:dyDescent="0.3">
      <c r="A37043">
        <v>754163</v>
      </c>
      <c r="B37043">
        <v>70683</v>
      </c>
      <c r="C37043">
        <v>34039</v>
      </c>
      <c r="D37043" s="1">
        <v>42461</v>
      </c>
      <c r="E37043">
        <v>578</v>
      </c>
      <c r="F37043" t="s">
        <v>21</v>
      </c>
      <c r="G37043">
        <v>2016</v>
      </c>
    </row>
    <row r="37044" spans="1:7" x14ac:dyDescent="0.3">
      <c r="A37044">
        <v>754416</v>
      </c>
      <c r="B37044">
        <v>1745</v>
      </c>
      <c r="C37044">
        <v>4832</v>
      </c>
      <c r="D37044" s="1">
        <v>42461</v>
      </c>
      <c r="E37044">
        <v>83</v>
      </c>
      <c r="F37044" t="s">
        <v>21</v>
      </c>
      <c r="G37044">
        <v>2016</v>
      </c>
    </row>
    <row r="37045" spans="1:7" x14ac:dyDescent="0.3">
      <c r="A37045">
        <v>756041</v>
      </c>
      <c r="B37045">
        <v>5023</v>
      </c>
      <c r="C37045">
        <v>18268</v>
      </c>
      <c r="D37045" s="1">
        <v>42461</v>
      </c>
      <c r="E37045">
        <v>902</v>
      </c>
      <c r="F37045" t="s">
        <v>21</v>
      </c>
      <c r="G37045">
        <v>2016</v>
      </c>
    </row>
    <row r="37046" spans="1:7" x14ac:dyDescent="0.3">
      <c r="A37046">
        <v>757349</v>
      </c>
      <c r="B37046">
        <v>3802</v>
      </c>
      <c r="C37046">
        <v>9337</v>
      </c>
      <c r="D37046" s="1">
        <v>42461</v>
      </c>
      <c r="E37046">
        <v>463</v>
      </c>
      <c r="F37046" t="s">
        <v>21</v>
      </c>
      <c r="G37046">
        <v>2016</v>
      </c>
    </row>
    <row r="37047" spans="1:7" x14ac:dyDescent="0.3">
      <c r="A37047">
        <v>759281</v>
      </c>
      <c r="B37047">
        <v>20448</v>
      </c>
      <c r="C37047">
        <v>33790</v>
      </c>
      <c r="D37047" s="1">
        <v>42461</v>
      </c>
      <c r="E37047">
        <v>2243</v>
      </c>
      <c r="F37047" t="s">
        <v>21</v>
      </c>
      <c r="G37047">
        <v>2016</v>
      </c>
    </row>
    <row r="37048" spans="1:7" x14ac:dyDescent="0.3">
      <c r="A37048">
        <v>762037</v>
      </c>
      <c r="B37048">
        <v>9897</v>
      </c>
      <c r="C37048">
        <v>17147</v>
      </c>
      <c r="D37048" s="1">
        <v>42461</v>
      </c>
      <c r="E37048">
        <v>854</v>
      </c>
      <c r="F37048" t="s">
        <v>21</v>
      </c>
      <c r="G37048">
        <v>2016</v>
      </c>
    </row>
    <row r="37049" spans="1:7" x14ac:dyDescent="0.3">
      <c r="A37049">
        <v>766154</v>
      </c>
      <c r="B37049">
        <v>1366</v>
      </c>
      <c r="C37049">
        <v>5216</v>
      </c>
      <c r="D37049" s="1">
        <v>42461</v>
      </c>
      <c r="E37049">
        <v>260</v>
      </c>
      <c r="F37049" t="s">
        <v>21</v>
      </c>
      <c r="G37049">
        <v>2016</v>
      </c>
    </row>
    <row r="37050" spans="1:7" x14ac:dyDescent="0.3">
      <c r="A37050">
        <v>768643</v>
      </c>
      <c r="B37050">
        <v>0</v>
      </c>
      <c r="C37050">
        <v>3912</v>
      </c>
      <c r="D37050" s="1">
        <v>42461</v>
      </c>
      <c r="E37050">
        <v>195</v>
      </c>
      <c r="F37050" t="s">
        <v>21</v>
      </c>
      <c r="G37050">
        <v>2016</v>
      </c>
    </row>
    <row r="37051" spans="1:7" x14ac:dyDescent="0.3">
      <c r="A37051">
        <v>771779</v>
      </c>
      <c r="B37051">
        <v>6903</v>
      </c>
      <c r="C37051">
        <v>6478</v>
      </c>
      <c r="D37051" s="1">
        <v>42461</v>
      </c>
      <c r="E37051">
        <v>328</v>
      </c>
      <c r="F37051" t="s">
        <v>21</v>
      </c>
      <c r="G37051">
        <v>2016</v>
      </c>
    </row>
    <row r="37052" spans="1:7" x14ac:dyDescent="0.3">
      <c r="A37052">
        <v>772370</v>
      </c>
      <c r="B37052">
        <v>21367</v>
      </c>
      <c r="C37052">
        <v>32234</v>
      </c>
      <c r="D37052" s="1">
        <v>42461</v>
      </c>
      <c r="E37052">
        <v>556</v>
      </c>
      <c r="F37052" t="s">
        <v>21</v>
      </c>
      <c r="G37052">
        <v>2016</v>
      </c>
    </row>
    <row r="37053" spans="1:7" x14ac:dyDescent="0.3">
      <c r="A37053">
        <v>781269</v>
      </c>
      <c r="B37053">
        <v>15465</v>
      </c>
      <c r="C37053">
        <v>7484</v>
      </c>
      <c r="D37053" s="1">
        <v>42461</v>
      </c>
      <c r="E37053">
        <v>372</v>
      </c>
      <c r="F37053" t="s">
        <v>21</v>
      </c>
      <c r="G37053">
        <v>2016</v>
      </c>
    </row>
    <row r="37054" spans="1:7" x14ac:dyDescent="0.3">
      <c r="A37054">
        <v>801137</v>
      </c>
      <c r="B37054">
        <v>3240</v>
      </c>
      <c r="C37054">
        <v>13794</v>
      </c>
      <c r="D37054" s="1">
        <v>42461</v>
      </c>
      <c r="E37054">
        <v>912</v>
      </c>
      <c r="F37054" t="s">
        <v>21</v>
      </c>
      <c r="G37054">
        <v>2016</v>
      </c>
    </row>
    <row r="37055" spans="1:7" x14ac:dyDescent="0.3">
      <c r="A37055">
        <v>801429</v>
      </c>
      <c r="B37055">
        <v>3688</v>
      </c>
      <c r="C37055">
        <v>15173</v>
      </c>
      <c r="D37055" s="1">
        <v>42461</v>
      </c>
      <c r="E37055">
        <v>267</v>
      </c>
      <c r="F37055" t="s">
        <v>21</v>
      </c>
      <c r="G37055">
        <v>2016</v>
      </c>
    </row>
    <row r="37056" spans="1:7" x14ac:dyDescent="0.3">
      <c r="A37056">
        <v>801564</v>
      </c>
      <c r="B37056">
        <v>12415</v>
      </c>
      <c r="C37056">
        <v>12496</v>
      </c>
      <c r="D37056" s="1">
        <v>42461</v>
      </c>
      <c r="E37056">
        <v>210</v>
      </c>
      <c r="F37056" t="s">
        <v>21</v>
      </c>
      <c r="G37056">
        <v>2016</v>
      </c>
    </row>
    <row r="37057" spans="1:7" x14ac:dyDescent="0.3">
      <c r="A37057">
        <v>802068</v>
      </c>
      <c r="B37057">
        <v>22226</v>
      </c>
      <c r="C37057">
        <v>16880</v>
      </c>
      <c r="D37057" s="1">
        <v>42461</v>
      </c>
      <c r="E37057">
        <v>350</v>
      </c>
      <c r="F37057" t="s">
        <v>21</v>
      </c>
      <c r="G37057">
        <v>2016</v>
      </c>
    </row>
    <row r="37058" spans="1:7" x14ac:dyDescent="0.3">
      <c r="A37058">
        <v>804184</v>
      </c>
      <c r="B37058">
        <v>7713</v>
      </c>
      <c r="C37058">
        <v>19548</v>
      </c>
      <c r="D37058" s="1">
        <v>42461</v>
      </c>
      <c r="E37058">
        <v>1288</v>
      </c>
      <c r="F37058" t="s">
        <v>21</v>
      </c>
      <c r="G37058">
        <v>2016</v>
      </c>
    </row>
    <row r="37059" spans="1:7" x14ac:dyDescent="0.3">
      <c r="A37059">
        <v>804807</v>
      </c>
      <c r="B37059">
        <v>2500</v>
      </c>
      <c r="C37059">
        <v>16425</v>
      </c>
      <c r="D37059" s="1">
        <v>42461</v>
      </c>
      <c r="E37059">
        <v>3</v>
      </c>
      <c r="F37059" t="s">
        <v>21</v>
      </c>
      <c r="G37059">
        <v>2016</v>
      </c>
    </row>
    <row r="37060" spans="1:7" x14ac:dyDescent="0.3">
      <c r="A37060">
        <v>806358</v>
      </c>
      <c r="B37060">
        <v>15686</v>
      </c>
      <c r="C37060">
        <v>51082</v>
      </c>
      <c r="D37060" s="1">
        <v>42461</v>
      </c>
      <c r="E37060">
        <v>897</v>
      </c>
      <c r="F37060" t="s">
        <v>21</v>
      </c>
      <c r="G37060">
        <v>2016</v>
      </c>
    </row>
    <row r="37061" spans="1:7" x14ac:dyDescent="0.3">
      <c r="A37061">
        <v>811676</v>
      </c>
      <c r="B37061">
        <v>12283</v>
      </c>
      <c r="C37061">
        <v>8389</v>
      </c>
      <c r="D37061" s="1">
        <v>42461</v>
      </c>
      <c r="E37061">
        <v>148</v>
      </c>
      <c r="F37061" t="s">
        <v>21</v>
      </c>
      <c r="G37061">
        <v>2016</v>
      </c>
    </row>
    <row r="37062" spans="1:7" x14ac:dyDescent="0.3">
      <c r="A37062">
        <v>811899</v>
      </c>
      <c r="B37062">
        <v>15100</v>
      </c>
      <c r="C37062">
        <v>23954</v>
      </c>
      <c r="D37062" s="1">
        <v>42461</v>
      </c>
      <c r="E37062">
        <v>744</v>
      </c>
      <c r="F37062" t="s">
        <v>21</v>
      </c>
      <c r="G37062">
        <v>2016</v>
      </c>
    </row>
    <row r="37063" spans="1:7" x14ac:dyDescent="0.3">
      <c r="A37063">
        <v>812314</v>
      </c>
      <c r="B37063">
        <v>5760</v>
      </c>
      <c r="C37063">
        <v>14933</v>
      </c>
      <c r="D37063" s="1">
        <v>42461</v>
      </c>
      <c r="E37063">
        <v>254</v>
      </c>
      <c r="F37063" t="s">
        <v>21</v>
      </c>
      <c r="G37063">
        <v>2016</v>
      </c>
    </row>
    <row r="37064" spans="1:7" x14ac:dyDescent="0.3">
      <c r="A37064">
        <v>812394</v>
      </c>
      <c r="B37064">
        <v>15108</v>
      </c>
      <c r="C37064">
        <v>39755</v>
      </c>
      <c r="D37064" s="1">
        <v>42461</v>
      </c>
      <c r="E37064">
        <v>698</v>
      </c>
      <c r="F37064" t="s">
        <v>21</v>
      </c>
      <c r="G37064">
        <v>2016</v>
      </c>
    </row>
    <row r="37065" spans="1:7" x14ac:dyDescent="0.3">
      <c r="A37065">
        <v>812608</v>
      </c>
      <c r="B37065">
        <v>0</v>
      </c>
      <c r="C37065">
        <v>35195</v>
      </c>
      <c r="D37065" s="1">
        <v>42461</v>
      </c>
      <c r="E37065">
        <v>618</v>
      </c>
      <c r="F37065" t="s">
        <v>21</v>
      </c>
      <c r="G37065">
        <v>2016</v>
      </c>
    </row>
    <row r="37066" spans="1:7" x14ac:dyDescent="0.3">
      <c r="A37066">
        <v>812718</v>
      </c>
      <c r="B37066">
        <v>15757</v>
      </c>
      <c r="C37066">
        <v>36463</v>
      </c>
      <c r="D37066" s="1">
        <v>42461</v>
      </c>
      <c r="E37066">
        <v>2406</v>
      </c>
      <c r="F37066" t="s">
        <v>21</v>
      </c>
      <c r="G37066">
        <v>2016</v>
      </c>
    </row>
    <row r="37067" spans="1:7" x14ac:dyDescent="0.3">
      <c r="A37067">
        <v>813179</v>
      </c>
      <c r="B37067">
        <v>4953</v>
      </c>
      <c r="C37067">
        <v>34410</v>
      </c>
      <c r="D37067" s="1">
        <v>42461</v>
      </c>
      <c r="E37067">
        <v>606</v>
      </c>
      <c r="F37067" t="s">
        <v>21</v>
      </c>
      <c r="G37067">
        <v>2016</v>
      </c>
    </row>
    <row r="37068" spans="1:7" x14ac:dyDescent="0.3">
      <c r="A37068">
        <v>837755</v>
      </c>
      <c r="B37068">
        <v>24090</v>
      </c>
      <c r="C37068">
        <v>21462</v>
      </c>
      <c r="D37068" s="1">
        <v>42461</v>
      </c>
      <c r="E37068">
        <v>1746</v>
      </c>
      <c r="F37068" t="s">
        <v>21</v>
      </c>
      <c r="G37068">
        <v>2016</v>
      </c>
    </row>
    <row r="37069" spans="1:7" x14ac:dyDescent="0.3">
      <c r="A37069">
        <v>838565</v>
      </c>
      <c r="B37069">
        <v>22507</v>
      </c>
      <c r="C37069">
        <v>29380</v>
      </c>
      <c r="D37069" s="1">
        <v>42461</v>
      </c>
      <c r="E37069">
        <v>2400</v>
      </c>
      <c r="F37069" t="s">
        <v>21</v>
      </c>
      <c r="G37069">
        <v>2016</v>
      </c>
    </row>
    <row r="37070" spans="1:7" x14ac:dyDescent="0.3">
      <c r="A37070">
        <v>841960</v>
      </c>
      <c r="B37070">
        <v>14811</v>
      </c>
      <c r="C37070">
        <v>14926</v>
      </c>
      <c r="D37070" s="1">
        <v>42461</v>
      </c>
      <c r="E37070">
        <v>267</v>
      </c>
      <c r="F37070" t="s">
        <v>21</v>
      </c>
      <c r="G37070">
        <v>2016</v>
      </c>
    </row>
    <row r="37071" spans="1:7" x14ac:dyDescent="0.3">
      <c r="A37071">
        <v>842409</v>
      </c>
      <c r="B37071">
        <v>1655</v>
      </c>
      <c r="C37071">
        <v>13736</v>
      </c>
      <c r="D37071" s="1">
        <v>42461</v>
      </c>
      <c r="E37071">
        <v>246</v>
      </c>
      <c r="F37071" t="s">
        <v>21</v>
      </c>
      <c r="G37071">
        <v>2016</v>
      </c>
    </row>
    <row r="37072" spans="1:7" x14ac:dyDescent="0.3">
      <c r="A37072">
        <v>849141</v>
      </c>
      <c r="B37072">
        <v>8918</v>
      </c>
      <c r="C37072">
        <v>8059</v>
      </c>
      <c r="D37072" s="1">
        <v>42461</v>
      </c>
      <c r="E37072">
        <v>145</v>
      </c>
      <c r="F37072" t="s">
        <v>21</v>
      </c>
      <c r="G37072">
        <v>2016</v>
      </c>
    </row>
    <row r="37073" spans="1:7" x14ac:dyDescent="0.3">
      <c r="A37073">
        <v>850632</v>
      </c>
      <c r="B37073">
        <v>34335</v>
      </c>
      <c r="C37073">
        <v>15623</v>
      </c>
      <c r="D37073" s="1">
        <v>42461</v>
      </c>
      <c r="E37073">
        <v>1537</v>
      </c>
      <c r="F37073" t="s">
        <v>21</v>
      </c>
      <c r="G37073">
        <v>2016</v>
      </c>
    </row>
    <row r="37074" spans="1:7" x14ac:dyDescent="0.3">
      <c r="A37074">
        <v>863878</v>
      </c>
      <c r="B37074">
        <v>13315</v>
      </c>
      <c r="C37074">
        <v>31833</v>
      </c>
      <c r="D37074" s="1">
        <v>42461</v>
      </c>
      <c r="E37074">
        <v>3069</v>
      </c>
      <c r="F37074" t="s">
        <v>21</v>
      </c>
      <c r="G37074">
        <v>2016</v>
      </c>
    </row>
    <row r="37075" spans="1:7" x14ac:dyDescent="0.3">
      <c r="A37075">
        <v>864108</v>
      </c>
      <c r="B37075">
        <v>2234</v>
      </c>
      <c r="C37075">
        <v>13708</v>
      </c>
      <c r="D37075" s="1">
        <v>42461</v>
      </c>
      <c r="E37075">
        <v>169</v>
      </c>
      <c r="F37075" t="s">
        <v>21</v>
      </c>
      <c r="G37075">
        <v>2016</v>
      </c>
    </row>
    <row r="37076" spans="1:7" x14ac:dyDescent="0.3">
      <c r="A37076">
        <v>872487</v>
      </c>
      <c r="B37076">
        <v>8403</v>
      </c>
      <c r="C37076">
        <v>18776</v>
      </c>
      <c r="D37076" s="1">
        <v>42461</v>
      </c>
      <c r="E37076">
        <v>1843</v>
      </c>
      <c r="F37076" t="s">
        <v>21</v>
      </c>
      <c r="G37076">
        <v>2016</v>
      </c>
    </row>
    <row r="37077" spans="1:7" x14ac:dyDescent="0.3">
      <c r="A37077">
        <v>872787</v>
      </c>
      <c r="B37077">
        <v>11317</v>
      </c>
      <c r="C37077">
        <v>15699</v>
      </c>
      <c r="D37077" s="1">
        <v>42461</v>
      </c>
      <c r="E37077">
        <v>324</v>
      </c>
      <c r="F37077" t="s">
        <v>21</v>
      </c>
      <c r="G37077">
        <v>2016</v>
      </c>
    </row>
    <row r="37078" spans="1:7" x14ac:dyDescent="0.3">
      <c r="A37078">
        <v>876308</v>
      </c>
      <c r="B37078">
        <v>2994</v>
      </c>
      <c r="C37078">
        <v>8277</v>
      </c>
      <c r="D37078" s="1">
        <v>42461</v>
      </c>
      <c r="E37078">
        <v>151</v>
      </c>
      <c r="F37078" t="s">
        <v>21</v>
      </c>
      <c r="G37078">
        <v>2016</v>
      </c>
    </row>
    <row r="37079" spans="1:7" x14ac:dyDescent="0.3">
      <c r="A37079">
        <v>876604</v>
      </c>
      <c r="B37079">
        <v>23773</v>
      </c>
      <c r="C37079">
        <v>17205</v>
      </c>
      <c r="D37079" s="1">
        <v>42461</v>
      </c>
      <c r="E37079">
        <v>1697</v>
      </c>
      <c r="F37079" t="s">
        <v>21</v>
      </c>
      <c r="G37079">
        <v>2016</v>
      </c>
    </row>
    <row r="37080" spans="1:7" x14ac:dyDescent="0.3">
      <c r="A37080">
        <v>880784</v>
      </c>
      <c r="B37080">
        <v>17013</v>
      </c>
      <c r="C37080">
        <v>11621</v>
      </c>
      <c r="D37080" s="1">
        <v>42461</v>
      </c>
      <c r="E37080">
        <v>539</v>
      </c>
      <c r="F37080" t="s">
        <v>21</v>
      </c>
      <c r="G37080">
        <v>2016</v>
      </c>
    </row>
    <row r="37081" spans="1:7" x14ac:dyDescent="0.3">
      <c r="A37081">
        <v>889802</v>
      </c>
      <c r="B37081">
        <v>10463</v>
      </c>
      <c r="C37081">
        <v>27044</v>
      </c>
      <c r="D37081" s="1">
        <v>42461</v>
      </c>
      <c r="E37081">
        <v>503</v>
      </c>
      <c r="F37081" t="s">
        <v>21</v>
      </c>
      <c r="G37081">
        <v>2016</v>
      </c>
    </row>
    <row r="37082" spans="1:7" x14ac:dyDescent="0.3">
      <c r="A37082">
        <v>895682</v>
      </c>
      <c r="B37082">
        <v>22803</v>
      </c>
      <c r="C37082">
        <v>28765</v>
      </c>
      <c r="D37082" s="1">
        <v>42461</v>
      </c>
      <c r="E37082">
        <v>534</v>
      </c>
      <c r="F37082" t="s">
        <v>21</v>
      </c>
      <c r="G37082">
        <v>2016</v>
      </c>
    </row>
    <row r="37083" spans="1:7" x14ac:dyDescent="0.3">
      <c r="A37083">
        <v>968672</v>
      </c>
      <c r="B37083">
        <v>28541</v>
      </c>
      <c r="C37083">
        <v>44518</v>
      </c>
      <c r="D37083" s="1">
        <v>42461</v>
      </c>
      <c r="E37083">
        <v>368</v>
      </c>
      <c r="F37083" t="s">
        <v>21</v>
      </c>
      <c r="G37083">
        <v>2016</v>
      </c>
    </row>
    <row r="37084" spans="1:7" x14ac:dyDescent="0.3">
      <c r="A37084">
        <v>968704</v>
      </c>
      <c r="B37084">
        <v>14955</v>
      </c>
      <c r="C37084">
        <v>34740</v>
      </c>
      <c r="D37084" s="1">
        <v>42461</v>
      </c>
      <c r="E37084">
        <v>644</v>
      </c>
      <c r="F37084" t="s">
        <v>21</v>
      </c>
      <c r="G37084">
        <v>2016</v>
      </c>
    </row>
    <row r="37085" spans="1:7" x14ac:dyDescent="0.3">
      <c r="A37085">
        <v>971656</v>
      </c>
      <c r="B37085">
        <v>3424</v>
      </c>
      <c r="C37085">
        <v>6290</v>
      </c>
      <c r="D37085" s="1">
        <v>42461</v>
      </c>
      <c r="E37085">
        <v>117</v>
      </c>
      <c r="F37085" t="s">
        <v>21</v>
      </c>
      <c r="G37085">
        <v>2016</v>
      </c>
    </row>
    <row r="37086" spans="1:7" x14ac:dyDescent="0.3">
      <c r="A37086">
        <v>972560</v>
      </c>
      <c r="B37086">
        <v>6802</v>
      </c>
      <c r="C37086">
        <v>17328</v>
      </c>
      <c r="D37086" s="1">
        <v>42461</v>
      </c>
      <c r="E37086">
        <v>1966</v>
      </c>
      <c r="F37086" t="s">
        <v>21</v>
      </c>
      <c r="G37086">
        <v>2016</v>
      </c>
    </row>
    <row r="37087" spans="1:7" x14ac:dyDescent="0.3">
      <c r="A37087">
        <v>972728</v>
      </c>
      <c r="B37087">
        <v>16442</v>
      </c>
      <c r="C37087">
        <v>48979</v>
      </c>
      <c r="D37087" s="1">
        <v>42461</v>
      </c>
      <c r="E37087">
        <v>5556</v>
      </c>
      <c r="F37087" t="s">
        <v>21</v>
      </c>
      <c r="G37087">
        <v>2016</v>
      </c>
    </row>
    <row r="37088" spans="1:7" x14ac:dyDescent="0.3">
      <c r="A37088">
        <v>977182</v>
      </c>
      <c r="B37088">
        <v>17354</v>
      </c>
      <c r="C37088">
        <v>28347</v>
      </c>
      <c r="D37088" s="1">
        <v>42461</v>
      </c>
      <c r="E37088">
        <v>525</v>
      </c>
      <c r="F37088" t="s">
        <v>21</v>
      </c>
      <c r="G37088">
        <v>2016</v>
      </c>
    </row>
    <row r="37089" spans="1:7" x14ac:dyDescent="0.3">
      <c r="A37089">
        <v>977277</v>
      </c>
      <c r="B37089">
        <v>16008</v>
      </c>
      <c r="C37089">
        <v>15067</v>
      </c>
      <c r="D37089" s="1">
        <v>42461</v>
      </c>
      <c r="E37089">
        <v>291</v>
      </c>
      <c r="F37089" t="s">
        <v>21</v>
      </c>
      <c r="G37089">
        <v>2016</v>
      </c>
    </row>
    <row r="37090" spans="1:7" x14ac:dyDescent="0.3">
      <c r="A37090">
        <v>980072</v>
      </c>
      <c r="B37090">
        <v>1125</v>
      </c>
      <c r="C37090">
        <v>14643</v>
      </c>
      <c r="D37090" s="1">
        <v>42461</v>
      </c>
      <c r="E37090">
        <v>272</v>
      </c>
      <c r="F37090" t="s">
        <v>21</v>
      </c>
      <c r="G37090">
        <v>2016</v>
      </c>
    </row>
    <row r="37091" spans="1:7" x14ac:dyDescent="0.3">
      <c r="A37091">
        <v>980075</v>
      </c>
      <c r="B37091">
        <v>101058</v>
      </c>
      <c r="C37091">
        <v>48353</v>
      </c>
      <c r="D37091" s="1">
        <v>42461</v>
      </c>
      <c r="E37091">
        <v>5436</v>
      </c>
      <c r="F37091" t="s">
        <v>21</v>
      </c>
      <c r="G37091">
        <v>2016</v>
      </c>
    </row>
    <row r="37092" spans="1:7" x14ac:dyDescent="0.3">
      <c r="A37092">
        <v>980136</v>
      </c>
      <c r="B37092">
        <v>18972</v>
      </c>
      <c r="C37092">
        <v>52104</v>
      </c>
      <c r="D37092" s="1">
        <v>42461</v>
      </c>
      <c r="E37092">
        <v>3803</v>
      </c>
      <c r="F37092" t="s">
        <v>21</v>
      </c>
      <c r="G37092">
        <v>2016</v>
      </c>
    </row>
    <row r="37093" spans="1:7" x14ac:dyDescent="0.3">
      <c r="A37093">
        <v>981365</v>
      </c>
      <c r="B37093">
        <v>10397</v>
      </c>
      <c r="C37093">
        <v>25977</v>
      </c>
      <c r="D37093" s="1">
        <v>42461</v>
      </c>
      <c r="E37093">
        <v>484</v>
      </c>
      <c r="F37093" t="s">
        <v>21</v>
      </c>
      <c r="G37093">
        <v>2016</v>
      </c>
    </row>
    <row r="37094" spans="1:7" x14ac:dyDescent="0.3">
      <c r="A37094">
        <v>985266</v>
      </c>
      <c r="B37094">
        <v>9791</v>
      </c>
      <c r="C37094">
        <v>18258</v>
      </c>
      <c r="D37094" s="1">
        <v>42461</v>
      </c>
      <c r="E37094">
        <v>2361</v>
      </c>
      <c r="F37094" t="s">
        <v>21</v>
      </c>
      <c r="G37094">
        <v>2016</v>
      </c>
    </row>
    <row r="37095" spans="1:7" x14ac:dyDescent="0.3">
      <c r="A37095">
        <v>986291</v>
      </c>
      <c r="B37095">
        <v>4736</v>
      </c>
      <c r="C37095">
        <v>11277</v>
      </c>
      <c r="D37095" s="1">
        <v>42461</v>
      </c>
      <c r="E37095">
        <v>210</v>
      </c>
      <c r="F37095" t="s">
        <v>21</v>
      </c>
      <c r="G37095">
        <v>2016</v>
      </c>
    </row>
    <row r="37096" spans="1:7" x14ac:dyDescent="0.3">
      <c r="A37096">
        <v>986641</v>
      </c>
      <c r="B37096">
        <v>31876</v>
      </c>
      <c r="C37096">
        <v>37227</v>
      </c>
      <c r="D37096" s="1">
        <v>42461</v>
      </c>
      <c r="E37096">
        <v>691</v>
      </c>
      <c r="F37096" t="s">
        <v>21</v>
      </c>
      <c r="G37096">
        <v>2016</v>
      </c>
    </row>
    <row r="37097" spans="1:7" x14ac:dyDescent="0.3">
      <c r="A37097">
        <v>986814</v>
      </c>
      <c r="B37097">
        <v>6278</v>
      </c>
      <c r="C37097">
        <v>36360</v>
      </c>
      <c r="D37097" s="1">
        <v>42461</v>
      </c>
      <c r="E37097">
        <v>674</v>
      </c>
      <c r="F37097" t="s">
        <v>21</v>
      </c>
      <c r="G37097">
        <v>2016</v>
      </c>
    </row>
    <row r="37098" spans="1:7" x14ac:dyDescent="0.3">
      <c r="A37098">
        <v>986885</v>
      </c>
      <c r="B37098">
        <v>2724</v>
      </c>
      <c r="C37098">
        <v>7257</v>
      </c>
      <c r="D37098" s="1">
        <v>42461</v>
      </c>
      <c r="E37098">
        <v>135</v>
      </c>
      <c r="F37098" t="s">
        <v>21</v>
      </c>
      <c r="G37098">
        <v>2016</v>
      </c>
    </row>
    <row r="37099" spans="1:7" x14ac:dyDescent="0.3">
      <c r="A37099">
        <v>987383</v>
      </c>
      <c r="B37099">
        <v>16631</v>
      </c>
      <c r="C37099">
        <v>20815</v>
      </c>
      <c r="D37099" s="1">
        <v>42461</v>
      </c>
      <c r="E37099">
        <v>387</v>
      </c>
      <c r="F37099" t="s">
        <v>21</v>
      </c>
      <c r="G37099">
        <v>2016</v>
      </c>
    </row>
    <row r="37100" spans="1:7" x14ac:dyDescent="0.3">
      <c r="A37100">
        <v>991824</v>
      </c>
      <c r="B37100">
        <v>11037</v>
      </c>
      <c r="C37100">
        <v>32187</v>
      </c>
      <c r="D37100" s="1">
        <v>42461</v>
      </c>
      <c r="E37100">
        <v>4115</v>
      </c>
      <c r="F37100" t="s">
        <v>21</v>
      </c>
      <c r="G37100">
        <v>2016</v>
      </c>
    </row>
    <row r="37101" spans="1:7" x14ac:dyDescent="0.3">
      <c r="A37101">
        <v>995614</v>
      </c>
      <c r="B37101">
        <v>26224</v>
      </c>
      <c r="C37101">
        <v>37536</v>
      </c>
      <c r="D37101" s="1">
        <v>42461</v>
      </c>
      <c r="E37101">
        <v>4821</v>
      </c>
      <c r="F37101" t="s">
        <v>21</v>
      </c>
      <c r="G37101">
        <v>2016</v>
      </c>
    </row>
    <row r="37102" spans="1:7" x14ac:dyDescent="0.3">
      <c r="A37102">
        <v>1005050</v>
      </c>
      <c r="B37102">
        <v>5282</v>
      </c>
      <c r="C37102">
        <v>18054</v>
      </c>
      <c r="D37102" s="1">
        <v>42461</v>
      </c>
      <c r="E37102">
        <v>2352</v>
      </c>
      <c r="F37102" t="s">
        <v>21</v>
      </c>
      <c r="G37102">
        <v>2016</v>
      </c>
    </row>
    <row r="37103" spans="1:7" x14ac:dyDescent="0.3">
      <c r="A37103">
        <v>1008285</v>
      </c>
      <c r="B37103">
        <v>15076</v>
      </c>
      <c r="C37103">
        <v>18167</v>
      </c>
      <c r="D37103" s="1">
        <v>42461</v>
      </c>
      <c r="E37103">
        <v>2338</v>
      </c>
      <c r="F37103" t="s">
        <v>21</v>
      </c>
      <c r="G37103">
        <v>2016</v>
      </c>
    </row>
    <row r="37104" spans="1:7" x14ac:dyDescent="0.3">
      <c r="A37104">
        <v>1011990</v>
      </c>
      <c r="B37104">
        <v>13105</v>
      </c>
      <c r="C37104">
        <v>17340</v>
      </c>
      <c r="D37104" s="1">
        <v>42461</v>
      </c>
      <c r="E37104">
        <v>2263</v>
      </c>
      <c r="F37104" t="s">
        <v>21</v>
      </c>
      <c r="G37104">
        <v>2016</v>
      </c>
    </row>
    <row r="37105" spans="1:7" x14ac:dyDescent="0.3">
      <c r="A37105">
        <v>1017348</v>
      </c>
      <c r="B37105">
        <v>17982</v>
      </c>
      <c r="C37105">
        <v>44490</v>
      </c>
      <c r="D37105" s="1">
        <v>42461</v>
      </c>
      <c r="E37105">
        <v>5671</v>
      </c>
      <c r="F37105" t="s">
        <v>21</v>
      </c>
      <c r="G37105">
        <v>2016</v>
      </c>
    </row>
    <row r="37106" spans="1:7" x14ac:dyDescent="0.3">
      <c r="A37106">
        <v>1018045</v>
      </c>
      <c r="B37106">
        <v>3347</v>
      </c>
      <c r="C37106">
        <v>8226</v>
      </c>
      <c r="D37106" s="1">
        <v>42461</v>
      </c>
      <c r="E37106">
        <v>156</v>
      </c>
      <c r="F37106" t="s">
        <v>21</v>
      </c>
      <c r="G37106">
        <v>2016</v>
      </c>
    </row>
    <row r="37107" spans="1:7" x14ac:dyDescent="0.3">
      <c r="A37107">
        <v>1018190</v>
      </c>
      <c r="B37107">
        <v>3013</v>
      </c>
      <c r="C37107">
        <v>22343</v>
      </c>
      <c r="D37107" s="1">
        <v>42461</v>
      </c>
      <c r="E37107">
        <v>3190</v>
      </c>
      <c r="F37107" t="s">
        <v>21</v>
      </c>
      <c r="G37107">
        <v>2016</v>
      </c>
    </row>
    <row r="37108" spans="1:7" x14ac:dyDescent="0.3">
      <c r="A37108">
        <v>1020047</v>
      </c>
      <c r="B37108">
        <v>22906</v>
      </c>
      <c r="C37108">
        <v>18200</v>
      </c>
      <c r="D37108" s="1">
        <v>42461</v>
      </c>
      <c r="E37108">
        <v>345</v>
      </c>
      <c r="F37108" t="s">
        <v>21</v>
      </c>
      <c r="G37108">
        <v>2016</v>
      </c>
    </row>
    <row r="37109" spans="1:7" x14ac:dyDescent="0.3">
      <c r="A37109">
        <v>1020317</v>
      </c>
      <c r="B37109">
        <v>47930</v>
      </c>
      <c r="C37109">
        <v>22820</v>
      </c>
      <c r="D37109" s="1">
        <v>42461</v>
      </c>
      <c r="E37109">
        <v>432</v>
      </c>
      <c r="F37109" t="s">
        <v>21</v>
      </c>
      <c r="G37109">
        <v>2016</v>
      </c>
    </row>
    <row r="37110" spans="1:7" x14ac:dyDescent="0.3">
      <c r="A37110">
        <v>1022002</v>
      </c>
      <c r="B37110">
        <v>47375</v>
      </c>
      <c r="C37110">
        <v>50474</v>
      </c>
      <c r="D37110" s="1">
        <v>42461</v>
      </c>
      <c r="E37110">
        <v>953</v>
      </c>
      <c r="F37110" t="s">
        <v>21</v>
      </c>
      <c r="G37110">
        <v>2016</v>
      </c>
    </row>
    <row r="37111" spans="1:7" x14ac:dyDescent="0.3">
      <c r="A37111">
        <v>1022176</v>
      </c>
      <c r="B37111">
        <v>7871</v>
      </c>
      <c r="C37111">
        <v>18574</v>
      </c>
      <c r="D37111" s="1">
        <v>42461</v>
      </c>
      <c r="E37111">
        <v>352</v>
      </c>
      <c r="F37111" t="s">
        <v>21</v>
      </c>
      <c r="G37111">
        <v>2016</v>
      </c>
    </row>
    <row r="37112" spans="1:7" x14ac:dyDescent="0.3">
      <c r="A37112">
        <v>1022317</v>
      </c>
      <c r="B37112">
        <v>9704</v>
      </c>
      <c r="C37112">
        <v>13472</v>
      </c>
      <c r="D37112" s="1">
        <v>42461</v>
      </c>
      <c r="E37112">
        <v>255</v>
      </c>
      <c r="F37112" t="s">
        <v>21</v>
      </c>
      <c r="G37112">
        <v>2016</v>
      </c>
    </row>
    <row r="37113" spans="1:7" x14ac:dyDescent="0.3">
      <c r="A37113">
        <v>1022594</v>
      </c>
      <c r="B37113">
        <v>1680</v>
      </c>
      <c r="C37113">
        <v>3789</v>
      </c>
      <c r="D37113" s="1">
        <v>42461</v>
      </c>
      <c r="E37113">
        <v>72</v>
      </c>
      <c r="F37113" t="s">
        <v>21</v>
      </c>
      <c r="G37113">
        <v>2016</v>
      </c>
    </row>
    <row r="37114" spans="1:7" x14ac:dyDescent="0.3">
      <c r="A37114">
        <v>1022601</v>
      </c>
      <c r="B37114">
        <v>5939</v>
      </c>
      <c r="C37114">
        <v>6087</v>
      </c>
      <c r="D37114" s="1">
        <v>42461</v>
      </c>
      <c r="E37114">
        <v>115</v>
      </c>
      <c r="F37114" t="s">
        <v>21</v>
      </c>
      <c r="G37114">
        <v>2016</v>
      </c>
    </row>
    <row r="37115" spans="1:7" x14ac:dyDescent="0.3">
      <c r="A37115">
        <v>1035079</v>
      </c>
      <c r="B37115">
        <v>20273</v>
      </c>
      <c r="C37115">
        <v>28572</v>
      </c>
      <c r="D37115" s="1">
        <v>42461</v>
      </c>
      <c r="E37115">
        <v>4097</v>
      </c>
      <c r="F37115" t="s">
        <v>21</v>
      </c>
      <c r="G37115">
        <v>2016</v>
      </c>
    </row>
    <row r="37116" spans="1:7" x14ac:dyDescent="0.3">
      <c r="A37116">
        <v>1041115</v>
      </c>
      <c r="B37116">
        <v>6302</v>
      </c>
      <c r="C37116">
        <v>16063</v>
      </c>
      <c r="D37116" s="1">
        <v>42461</v>
      </c>
      <c r="E37116">
        <v>819</v>
      </c>
      <c r="F37116" t="s">
        <v>21</v>
      </c>
      <c r="G37116">
        <v>2016</v>
      </c>
    </row>
    <row r="37117" spans="1:7" x14ac:dyDescent="0.3">
      <c r="A37117">
        <v>1044499</v>
      </c>
      <c r="B37117">
        <v>47260</v>
      </c>
      <c r="C37117">
        <v>31434</v>
      </c>
      <c r="D37117" s="1">
        <v>42461</v>
      </c>
      <c r="E37117">
        <v>4461</v>
      </c>
      <c r="F37117" t="s">
        <v>21</v>
      </c>
      <c r="G37117">
        <v>2016</v>
      </c>
    </row>
    <row r="37118" spans="1:7" x14ac:dyDescent="0.3">
      <c r="A37118">
        <v>1046979</v>
      </c>
      <c r="B37118">
        <v>25756</v>
      </c>
      <c r="C37118">
        <v>41878</v>
      </c>
      <c r="D37118" s="1">
        <v>42461</v>
      </c>
      <c r="E37118">
        <v>6063</v>
      </c>
      <c r="F37118" t="s">
        <v>21</v>
      </c>
      <c r="G37118">
        <v>2016</v>
      </c>
    </row>
    <row r="37119" spans="1:7" x14ac:dyDescent="0.3">
      <c r="A37119">
        <v>1050256</v>
      </c>
      <c r="B37119">
        <v>12193</v>
      </c>
      <c r="C37119">
        <v>24244</v>
      </c>
      <c r="D37119" s="1">
        <v>42461</v>
      </c>
      <c r="E37119">
        <v>3460</v>
      </c>
      <c r="F37119" t="s">
        <v>21</v>
      </c>
      <c r="G37119">
        <v>2016</v>
      </c>
    </row>
    <row r="37120" spans="1:7" x14ac:dyDescent="0.3">
      <c r="A37120">
        <v>1053117</v>
      </c>
      <c r="B37120">
        <v>13376</v>
      </c>
      <c r="C37120">
        <v>17153</v>
      </c>
      <c r="D37120" s="1">
        <v>42461</v>
      </c>
      <c r="E37120">
        <v>2487</v>
      </c>
      <c r="F37120" t="s">
        <v>21</v>
      </c>
      <c r="G37120">
        <v>2016</v>
      </c>
    </row>
    <row r="37121" spans="1:7" x14ac:dyDescent="0.3">
      <c r="A37121">
        <v>1059734</v>
      </c>
      <c r="B37121">
        <v>16565</v>
      </c>
      <c r="C37121">
        <v>25696</v>
      </c>
      <c r="D37121" s="1">
        <v>42461</v>
      </c>
      <c r="E37121">
        <v>495</v>
      </c>
      <c r="F37121" t="s">
        <v>21</v>
      </c>
      <c r="G37121">
        <v>2016</v>
      </c>
    </row>
    <row r="37122" spans="1:7" x14ac:dyDescent="0.3">
      <c r="A37122">
        <v>1064386</v>
      </c>
      <c r="B37122">
        <v>93718</v>
      </c>
      <c r="C37122">
        <v>19343</v>
      </c>
      <c r="D37122" s="1">
        <v>42461</v>
      </c>
      <c r="E37122">
        <v>373</v>
      </c>
      <c r="F37122" t="s">
        <v>21</v>
      </c>
      <c r="G37122">
        <v>2016</v>
      </c>
    </row>
    <row r="37123" spans="1:7" x14ac:dyDescent="0.3">
      <c r="A37123">
        <v>1064897</v>
      </c>
      <c r="B37123">
        <v>1985</v>
      </c>
      <c r="C37123">
        <v>4041</v>
      </c>
      <c r="D37123" s="1">
        <v>42461</v>
      </c>
      <c r="E37123">
        <v>78</v>
      </c>
      <c r="F37123" t="s">
        <v>21</v>
      </c>
      <c r="G37123">
        <v>2016</v>
      </c>
    </row>
    <row r="37124" spans="1:7" x14ac:dyDescent="0.3">
      <c r="A37124">
        <v>1065104</v>
      </c>
      <c r="B37124">
        <v>17537</v>
      </c>
      <c r="C37124">
        <v>23469</v>
      </c>
      <c r="D37124" s="1">
        <v>42461</v>
      </c>
      <c r="E37124">
        <v>452</v>
      </c>
      <c r="F37124" t="s">
        <v>21</v>
      </c>
      <c r="G37124">
        <v>2016</v>
      </c>
    </row>
    <row r="37125" spans="1:7" x14ac:dyDescent="0.3">
      <c r="A37125">
        <v>1065142</v>
      </c>
      <c r="B37125">
        <v>24150</v>
      </c>
      <c r="C37125">
        <v>33698</v>
      </c>
      <c r="D37125" s="1">
        <v>42461</v>
      </c>
      <c r="E37125">
        <v>649</v>
      </c>
      <c r="F37125" t="s">
        <v>21</v>
      </c>
      <c r="G37125">
        <v>2016</v>
      </c>
    </row>
    <row r="37126" spans="1:7" x14ac:dyDescent="0.3">
      <c r="A37126">
        <v>1065320</v>
      </c>
      <c r="B37126">
        <v>13371</v>
      </c>
      <c r="C37126">
        <v>24262</v>
      </c>
      <c r="D37126" s="1">
        <v>42461</v>
      </c>
      <c r="E37126">
        <v>468</v>
      </c>
      <c r="F37126" t="s">
        <v>21</v>
      </c>
      <c r="G37126">
        <v>2016</v>
      </c>
    </row>
    <row r="37127" spans="1:7" x14ac:dyDescent="0.3">
      <c r="A37127">
        <v>1065342</v>
      </c>
      <c r="B37127">
        <v>19348</v>
      </c>
      <c r="C37127">
        <v>24549</v>
      </c>
      <c r="D37127" s="1">
        <v>42461</v>
      </c>
      <c r="E37127">
        <v>473</v>
      </c>
      <c r="F37127" t="s">
        <v>21</v>
      </c>
      <c r="G37127">
        <v>2016</v>
      </c>
    </row>
    <row r="37128" spans="1:7" x14ac:dyDescent="0.3">
      <c r="A37128">
        <v>638181</v>
      </c>
      <c r="B37128">
        <v>2808</v>
      </c>
      <c r="C37128">
        <v>4848</v>
      </c>
      <c r="D37128" s="1">
        <v>42430</v>
      </c>
      <c r="E37128">
        <v>2</v>
      </c>
      <c r="F37128" t="s">
        <v>31</v>
      </c>
      <c r="G37128">
        <v>2016</v>
      </c>
    </row>
    <row r="37129" spans="1:7" x14ac:dyDescent="0.3">
      <c r="A37129">
        <v>645757</v>
      </c>
      <c r="B37129">
        <v>3587</v>
      </c>
      <c r="C37129">
        <v>18533</v>
      </c>
      <c r="D37129" s="1">
        <v>42430</v>
      </c>
      <c r="E37129">
        <v>2</v>
      </c>
      <c r="F37129" t="s">
        <v>31</v>
      </c>
      <c r="G37129">
        <v>2016</v>
      </c>
    </row>
    <row r="37130" spans="1:7" x14ac:dyDescent="0.3">
      <c r="A37130">
        <v>652961</v>
      </c>
      <c r="B37130">
        <v>19609</v>
      </c>
      <c r="C37130">
        <v>24123</v>
      </c>
      <c r="D37130" s="1">
        <v>42430</v>
      </c>
      <c r="E37130">
        <v>402</v>
      </c>
      <c r="F37130" t="s">
        <v>31</v>
      </c>
      <c r="G37130">
        <v>2016</v>
      </c>
    </row>
    <row r="37131" spans="1:7" x14ac:dyDescent="0.3">
      <c r="A37131">
        <v>655164</v>
      </c>
      <c r="B37131">
        <v>6186</v>
      </c>
      <c r="C37131">
        <v>9650</v>
      </c>
      <c r="D37131" s="1">
        <v>42430</v>
      </c>
      <c r="E37131">
        <v>1</v>
      </c>
      <c r="F37131" t="s">
        <v>31</v>
      </c>
      <c r="G37131">
        <v>2016</v>
      </c>
    </row>
    <row r="37132" spans="1:7" x14ac:dyDescent="0.3">
      <c r="A37132">
        <v>656425</v>
      </c>
      <c r="B37132">
        <v>39474</v>
      </c>
      <c r="C37132">
        <v>43791</v>
      </c>
      <c r="D37132" s="1">
        <v>42430</v>
      </c>
      <c r="E37132">
        <v>730</v>
      </c>
      <c r="F37132" t="s">
        <v>31</v>
      </c>
      <c r="G37132">
        <v>2016</v>
      </c>
    </row>
    <row r="37133" spans="1:7" x14ac:dyDescent="0.3">
      <c r="A37133">
        <v>657563</v>
      </c>
      <c r="B37133">
        <v>18629</v>
      </c>
      <c r="C37133">
        <v>17476</v>
      </c>
      <c r="D37133" s="1">
        <v>42430</v>
      </c>
      <c r="E37133">
        <v>2</v>
      </c>
      <c r="F37133" t="s">
        <v>31</v>
      </c>
      <c r="G37133">
        <v>2016</v>
      </c>
    </row>
    <row r="37134" spans="1:7" x14ac:dyDescent="0.3">
      <c r="A37134">
        <v>659493</v>
      </c>
      <c r="B37134">
        <v>11435</v>
      </c>
      <c r="C37134">
        <v>23152</v>
      </c>
      <c r="D37134" s="1">
        <v>42430</v>
      </c>
      <c r="E37134">
        <v>5</v>
      </c>
      <c r="F37134" t="s">
        <v>31</v>
      </c>
      <c r="G37134">
        <v>2016</v>
      </c>
    </row>
    <row r="37135" spans="1:7" x14ac:dyDescent="0.3">
      <c r="A37135">
        <v>659735</v>
      </c>
      <c r="B37135">
        <v>16947</v>
      </c>
      <c r="C37135">
        <v>23373</v>
      </c>
      <c r="D37135" s="1">
        <v>42430</v>
      </c>
      <c r="E37135">
        <v>12</v>
      </c>
      <c r="F37135" t="s">
        <v>31</v>
      </c>
      <c r="G37135">
        <v>2016</v>
      </c>
    </row>
    <row r="37136" spans="1:7" x14ac:dyDescent="0.3">
      <c r="A37136">
        <v>661301</v>
      </c>
      <c r="B37136">
        <v>6608</v>
      </c>
      <c r="C37136">
        <v>16405</v>
      </c>
      <c r="D37136" s="1">
        <v>42430</v>
      </c>
      <c r="E37136">
        <v>274</v>
      </c>
      <c r="F37136" t="s">
        <v>31</v>
      </c>
      <c r="G37136">
        <v>2016</v>
      </c>
    </row>
    <row r="37137" spans="1:7" x14ac:dyDescent="0.3">
      <c r="A37137">
        <v>662382</v>
      </c>
      <c r="B37137">
        <v>3768</v>
      </c>
      <c r="C37137">
        <v>16458</v>
      </c>
      <c r="D37137" s="1">
        <v>42430</v>
      </c>
      <c r="E37137">
        <v>275</v>
      </c>
      <c r="F37137" t="s">
        <v>31</v>
      </c>
      <c r="G37137">
        <v>2016</v>
      </c>
    </row>
    <row r="37138" spans="1:7" x14ac:dyDescent="0.3">
      <c r="A37138">
        <v>667595</v>
      </c>
      <c r="B37138">
        <v>9347</v>
      </c>
      <c r="C37138">
        <v>12858</v>
      </c>
      <c r="D37138" s="1">
        <v>42430</v>
      </c>
      <c r="E37138">
        <v>214</v>
      </c>
      <c r="F37138" t="s">
        <v>31</v>
      </c>
      <c r="G37138">
        <v>2016</v>
      </c>
    </row>
    <row r="37139" spans="1:7" x14ac:dyDescent="0.3">
      <c r="A37139">
        <v>668708</v>
      </c>
      <c r="B37139">
        <v>3879</v>
      </c>
      <c r="C37139">
        <v>13554</v>
      </c>
      <c r="D37139" s="1">
        <v>42430</v>
      </c>
      <c r="E37139">
        <v>226</v>
      </c>
      <c r="F37139" t="s">
        <v>31</v>
      </c>
      <c r="G37139">
        <v>2016</v>
      </c>
    </row>
    <row r="37140" spans="1:7" x14ac:dyDescent="0.3">
      <c r="A37140">
        <v>670083</v>
      </c>
      <c r="B37140">
        <v>22385</v>
      </c>
      <c r="C37140">
        <v>19173</v>
      </c>
      <c r="D37140" s="1">
        <v>42430</v>
      </c>
      <c r="E37140">
        <v>328</v>
      </c>
      <c r="F37140" t="s">
        <v>31</v>
      </c>
      <c r="G37140">
        <v>2016</v>
      </c>
    </row>
    <row r="37141" spans="1:7" x14ac:dyDescent="0.3">
      <c r="A37141">
        <v>670110</v>
      </c>
      <c r="B37141">
        <v>22801</v>
      </c>
      <c r="C37141">
        <v>35615</v>
      </c>
      <c r="D37141" s="1">
        <v>42430</v>
      </c>
      <c r="E37141">
        <v>594</v>
      </c>
      <c r="F37141" t="s">
        <v>31</v>
      </c>
      <c r="G37141">
        <v>2016</v>
      </c>
    </row>
    <row r="37142" spans="1:7" x14ac:dyDescent="0.3">
      <c r="A37142">
        <v>672300</v>
      </c>
      <c r="B37142">
        <v>28431</v>
      </c>
      <c r="C37142">
        <v>8375</v>
      </c>
      <c r="D37142" s="1">
        <v>42430</v>
      </c>
      <c r="E37142">
        <v>140</v>
      </c>
      <c r="F37142" t="s">
        <v>31</v>
      </c>
      <c r="G37142">
        <v>2016</v>
      </c>
    </row>
    <row r="37143" spans="1:7" x14ac:dyDescent="0.3">
      <c r="A37143">
        <v>672476</v>
      </c>
      <c r="B37143">
        <v>12736</v>
      </c>
      <c r="C37143">
        <v>19062</v>
      </c>
      <c r="D37143" s="1">
        <v>42430</v>
      </c>
      <c r="E37143">
        <v>318</v>
      </c>
      <c r="F37143" t="s">
        <v>31</v>
      </c>
      <c r="G37143">
        <v>2016</v>
      </c>
    </row>
    <row r="37144" spans="1:7" x14ac:dyDescent="0.3">
      <c r="A37144">
        <v>672549</v>
      </c>
      <c r="B37144">
        <v>27858</v>
      </c>
      <c r="C37144">
        <v>52349</v>
      </c>
      <c r="D37144" s="1">
        <v>42430</v>
      </c>
      <c r="E37144">
        <v>873</v>
      </c>
      <c r="F37144" t="s">
        <v>31</v>
      </c>
      <c r="G37144">
        <v>2016</v>
      </c>
    </row>
    <row r="37145" spans="1:7" x14ac:dyDescent="0.3">
      <c r="A37145">
        <v>672970</v>
      </c>
      <c r="B37145">
        <v>3471</v>
      </c>
      <c r="C37145">
        <v>8029</v>
      </c>
      <c r="D37145" s="1">
        <v>42430</v>
      </c>
      <c r="E37145">
        <v>134</v>
      </c>
      <c r="F37145" t="s">
        <v>31</v>
      </c>
      <c r="G37145">
        <v>2016</v>
      </c>
    </row>
    <row r="37146" spans="1:7" x14ac:dyDescent="0.3">
      <c r="A37146">
        <v>673608</v>
      </c>
      <c r="B37146">
        <v>6919</v>
      </c>
      <c r="C37146">
        <v>15432</v>
      </c>
      <c r="D37146" s="1">
        <v>42430</v>
      </c>
      <c r="E37146">
        <v>257</v>
      </c>
      <c r="F37146" t="s">
        <v>31</v>
      </c>
      <c r="G37146">
        <v>2016</v>
      </c>
    </row>
    <row r="37147" spans="1:7" x14ac:dyDescent="0.3">
      <c r="A37147">
        <v>674099</v>
      </c>
      <c r="B37147">
        <v>21741</v>
      </c>
      <c r="C37147">
        <v>8832</v>
      </c>
      <c r="D37147" s="1">
        <v>42430</v>
      </c>
      <c r="E37147">
        <v>147</v>
      </c>
      <c r="F37147" t="s">
        <v>31</v>
      </c>
      <c r="G37147">
        <v>2016</v>
      </c>
    </row>
    <row r="37148" spans="1:7" x14ac:dyDescent="0.3">
      <c r="A37148">
        <v>674448</v>
      </c>
      <c r="B37148">
        <v>33483</v>
      </c>
      <c r="C37148">
        <v>56200</v>
      </c>
      <c r="D37148" s="1">
        <v>42430</v>
      </c>
      <c r="E37148">
        <v>937</v>
      </c>
      <c r="F37148" t="s">
        <v>31</v>
      </c>
      <c r="G37148">
        <v>2016</v>
      </c>
    </row>
    <row r="37149" spans="1:7" x14ac:dyDescent="0.3">
      <c r="A37149">
        <v>674511</v>
      </c>
      <c r="B37149">
        <v>19401</v>
      </c>
      <c r="C37149">
        <v>37993</v>
      </c>
      <c r="D37149" s="1">
        <v>42430</v>
      </c>
      <c r="E37149">
        <v>633</v>
      </c>
      <c r="F37149" t="s">
        <v>31</v>
      </c>
      <c r="G37149">
        <v>2016</v>
      </c>
    </row>
    <row r="37150" spans="1:7" x14ac:dyDescent="0.3">
      <c r="A37150">
        <v>674595</v>
      </c>
      <c r="B37150">
        <v>12140</v>
      </c>
      <c r="C37150">
        <v>15430</v>
      </c>
      <c r="D37150" s="1">
        <v>42430</v>
      </c>
      <c r="E37150">
        <v>257</v>
      </c>
      <c r="F37150" t="s">
        <v>31</v>
      </c>
      <c r="G37150">
        <v>2016</v>
      </c>
    </row>
    <row r="37151" spans="1:7" x14ac:dyDescent="0.3">
      <c r="A37151">
        <v>674747</v>
      </c>
      <c r="B37151">
        <v>24128</v>
      </c>
      <c r="C37151">
        <v>29489</v>
      </c>
      <c r="D37151" s="1">
        <v>42430</v>
      </c>
      <c r="E37151">
        <v>491</v>
      </c>
      <c r="F37151" t="s">
        <v>31</v>
      </c>
      <c r="G37151">
        <v>2016</v>
      </c>
    </row>
    <row r="37152" spans="1:7" x14ac:dyDescent="0.3">
      <c r="A37152">
        <v>675500</v>
      </c>
      <c r="B37152">
        <v>2502</v>
      </c>
      <c r="C37152">
        <v>31382</v>
      </c>
      <c r="D37152" s="1">
        <v>42430</v>
      </c>
      <c r="E37152">
        <v>523</v>
      </c>
      <c r="F37152" t="s">
        <v>31</v>
      </c>
      <c r="G37152">
        <v>2016</v>
      </c>
    </row>
    <row r="37153" spans="1:7" x14ac:dyDescent="0.3">
      <c r="A37153">
        <v>675534</v>
      </c>
      <c r="B37153">
        <v>10744</v>
      </c>
      <c r="C37153">
        <v>15561</v>
      </c>
      <c r="D37153" s="1">
        <v>42430</v>
      </c>
      <c r="E37153">
        <v>259</v>
      </c>
      <c r="F37153" t="s">
        <v>31</v>
      </c>
      <c r="G37153">
        <v>2016</v>
      </c>
    </row>
    <row r="37154" spans="1:7" x14ac:dyDescent="0.3">
      <c r="A37154">
        <v>675545</v>
      </c>
      <c r="B37154">
        <v>19405</v>
      </c>
      <c r="C37154">
        <v>23582</v>
      </c>
      <c r="D37154" s="1">
        <v>42430</v>
      </c>
      <c r="E37154">
        <v>393</v>
      </c>
      <c r="F37154" t="s">
        <v>31</v>
      </c>
      <c r="G37154">
        <v>2016</v>
      </c>
    </row>
    <row r="37155" spans="1:7" x14ac:dyDescent="0.3">
      <c r="A37155">
        <v>675570</v>
      </c>
      <c r="B37155">
        <v>4640</v>
      </c>
      <c r="C37155">
        <v>7007</v>
      </c>
      <c r="D37155" s="1">
        <v>42430</v>
      </c>
      <c r="E37155">
        <v>117</v>
      </c>
      <c r="F37155" t="s">
        <v>31</v>
      </c>
      <c r="G37155">
        <v>2016</v>
      </c>
    </row>
    <row r="37156" spans="1:7" x14ac:dyDescent="0.3">
      <c r="A37156">
        <v>675607</v>
      </c>
      <c r="B37156">
        <v>18623</v>
      </c>
      <c r="C37156">
        <v>45996</v>
      </c>
      <c r="D37156" s="1">
        <v>42430</v>
      </c>
      <c r="E37156">
        <v>766</v>
      </c>
      <c r="F37156" t="s">
        <v>31</v>
      </c>
      <c r="G37156">
        <v>2016</v>
      </c>
    </row>
    <row r="37157" spans="1:7" x14ac:dyDescent="0.3">
      <c r="A37157">
        <v>675621</v>
      </c>
      <c r="B37157">
        <v>23584</v>
      </c>
      <c r="C37157">
        <v>42890</v>
      </c>
      <c r="D37157" s="1">
        <v>42430</v>
      </c>
      <c r="E37157">
        <v>715</v>
      </c>
      <c r="F37157" t="s">
        <v>31</v>
      </c>
      <c r="G37157">
        <v>2016</v>
      </c>
    </row>
    <row r="37158" spans="1:7" x14ac:dyDescent="0.3">
      <c r="A37158">
        <v>675685</v>
      </c>
      <c r="B37158">
        <v>14817</v>
      </c>
      <c r="C37158">
        <v>36199</v>
      </c>
      <c r="D37158" s="1">
        <v>42430</v>
      </c>
      <c r="E37158">
        <v>603</v>
      </c>
      <c r="F37158" t="s">
        <v>31</v>
      </c>
      <c r="G37158">
        <v>2016</v>
      </c>
    </row>
    <row r="37159" spans="1:7" x14ac:dyDescent="0.3">
      <c r="A37159">
        <v>675815</v>
      </c>
      <c r="B37159">
        <v>11942</v>
      </c>
      <c r="C37159">
        <v>15810</v>
      </c>
      <c r="D37159" s="1">
        <v>42430</v>
      </c>
      <c r="E37159">
        <v>263</v>
      </c>
      <c r="F37159" t="s">
        <v>31</v>
      </c>
      <c r="G37159">
        <v>2016</v>
      </c>
    </row>
    <row r="37160" spans="1:7" x14ac:dyDescent="0.3">
      <c r="A37160">
        <v>676285</v>
      </c>
      <c r="B37160">
        <v>14289</v>
      </c>
      <c r="C37160">
        <v>22800</v>
      </c>
      <c r="D37160" s="1">
        <v>42430</v>
      </c>
      <c r="E37160">
        <v>380</v>
      </c>
      <c r="F37160" t="s">
        <v>31</v>
      </c>
      <c r="G37160">
        <v>2016</v>
      </c>
    </row>
    <row r="37161" spans="1:7" x14ac:dyDescent="0.3">
      <c r="A37161">
        <v>676637</v>
      </c>
      <c r="B37161">
        <v>3110</v>
      </c>
      <c r="C37161">
        <v>23541</v>
      </c>
      <c r="D37161" s="1">
        <v>42430</v>
      </c>
      <c r="E37161">
        <v>392</v>
      </c>
      <c r="F37161" t="s">
        <v>31</v>
      </c>
      <c r="G37161">
        <v>2016</v>
      </c>
    </row>
    <row r="37162" spans="1:7" x14ac:dyDescent="0.3">
      <c r="A37162">
        <v>676647</v>
      </c>
      <c r="B37162">
        <v>8486</v>
      </c>
      <c r="C37162">
        <v>5982</v>
      </c>
      <c r="D37162" s="1">
        <v>42430</v>
      </c>
      <c r="E37162">
        <v>100</v>
      </c>
      <c r="F37162" t="s">
        <v>31</v>
      </c>
      <c r="G37162">
        <v>2016</v>
      </c>
    </row>
    <row r="37163" spans="1:7" x14ac:dyDescent="0.3">
      <c r="A37163">
        <v>676980</v>
      </c>
      <c r="B37163">
        <v>3347</v>
      </c>
      <c r="C37163">
        <v>31053</v>
      </c>
      <c r="D37163" s="1">
        <v>42430</v>
      </c>
      <c r="E37163">
        <v>517</v>
      </c>
      <c r="F37163" t="s">
        <v>31</v>
      </c>
      <c r="G37163">
        <v>2016</v>
      </c>
    </row>
    <row r="37164" spans="1:7" x14ac:dyDescent="0.3">
      <c r="A37164">
        <v>677014</v>
      </c>
      <c r="B37164">
        <v>0</v>
      </c>
      <c r="C37164">
        <v>8133</v>
      </c>
      <c r="D37164" s="1">
        <v>42430</v>
      </c>
      <c r="E37164">
        <v>136</v>
      </c>
      <c r="F37164" t="s">
        <v>31</v>
      </c>
      <c r="G37164">
        <v>2016</v>
      </c>
    </row>
    <row r="37165" spans="1:7" x14ac:dyDescent="0.3">
      <c r="A37165">
        <v>677043</v>
      </c>
      <c r="B37165">
        <v>1845</v>
      </c>
      <c r="C37165">
        <v>15077</v>
      </c>
      <c r="D37165" s="1">
        <v>42430</v>
      </c>
      <c r="E37165">
        <v>251</v>
      </c>
      <c r="F37165" t="s">
        <v>31</v>
      </c>
      <c r="G37165">
        <v>2016</v>
      </c>
    </row>
    <row r="37166" spans="1:7" x14ac:dyDescent="0.3">
      <c r="A37166">
        <v>677492</v>
      </c>
      <c r="B37166">
        <v>6232</v>
      </c>
      <c r="C37166">
        <v>12387</v>
      </c>
      <c r="D37166" s="1">
        <v>42430</v>
      </c>
      <c r="E37166">
        <v>206</v>
      </c>
      <c r="F37166" t="s">
        <v>31</v>
      </c>
      <c r="G37166">
        <v>2016</v>
      </c>
    </row>
    <row r="37167" spans="1:7" x14ac:dyDescent="0.3">
      <c r="A37167">
        <v>677855</v>
      </c>
      <c r="B37167">
        <v>16882</v>
      </c>
      <c r="C37167">
        <v>21369</v>
      </c>
      <c r="D37167" s="1">
        <v>42430</v>
      </c>
      <c r="E37167">
        <v>356</v>
      </c>
      <c r="F37167" t="s">
        <v>31</v>
      </c>
      <c r="G37167">
        <v>2016</v>
      </c>
    </row>
    <row r="37168" spans="1:7" x14ac:dyDescent="0.3">
      <c r="A37168">
        <v>677882</v>
      </c>
      <c r="B37168">
        <v>19885</v>
      </c>
      <c r="C37168">
        <v>10946</v>
      </c>
      <c r="D37168" s="1">
        <v>42430</v>
      </c>
      <c r="E37168">
        <v>182</v>
      </c>
      <c r="F37168" t="s">
        <v>31</v>
      </c>
      <c r="G37168">
        <v>2016</v>
      </c>
    </row>
    <row r="37169" spans="1:7" x14ac:dyDescent="0.3">
      <c r="A37169">
        <v>677902</v>
      </c>
      <c r="B37169">
        <v>34407</v>
      </c>
      <c r="C37169">
        <v>23740</v>
      </c>
      <c r="D37169" s="1">
        <v>42430</v>
      </c>
      <c r="E37169">
        <v>396</v>
      </c>
      <c r="F37169" t="s">
        <v>31</v>
      </c>
      <c r="G37169">
        <v>2016</v>
      </c>
    </row>
    <row r="37170" spans="1:7" x14ac:dyDescent="0.3">
      <c r="A37170">
        <v>678498</v>
      </c>
      <c r="B37170">
        <v>27548</v>
      </c>
      <c r="C37170">
        <v>34320</v>
      </c>
      <c r="D37170" s="1">
        <v>42430</v>
      </c>
      <c r="E37170">
        <v>572</v>
      </c>
      <c r="F37170" t="s">
        <v>31</v>
      </c>
      <c r="G37170">
        <v>2016</v>
      </c>
    </row>
    <row r="37171" spans="1:7" x14ac:dyDescent="0.3">
      <c r="A37171">
        <v>678561</v>
      </c>
      <c r="B37171">
        <v>9705</v>
      </c>
      <c r="C37171">
        <v>14639</v>
      </c>
      <c r="D37171" s="1">
        <v>42430</v>
      </c>
      <c r="E37171">
        <v>244</v>
      </c>
      <c r="F37171" t="s">
        <v>31</v>
      </c>
      <c r="G37171">
        <v>2016</v>
      </c>
    </row>
    <row r="37172" spans="1:7" x14ac:dyDescent="0.3">
      <c r="A37172">
        <v>678747</v>
      </c>
      <c r="B37172">
        <v>12551</v>
      </c>
      <c r="C37172">
        <v>15473</v>
      </c>
      <c r="D37172" s="1">
        <v>42430</v>
      </c>
      <c r="E37172">
        <v>258</v>
      </c>
      <c r="F37172" t="s">
        <v>31</v>
      </c>
      <c r="G37172">
        <v>2016</v>
      </c>
    </row>
    <row r="37173" spans="1:7" x14ac:dyDescent="0.3">
      <c r="A37173">
        <v>679025</v>
      </c>
      <c r="B37173">
        <v>20043</v>
      </c>
      <c r="C37173">
        <v>5187</v>
      </c>
      <c r="D37173" s="1">
        <v>42430</v>
      </c>
      <c r="E37173">
        <v>86</v>
      </c>
      <c r="F37173" t="s">
        <v>31</v>
      </c>
      <c r="G37173">
        <v>2016</v>
      </c>
    </row>
    <row r="37174" spans="1:7" x14ac:dyDescent="0.3">
      <c r="A37174">
        <v>679067</v>
      </c>
      <c r="B37174">
        <v>4366</v>
      </c>
      <c r="C37174">
        <v>7715</v>
      </c>
      <c r="D37174" s="1">
        <v>42430</v>
      </c>
      <c r="E37174">
        <v>129</v>
      </c>
      <c r="F37174" t="s">
        <v>31</v>
      </c>
      <c r="G37174">
        <v>2016</v>
      </c>
    </row>
    <row r="37175" spans="1:7" x14ac:dyDescent="0.3">
      <c r="A37175">
        <v>679109</v>
      </c>
      <c r="B37175">
        <v>29661</v>
      </c>
      <c r="C37175">
        <v>16679</v>
      </c>
      <c r="D37175" s="1">
        <v>42430</v>
      </c>
      <c r="E37175">
        <v>278</v>
      </c>
      <c r="F37175" t="s">
        <v>31</v>
      </c>
      <c r="G37175">
        <v>2016</v>
      </c>
    </row>
    <row r="37176" spans="1:7" x14ac:dyDescent="0.3">
      <c r="A37176">
        <v>679119</v>
      </c>
      <c r="B37176">
        <v>2899</v>
      </c>
      <c r="C37176">
        <v>6225</v>
      </c>
      <c r="D37176" s="1">
        <v>42430</v>
      </c>
      <c r="E37176">
        <v>104</v>
      </c>
      <c r="F37176" t="s">
        <v>31</v>
      </c>
      <c r="G37176">
        <v>2016</v>
      </c>
    </row>
    <row r="37177" spans="1:7" x14ac:dyDescent="0.3">
      <c r="A37177">
        <v>679706</v>
      </c>
      <c r="B37177">
        <v>14064</v>
      </c>
      <c r="C37177">
        <v>51091</v>
      </c>
      <c r="D37177" s="1">
        <v>42430</v>
      </c>
      <c r="E37177">
        <v>851</v>
      </c>
      <c r="F37177" t="s">
        <v>31</v>
      </c>
      <c r="G37177">
        <v>2016</v>
      </c>
    </row>
    <row r="37178" spans="1:7" x14ac:dyDescent="0.3">
      <c r="A37178">
        <v>679758</v>
      </c>
      <c r="B37178">
        <v>11602</v>
      </c>
      <c r="C37178">
        <v>15591</v>
      </c>
      <c r="D37178" s="1">
        <v>42430</v>
      </c>
      <c r="E37178">
        <v>259</v>
      </c>
      <c r="F37178" t="s">
        <v>31</v>
      </c>
      <c r="G37178">
        <v>2016</v>
      </c>
    </row>
    <row r="37179" spans="1:7" x14ac:dyDescent="0.3">
      <c r="A37179">
        <v>679826</v>
      </c>
      <c r="B37179">
        <v>9912</v>
      </c>
      <c r="C37179">
        <v>23356</v>
      </c>
      <c r="D37179" s="1">
        <v>42430</v>
      </c>
      <c r="E37179">
        <v>390</v>
      </c>
      <c r="F37179" t="s">
        <v>31</v>
      </c>
      <c r="G37179">
        <v>2016</v>
      </c>
    </row>
    <row r="37180" spans="1:7" x14ac:dyDescent="0.3">
      <c r="A37180">
        <v>679944</v>
      </c>
      <c r="B37180">
        <v>8600</v>
      </c>
      <c r="C37180">
        <v>12406</v>
      </c>
      <c r="D37180" s="1">
        <v>42430</v>
      </c>
      <c r="E37180">
        <v>207</v>
      </c>
      <c r="F37180" t="s">
        <v>31</v>
      </c>
      <c r="G37180">
        <v>2016</v>
      </c>
    </row>
    <row r="37181" spans="1:7" x14ac:dyDescent="0.3">
      <c r="A37181">
        <v>680155</v>
      </c>
      <c r="B37181">
        <v>34229</v>
      </c>
      <c r="C37181">
        <v>15430</v>
      </c>
      <c r="D37181" s="1">
        <v>42430</v>
      </c>
      <c r="E37181">
        <v>257</v>
      </c>
      <c r="F37181" t="s">
        <v>31</v>
      </c>
      <c r="G37181">
        <v>2016</v>
      </c>
    </row>
    <row r="37182" spans="1:7" x14ac:dyDescent="0.3">
      <c r="A37182">
        <v>680191</v>
      </c>
      <c r="B37182">
        <v>5080</v>
      </c>
      <c r="C37182">
        <v>13542</v>
      </c>
      <c r="D37182" s="1">
        <v>42430</v>
      </c>
      <c r="E37182">
        <v>226</v>
      </c>
      <c r="F37182" t="s">
        <v>31</v>
      </c>
      <c r="G37182">
        <v>2016</v>
      </c>
    </row>
    <row r="37183" spans="1:7" x14ac:dyDescent="0.3">
      <c r="A37183">
        <v>680314</v>
      </c>
      <c r="B37183">
        <v>5518</v>
      </c>
      <c r="C37183">
        <v>16542</v>
      </c>
      <c r="D37183" s="1">
        <v>42430</v>
      </c>
      <c r="E37183">
        <v>276</v>
      </c>
      <c r="F37183" t="s">
        <v>31</v>
      </c>
      <c r="G37183">
        <v>2016</v>
      </c>
    </row>
    <row r="37184" spans="1:7" x14ac:dyDescent="0.3">
      <c r="A37184">
        <v>680710</v>
      </c>
      <c r="B37184">
        <v>29825</v>
      </c>
      <c r="C37184">
        <v>17101</v>
      </c>
      <c r="D37184" s="1">
        <v>42430</v>
      </c>
      <c r="E37184">
        <v>285</v>
      </c>
      <c r="F37184" t="s">
        <v>31</v>
      </c>
      <c r="G37184">
        <v>2016</v>
      </c>
    </row>
    <row r="37185" spans="1:7" x14ac:dyDescent="0.3">
      <c r="A37185">
        <v>680942</v>
      </c>
      <c r="B37185">
        <v>3244</v>
      </c>
      <c r="C37185">
        <v>10197</v>
      </c>
      <c r="D37185" s="1">
        <v>42430</v>
      </c>
      <c r="E37185">
        <v>170</v>
      </c>
      <c r="F37185" t="s">
        <v>31</v>
      </c>
      <c r="G37185">
        <v>2016</v>
      </c>
    </row>
    <row r="37186" spans="1:7" x14ac:dyDescent="0.3">
      <c r="A37186">
        <v>681056</v>
      </c>
      <c r="B37186">
        <v>10872</v>
      </c>
      <c r="C37186">
        <v>15512</v>
      </c>
      <c r="D37186" s="1">
        <v>42430</v>
      </c>
      <c r="E37186">
        <v>258</v>
      </c>
      <c r="F37186" t="s">
        <v>31</v>
      </c>
      <c r="G37186">
        <v>2016</v>
      </c>
    </row>
    <row r="37187" spans="1:7" x14ac:dyDescent="0.3">
      <c r="A37187">
        <v>681203</v>
      </c>
      <c r="B37187">
        <v>11954</v>
      </c>
      <c r="C37187">
        <v>20958</v>
      </c>
      <c r="D37187" s="1">
        <v>42430</v>
      </c>
      <c r="E37187">
        <v>350</v>
      </c>
      <c r="F37187" t="s">
        <v>31</v>
      </c>
      <c r="G37187">
        <v>2016</v>
      </c>
    </row>
    <row r="37188" spans="1:7" x14ac:dyDescent="0.3">
      <c r="A37188">
        <v>681508</v>
      </c>
      <c r="B37188">
        <v>27363</v>
      </c>
      <c r="C37188">
        <v>10199</v>
      </c>
      <c r="D37188" s="1">
        <v>42430</v>
      </c>
      <c r="E37188">
        <v>170</v>
      </c>
      <c r="F37188" t="s">
        <v>31</v>
      </c>
      <c r="G37188">
        <v>2016</v>
      </c>
    </row>
    <row r="37189" spans="1:7" x14ac:dyDescent="0.3">
      <c r="A37189">
        <v>681831</v>
      </c>
      <c r="B37189">
        <v>2918</v>
      </c>
      <c r="C37189">
        <v>21873</v>
      </c>
      <c r="D37189" s="1">
        <v>42430</v>
      </c>
      <c r="E37189">
        <v>364</v>
      </c>
      <c r="F37189" t="s">
        <v>31</v>
      </c>
      <c r="G37189">
        <v>2016</v>
      </c>
    </row>
    <row r="37190" spans="1:7" x14ac:dyDescent="0.3">
      <c r="A37190">
        <v>681845</v>
      </c>
      <c r="B37190">
        <v>8277</v>
      </c>
      <c r="C37190">
        <v>15174</v>
      </c>
      <c r="D37190" s="1">
        <v>42430</v>
      </c>
      <c r="E37190">
        <v>253</v>
      </c>
      <c r="F37190" t="s">
        <v>31</v>
      </c>
      <c r="G37190">
        <v>2016</v>
      </c>
    </row>
    <row r="37191" spans="1:7" x14ac:dyDescent="0.3">
      <c r="A37191">
        <v>682101</v>
      </c>
      <c r="B37191">
        <v>568</v>
      </c>
      <c r="C37191">
        <v>16502</v>
      </c>
      <c r="D37191" s="1">
        <v>42430</v>
      </c>
      <c r="E37191">
        <v>275</v>
      </c>
      <c r="F37191" t="s">
        <v>31</v>
      </c>
      <c r="G37191">
        <v>2016</v>
      </c>
    </row>
    <row r="37192" spans="1:7" x14ac:dyDescent="0.3">
      <c r="A37192">
        <v>682422</v>
      </c>
      <c r="B37192">
        <v>0</v>
      </c>
      <c r="C37192">
        <v>9191</v>
      </c>
      <c r="D37192" s="1">
        <v>42430</v>
      </c>
      <c r="E37192">
        <v>153</v>
      </c>
      <c r="F37192" t="s">
        <v>31</v>
      </c>
      <c r="G37192">
        <v>2016</v>
      </c>
    </row>
    <row r="37193" spans="1:7" x14ac:dyDescent="0.3">
      <c r="A37193">
        <v>682611</v>
      </c>
      <c r="B37193">
        <v>7106</v>
      </c>
      <c r="C37193">
        <v>21896</v>
      </c>
      <c r="D37193" s="1">
        <v>42430</v>
      </c>
      <c r="E37193">
        <v>365</v>
      </c>
      <c r="F37193" t="s">
        <v>31</v>
      </c>
      <c r="G37193">
        <v>2016</v>
      </c>
    </row>
    <row r="37194" spans="1:7" x14ac:dyDescent="0.3">
      <c r="A37194">
        <v>682824</v>
      </c>
      <c r="B37194">
        <v>9598</v>
      </c>
      <c r="C37194">
        <v>51987</v>
      </c>
      <c r="D37194" s="1">
        <v>42430</v>
      </c>
      <c r="E37194">
        <v>878</v>
      </c>
      <c r="F37194" t="s">
        <v>31</v>
      </c>
      <c r="G37194">
        <v>2016</v>
      </c>
    </row>
    <row r="37195" spans="1:7" x14ac:dyDescent="0.3">
      <c r="A37195">
        <v>682867</v>
      </c>
      <c r="B37195">
        <v>23290</v>
      </c>
      <c r="C37195">
        <v>30394</v>
      </c>
      <c r="D37195" s="1">
        <v>42430</v>
      </c>
      <c r="E37195">
        <v>506</v>
      </c>
      <c r="F37195" t="s">
        <v>31</v>
      </c>
      <c r="G37195">
        <v>2016</v>
      </c>
    </row>
    <row r="37196" spans="1:7" x14ac:dyDescent="0.3">
      <c r="A37196">
        <v>683175</v>
      </c>
      <c r="B37196">
        <v>2230</v>
      </c>
      <c r="C37196">
        <v>14480</v>
      </c>
      <c r="D37196" s="1">
        <v>42430</v>
      </c>
      <c r="E37196">
        <v>241</v>
      </c>
      <c r="F37196" t="s">
        <v>31</v>
      </c>
      <c r="G37196">
        <v>2016</v>
      </c>
    </row>
    <row r="37197" spans="1:7" x14ac:dyDescent="0.3">
      <c r="A37197">
        <v>683411</v>
      </c>
      <c r="B37197">
        <v>10761</v>
      </c>
      <c r="C37197">
        <v>30636</v>
      </c>
      <c r="D37197" s="1">
        <v>42430</v>
      </c>
      <c r="E37197">
        <v>510</v>
      </c>
      <c r="F37197" t="s">
        <v>31</v>
      </c>
      <c r="G37197">
        <v>2016</v>
      </c>
    </row>
    <row r="37198" spans="1:7" x14ac:dyDescent="0.3">
      <c r="A37198">
        <v>683587</v>
      </c>
      <c r="B37198">
        <v>79747</v>
      </c>
      <c r="C37198">
        <v>12537</v>
      </c>
      <c r="D37198" s="1">
        <v>42430</v>
      </c>
      <c r="E37198">
        <v>209</v>
      </c>
      <c r="F37198" t="s">
        <v>31</v>
      </c>
      <c r="G37198">
        <v>2016</v>
      </c>
    </row>
    <row r="37199" spans="1:7" x14ac:dyDescent="0.3">
      <c r="A37199">
        <v>683634</v>
      </c>
      <c r="B37199">
        <v>19154</v>
      </c>
      <c r="C37199">
        <v>7332</v>
      </c>
      <c r="D37199" s="1">
        <v>42430</v>
      </c>
      <c r="E37199">
        <v>122</v>
      </c>
      <c r="F37199" t="s">
        <v>31</v>
      </c>
      <c r="G37199">
        <v>2016</v>
      </c>
    </row>
    <row r="37200" spans="1:7" x14ac:dyDescent="0.3">
      <c r="A37200">
        <v>683681</v>
      </c>
      <c r="B37200">
        <v>18372</v>
      </c>
      <c r="C37200">
        <v>7201</v>
      </c>
      <c r="D37200" s="1">
        <v>42430</v>
      </c>
      <c r="E37200">
        <v>120</v>
      </c>
      <c r="F37200" t="s">
        <v>31</v>
      </c>
      <c r="G37200">
        <v>2016</v>
      </c>
    </row>
    <row r="37201" spans="1:7" x14ac:dyDescent="0.3">
      <c r="A37201">
        <v>683871</v>
      </c>
      <c r="B37201">
        <v>6573</v>
      </c>
      <c r="C37201">
        <v>8104</v>
      </c>
      <c r="D37201" s="1">
        <v>42430</v>
      </c>
      <c r="E37201">
        <v>403</v>
      </c>
      <c r="F37201" t="s">
        <v>31</v>
      </c>
      <c r="G37201">
        <v>2016</v>
      </c>
    </row>
    <row r="37202" spans="1:7" x14ac:dyDescent="0.3">
      <c r="A37202">
        <v>684223</v>
      </c>
      <c r="B37202">
        <v>27449</v>
      </c>
      <c r="C37202">
        <v>6540</v>
      </c>
      <c r="D37202" s="1">
        <v>42430</v>
      </c>
      <c r="E37202">
        <v>109</v>
      </c>
      <c r="F37202" t="s">
        <v>31</v>
      </c>
      <c r="G37202">
        <v>2016</v>
      </c>
    </row>
    <row r="37203" spans="1:7" x14ac:dyDescent="0.3">
      <c r="A37203">
        <v>684868</v>
      </c>
      <c r="B37203">
        <v>8432</v>
      </c>
      <c r="C37203">
        <v>40872</v>
      </c>
      <c r="D37203" s="1">
        <v>42430</v>
      </c>
      <c r="E37203">
        <v>681</v>
      </c>
      <c r="F37203" t="s">
        <v>31</v>
      </c>
      <c r="G37203">
        <v>2016</v>
      </c>
    </row>
    <row r="37204" spans="1:7" x14ac:dyDescent="0.3">
      <c r="A37204">
        <v>685572</v>
      </c>
      <c r="B37204">
        <v>11625</v>
      </c>
      <c r="C37204">
        <v>11620</v>
      </c>
      <c r="D37204" s="1">
        <v>42430</v>
      </c>
      <c r="E37204">
        <v>194</v>
      </c>
      <c r="F37204" t="s">
        <v>31</v>
      </c>
      <c r="G37204">
        <v>2016</v>
      </c>
    </row>
    <row r="37205" spans="1:7" x14ac:dyDescent="0.3">
      <c r="A37205">
        <v>686170</v>
      </c>
      <c r="B37205">
        <v>2994</v>
      </c>
      <c r="C37205">
        <v>7178</v>
      </c>
      <c r="D37205" s="1">
        <v>42430</v>
      </c>
      <c r="E37205">
        <v>120</v>
      </c>
      <c r="F37205" t="s">
        <v>31</v>
      </c>
      <c r="G37205">
        <v>2016</v>
      </c>
    </row>
    <row r="37206" spans="1:7" x14ac:dyDescent="0.3">
      <c r="A37206">
        <v>686431</v>
      </c>
      <c r="B37206">
        <v>2231</v>
      </c>
      <c r="C37206">
        <v>7299</v>
      </c>
      <c r="D37206" s="1">
        <v>42430</v>
      </c>
      <c r="E37206">
        <v>122</v>
      </c>
      <c r="F37206" t="s">
        <v>31</v>
      </c>
      <c r="G37206">
        <v>2016</v>
      </c>
    </row>
    <row r="37207" spans="1:7" x14ac:dyDescent="0.3">
      <c r="A37207">
        <v>686797</v>
      </c>
      <c r="B37207">
        <v>9074</v>
      </c>
      <c r="C37207">
        <v>7003</v>
      </c>
      <c r="D37207" s="1">
        <v>42430</v>
      </c>
      <c r="E37207">
        <v>116</v>
      </c>
      <c r="F37207" t="s">
        <v>31</v>
      </c>
      <c r="G37207">
        <v>2016</v>
      </c>
    </row>
    <row r="37208" spans="1:7" x14ac:dyDescent="0.3">
      <c r="A37208">
        <v>687206</v>
      </c>
      <c r="B37208">
        <v>16191</v>
      </c>
      <c r="C37208">
        <v>15562</v>
      </c>
      <c r="D37208" s="1">
        <v>42430</v>
      </c>
      <c r="E37208">
        <v>260</v>
      </c>
      <c r="F37208" t="s">
        <v>31</v>
      </c>
      <c r="G37208">
        <v>2016</v>
      </c>
    </row>
    <row r="37209" spans="1:7" x14ac:dyDescent="0.3">
      <c r="A37209">
        <v>687669</v>
      </c>
      <c r="B37209">
        <v>7242</v>
      </c>
      <c r="C37209">
        <v>15430</v>
      </c>
      <c r="D37209" s="1">
        <v>42430</v>
      </c>
      <c r="E37209">
        <v>257</v>
      </c>
      <c r="F37209" t="s">
        <v>31</v>
      </c>
      <c r="G37209">
        <v>2016</v>
      </c>
    </row>
    <row r="37210" spans="1:7" x14ac:dyDescent="0.3">
      <c r="A37210">
        <v>688056</v>
      </c>
      <c r="B37210">
        <v>3882</v>
      </c>
      <c r="C37210">
        <v>5232</v>
      </c>
      <c r="D37210" s="1">
        <v>42430</v>
      </c>
      <c r="E37210">
        <v>88</v>
      </c>
      <c r="F37210" t="s">
        <v>31</v>
      </c>
      <c r="G37210">
        <v>2016</v>
      </c>
    </row>
    <row r="37211" spans="1:7" x14ac:dyDescent="0.3">
      <c r="A37211">
        <v>688463</v>
      </c>
      <c r="B37211">
        <v>18247</v>
      </c>
      <c r="C37211">
        <v>10666</v>
      </c>
      <c r="D37211" s="1">
        <v>42430</v>
      </c>
      <c r="E37211">
        <v>178</v>
      </c>
      <c r="F37211" t="s">
        <v>31</v>
      </c>
      <c r="G37211">
        <v>2016</v>
      </c>
    </row>
    <row r="37212" spans="1:7" x14ac:dyDescent="0.3">
      <c r="A37212">
        <v>688516</v>
      </c>
      <c r="B37212">
        <v>11052</v>
      </c>
      <c r="C37212">
        <v>5982</v>
      </c>
      <c r="D37212" s="1">
        <v>42430</v>
      </c>
      <c r="E37212">
        <v>100</v>
      </c>
      <c r="F37212" t="s">
        <v>31</v>
      </c>
      <c r="G37212">
        <v>2016</v>
      </c>
    </row>
    <row r="37213" spans="1:7" x14ac:dyDescent="0.3">
      <c r="A37213">
        <v>688793</v>
      </c>
      <c r="B37213">
        <v>11698</v>
      </c>
      <c r="C37213">
        <v>18036</v>
      </c>
      <c r="D37213" s="1">
        <v>42430</v>
      </c>
      <c r="E37213">
        <v>301</v>
      </c>
      <c r="F37213" t="s">
        <v>31</v>
      </c>
      <c r="G37213">
        <v>2016</v>
      </c>
    </row>
    <row r="37214" spans="1:7" x14ac:dyDescent="0.3">
      <c r="A37214">
        <v>688924</v>
      </c>
      <c r="B37214">
        <v>23043</v>
      </c>
      <c r="C37214">
        <v>12751</v>
      </c>
      <c r="D37214" s="1">
        <v>42430</v>
      </c>
      <c r="E37214">
        <v>213</v>
      </c>
      <c r="F37214" t="s">
        <v>31</v>
      </c>
      <c r="G37214">
        <v>2016</v>
      </c>
    </row>
    <row r="37215" spans="1:7" x14ac:dyDescent="0.3">
      <c r="A37215">
        <v>689114</v>
      </c>
      <c r="B37215">
        <v>13658</v>
      </c>
      <c r="C37215">
        <v>26922</v>
      </c>
      <c r="D37215" s="1">
        <v>42430</v>
      </c>
      <c r="E37215">
        <v>449</v>
      </c>
      <c r="F37215" t="s">
        <v>31</v>
      </c>
      <c r="G37215">
        <v>2016</v>
      </c>
    </row>
    <row r="37216" spans="1:7" x14ac:dyDescent="0.3">
      <c r="A37216">
        <v>689371</v>
      </c>
      <c r="B37216">
        <v>0</v>
      </c>
      <c r="C37216">
        <v>15810</v>
      </c>
      <c r="D37216" s="1">
        <v>42430</v>
      </c>
      <c r="E37216">
        <v>263</v>
      </c>
      <c r="F37216" t="s">
        <v>31</v>
      </c>
      <c r="G37216">
        <v>2016</v>
      </c>
    </row>
    <row r="37217" spans="1:7" x14ac:dyDescent="0.3">
      <c r="A37217">
        <v>689834</v>
      </c>
      <c r="B37217">
        <v>5087</v>
      </c>
      <c r="C37217">
        <v>8974</v>
      </c>
      <c r="D37217" s="1">
        <v>42430</v>
      </c>
      <c r="E37217">
        <v>150</v>
      </c>
      <c r="F37217" t="s">
        <v>31</v>
      </c>
      <c r="G37217">
        <v>2016</v>
      </c>
    </row>
    <row r="37218" spans="1:7" x14ac:dyDescent="0.3">
      <c r="A37218">
        <v>690036</v>
      </c>
      <c r="B37218">
        <v>7956</v>
      </c>
      <c r="C37218">
        <v>45591</v>
      </c>
      <c r="D37218" s="1">
        <v>42430</v>
      </c>
      <c r="E37218">
        <v>760</v>
      </c>
      <c r="F37218" t="s">
        <v>31</v>
      </c>
      <c r="G37218">
        <v>2016</v>
      </c>
    </row>
    <row r="37219" spans="1:7" x14ac:dyDescent="0.3">
      <c r="A37219">
        <v>690475</v>
      </c>
      <c r="B37219">
        <v>0</v>
      </c>
      <c r="C37219">
        <v>4416</v>
      </c>
      <c r="D37219" s="1">
        <v>42430</v>
      </c>
      <c r="E37219">
        <v>73</v>
      </c>
      <c r="F37219" t="s">
        <v>31</v>
      </c>
      <c r="G37219">
        <v>2016</v>
      </c>
    </row>
    <row r="37220" spans="1:7" x14ac:dyDescent="0.3">
      <c r="A37220">
        <v>690842</v>
      </c>
      <c r="B37220">
        <v>893</v>
      </c>
      <c r="C37220">
        <v>10723</v>
      </c>
      <c r="D37220" s="1">
        <v>42430</v>
      </c>
      <c r="E37220">
        <v>179</v>
      </c>
      <c r="F37220" t="s">
        <v>31</v>
      </c>
      <c r="G37220">
        <v>2016</v>
      </c>
    </row>
    <row r="37221" spans="1:7" x14ac:dyDescent="0.3">
      <c r="A37221">
        <v>691424</v>
      </c>
      <c r="B37221">
        <v>6836</v>
      </c>
      <c r="C37221">
        <v>10287</v>
      </c>
      <c r="D37221" s="1">
        <v>42430</v>
      </c>
      <c r="E37221">
        <v>172</v>
      </c>
      <c r="F37221" t="s">
        <v>31</v>
      </c>
      <c r="G37221">
        <v>2016</v>
      </c>
    </row>
    <row r="37222" spans="1:7" x14ac:dyDescent="0.3">
      <c r="A37222">
        <v>691663</v>
      </c>
      <c r="B37222">
        <v>2103</v>
      </c>
      <c r="C37222">
        <v>28028</v>
      </c>
      <c r="D37222" s="1">
        <v>42430</v>
      </c>
      <c r="E37222">
        <v>468</v>
      </c>
      <c r="F37222" t="s">
        <v>31</v>
      </c>
      <c r="G37222">
        <v>2016</v>
      </c>
    </row>
    <row r="37223" spans="1:7" x14ac:dyDescent="0.3">
      <c r="A37223">
        <v>691731</v>
      </c>
      <c r="B37223">
        <v>15004</v>
      </c>
      <c r="C37223">
        <v>26494</v>
      </c>
      <c r="D37223" s="1">
        <v>42430</v>
      </c>
      <c r="E37223">
        <v>442</v>
      </c>
      <c r="F37223" t="s">
        <v>31</v>
      </c>
      <c r="G37223">
        <v>2016</v>
      </c>
    </row>
    <row r="37224" spans="1:7" x14ac:dyDescent="0.3">
      <c r="A37224">
        <v>692174</v>
      </c>
      <c r="B37224">
        <v>34656</v>
      </c>
      <c r="C37224">
        <v>28028</v>
      </c>
      <c r="D37224" s="1">
        <v>42430</v>
      </c>
      <c r="E37224">
        <v>468</v>
      </c>
      <c r="F37224" t="s">
        <v>31</v>
      </c>
      <c r="G37224">
        <v>2016</v>
      </c>
    </row>
    <row r="37225" spans="1:7" x14ac:dyDescent="0.3">
      <c r="A37225">
        <v>692332</v>
      </c>
      <c r="B37225">
        <v>9726</v>
      </c>
      <c r="C37225">
        <v>43571</v>
      </c>
      <c r="D37225" s="1">
        <v>42430</v>
      </c>
      <c r="E37225">
        <v>726</v>
      </c>
      <c r="F37225" t="s">
        <v>31</v>
      </c>
      <c r="G37225">
        <v>2016</v>
      </c>
    </row>
    <row r="37226" spans="1:7" x14ac:dyDescent="0.3">
      <c r="A37226">
        <v>692377</v>
      </c>
      <c r="B37226">
        <v>1955</v>
      </c>
      <c r="C37226">
        <v>10375</v>
      </c>
      <c r="D37226" s="1">
        <v>42430</v>
      </c>
      <c r="E37226">
        <v>173</v>
      </c>
      <c r="F37226" t="s">
        <v>31</v>
      </c>
      <c r="G37226">
        <v>2016</v>
      </c>
    </row>
    <row r="37227" spans="1:7" x14ac:dyDescent="0.3">
      <c r="A37227">
        <v>692928</v>
      </c>
      <c r="B37227">
        <v>4101</v>
      </c>
      <c r="C37227">
        <v>6540</v>
      </c>
      <c r="D37227" s="1">
        <v>42430</v>
      </c>
      <c r="E37227">
        <v>109</v>
      </c>
      <c r="F37227" t="s">
        <v>31</v>
      </c>
      <c r="G37227">
        <v>2016</v>
      </c>
    </row>
    <row r="37228" spans="1:7" x14ac:dyDescent="0.3">
      <c r="A37228">
        <v>693893</v>
      </c>
      <c r="B37228">
        <v>9976</v>
      </c>
      <c r="C37228">
        <v>8287</v>
      </c>
      <c r="D37228" s="1">
        <v>42430</v>
      </c>
      <c r="E37228">
        <v>138</v>
      </c>
      <c r="F37228" t="s">
        <v>31</v>
      </c>
      <c r="G37228">
        <v>2016</v>
      </c>
    </row>
    <row r="37229" spans="1:7" x14ac:dyDescent="0.3">
      <c r="A37229">
        <v>694196</v>
      </c>
      <c r="B37229">
        <v>2106</v>
      </c>
      <c r="C37229">
        <v>19618</v>
      </c>
      <c r="D37229" s="1">
        <v>42430</v>
      </c>
      <c r="E37229">
        <v>327</v>
      </c>
      <c r="F37229" t="s">
        <v>31</v>
      </c>
      <c r="G37229">
        <v>2016</v>
      </c>
    </row>
    <row r="37230" spans="1:7" x14ac:dyDescent="0.3">
      <c r="A37230">
        <v>695383</v>
      </c>
      <c r="B37230">
        <v>2141</v>
      </c>
      <c r="C37230">
        <v>22046</v>
      </c>
      <c r="D37230" s="1">
        <v>42430</v>
      </c>
      <c r="E37230">
        <v>367</v>
      </c>
      <c r="F37230" t="s">
        <v>31</v>
      </c>
      <c r="G37230">
        <v>2016</v>
      </c>
    </row>
    <row r="37231" spans="1:7" x14ac:dyDescent="0.3">
      <c r="A37231">
        <v>695684</v>
      </c>
      <c r="B37231">
        <v>3821</v>
      </c>
      <c r="C37231">
        <v>13079</v>
      </c>
      <c r="D37231" s="1">
        <v>42430</v>
      </c>
      <c r="E37231">
        <v>218</v>
      </c>
      <c r="F37231" t="s">
        <v>31</v>
      </c>
      <c r="G37231">
        <v>2016</v>
      </c>
    </row>
    <row r="37232" spans="1:7" x14ac:dyDescent="0.3">
      <c r="A37232">
        <v>696388</v>
      </c>
      <c r="B37232">
        <v>31830</v>
      </c>
      <c r="C37232">
        <v>20106</v>
      </c>
      <c r="D37232" s="1">
        <v>42430</v>
      </c>
      <c r="E37232">
        <v>669</v>
      </c>
      <c r="F37232" t="s">
        <v>31</v>
      </c>
      <c r="G37232">
        <v>2016</v>
      </c>
    </row>
    <row r="37233" spans="1:7" x14ac:dyDescent="0.3">
      <c r="A37233">
        <v>696390</v>
      </c>
      <c r="B37233">
        <v>2330</v>
      </c>
      <c r="C37233">
        <v>16715</v>
      </c>
      <c r="D37233" s="1">
        <v>42430</v>
      </c>
      <c r="E37233">
        <v>279</v>
      </c>
      <c r="F37233" t="s">
        <v>31</v>
      </c>
      <c r="G37233">
        <v>2016</v>
      </c>
    </row>
    <row r="37234" spans="1:7" x14ac:dyDescent="0.3">
      <c r="A37234">
        <v>696580</v>
      </c>
      <c r="B37234">
        <v>368</v>
      </c>
      <c r="C37234">
        <v>8202</v>
      </c>
      <c r="D37234" s="1">
        <v>42430</v>
      </c>
      <c r="E37234">
        <v>137</v>
      </c>
      <c r="F37234" t="s">
        <v>31</v>
      </c>
      <c r="G37234">
        <v>2016</v>
      </c>
    </row>
    <row r="37235" spans="1:7" x14ac:dyDescent="0.3">
      <c r="A37235">
        <v>696966</v>
      </c>
      <c r="B37235">
        <v>5487</v>
      </c>
      <c r="C37235">
        <v>4786</v>
      </c>
      <c r="D37235" s="1">
        <v>42430</v>
      </c>
      <c r="E37235">
        <v>80</v>
      </c>
      <c r="F37235" t="s">
        <v>31</v>
      </c>
      <c r="G37235">
        <v>2016</v>
      </c>
    </row>
    <row r="37236" spans="1:7" x14ac:dyDescent="0.3">
      <c r="A37236">
        <v>697165</v>
      </c>
      <c r="B37236">
        <v>26576</v>
      </c>
      <c r="C37236">
        <v>5401</v>
      </c>
      <c r="D37236" s="1">
        <v>42430</v>
      </c>
      <c r="E37236">
        <v>90</v>
      </c>
      <c r="F37236" t="s">
        <v>31</v>
      </c>
      <c r="G37236">
        <v>2016</v>
      </c>
    </row>
    <row r="37237" spans="1:7" x14ac:dyDescent="0.3">
      <c r="A37237">
        <v>697392</v>
      </c>
      <c r="B37237">
        <v>3179</v>
      </c>
      <c r="C37237">
        <v>8271</v>
      </c>
      <c r="D37237" s="1">
        <v>42430</v>
      </c>
      <c r="E37237">
        <v>138</v>
      </c>
      <c r="F37237" t="s">
        <v>31</v>
      </c>
      <c r="G37237">
        <v>2016</v>
      </c>
    </row>
    <row r="37238" spans="1:7" x14ac:dyDescent="0.3">
      <c r="A37238">
        <v>698084</v>
      </c>
      <c r="B37238">
        <v>5135</v>
      </c>
      <c r="C37238">
        <v>22824</v>
      </c>
      <c r="D37238" s="1">
        <v>42430</v>
      </c>
      <c r="E37238">
        <v>381</v>
      </c>
      <c r="F37238" t="s">
        <v>31</v>
      </c>
      <c r="G37238">
        <v>2016</v>
      </c>
    </row>
    <row r="37239" spans="1:7" x14ac:dyDescent="0.3">
      <c r="A37239">
        <v>698536</v>
      </c>
      <c r="B37239">
        <v>7684</v>
      </c>
      <c r="C37239">
        <v>13733</v>
      </c>
      <c r="D37239" s="1">
        <v>42430</v>
      </c>
      <c r="E37239">
        <v>229</v>
      </c>
      <c r="F37239" t="s">
        <v>31</v>
      </c>
      <c r="G37239">
        <v>2016</v>
      </c>
    </row>
    <row r="37240" spans="1:7" x14ac:dyDescent="0.3">
      <c r="A37240">
        <v>698636</v>
      </c>
      <c r="B37240">
        <v>479</v>
      </c>
      <c r="C37240">
        <v>27341</v>
      </c>
      <c r="D37240" s="1">
        <v>42430</v>
      </c>
      <c r="E37240">
        <v>456</v>
      </c>
      <c r="F37240" t="s">
        <v>31</v>
      </c>
      <c r="G37240">
        <v>2016</v>
      </c>
    </row>
    <row r="37241" spans="1:7" x14ac:dyDescent="0.3">
      <c r="A37241">
        <v>698691</v>
      </c>
      <c r="B37241">
        <v>11111</v>
      </c>
      <c r="C37241">
        <v>18001</v>
      </c>
      <c r="D37241" s="1">
        <v>42430</v>
      </c>
      <c r="E37241">
        <v>300</v>
      </c>
      <c r="F37241" t="s">
        <v>31</v>
      </c>
      <c r="G37241">
        <v>2016</v>
      </c>
    </row>
    <row r="37242" spans="1:7" x14ac:dyDescent="0.3">
      <c r="A37242">
        <v>698937</v>
      </c>
      <c r="B37242">
        <v>18621</v>
      </c>
      <c r="C37242">
        <v>32864</v>
      </c>
      <c r="D37242" s="1">
        <v>42430</v>
      </c>
      <c r="E37242">
        <v>548</v>
      </c>
      <c r="F37242" t="s">
        <v>31</v>
      </c>
      <c r="G37242">
        <v>2016</v>
      </c>
    </row>
    <row r="37243" spans="1:7" x14ac:dyDescent="0.3">
      <c r="A37243">
        <v>700978</v>
      </c>
      <c r="B37243">
        <v>4564</v>
      </c>
      <c r="C37243">
        <v>21369</v>
      </c>
      <c r="D37243" s="1">
        <v>42430</v>
      </c>
      <c r="E37243">
        <v>356</v>
      </c>
      <c r="F37243" t="s">
        <v>31</v>
      </c>
      <c r="G37243">
        <v>2016</v>
      </c>
    </row>
    <row r="37244" spans="1:7" x14ac:dyDescent="0.3">
      <c r="A37244">
        <v>701177</v>
      </c>
      <c r="B37244">
        <v>9810</v>
      </c>
      <c r="C37244">
        <v>11771</v>
      </c>
      <c r="D37244" s="1">
        <v>42430</v>
      </c>
      <c r="E37244">
        <v>196</v>
      </c>
      <c r="F37244" t="s">
        <v>31</v>
      </c>
      <c r="G37244">
        <v>2016</v>
      </c>
    </row>
    <row r="37245" spans="1:7" x14ac:dyDescent="0.3">
      <c r="A37245">
        <v>707414</v>
      </c>
      <c r="B37245">
        <v>18170</v>
      </c>
      <c r="C37245">
        <v>23914</v>
      </c>
      <c r="D37245" s="1">
        <v>42430</v>
      </c>
      <c r="E37245">
        <v>161</v>
      </c>
      <c r="F37245" t="s">
        <v>31</v>
      </c>
      <c r="G37245">
        <v>2016</v>
      </c>
    </row>
    <row r="37246" spans="1:7" x14ac:dyDescent="0.3">
      <c r="A37246">
        <v>708713</v>
      </c>
      <c r="B37246">
        <v>13744</v>
      </c>
      <c r="C37246">
        <v>20888</v>
      </c>
      <c r="D37246" s="1">
        <v>42430</v>
      </c>
      <c r="E37246">
        <v>699</v>
      </c>
      <c r="F37246" t="s">
        <v>31</v>
      </c>
      <c r="G37246">
        <v>2016</v>
      </c>
    </row>
    <row r="37247" spans="1:7" x14ac:dyDescent="0.3">
      <c r="A37247">
        <v>709515</v>
      </c>
      <c r="B37247">
        <v>8883</v>
      </c>
      <c r="C37247">
        <v>27437</v>
      </c>
      <c r="D37247" s="1">
        <v>42430</v>
      </c>
      <c r="E37247">
        <v>994</v>
      </c>
      <c r="F37247" t="s">
        <v>31</v>
      </c>
      <c r="G37247">
        <v>2016</v>
      </c>
    </row>
    <row r="37248" spans="1:7" x14ac:dyDescent="0.3">
      <c r="A37248">
        <v>712258</v>
      </c>
      <c r="B37248">
        <v>27874</v>
      </c>
      <c r="C37248">
        <v>50104</v>
      </c>
      <c r="D37248" s="1">
        <v>42430</v>
      </c>
      <c r="E37248">
        <v>1669</v>
      </c>
      <c r="F37248" t="s">
        <v>31</v>
      </c>
      <c r="G37248">
        <v>2016</v>
      </c>
    </row>
    <row r="37249" spans="1:7" x14ac:dyDescent="0.3">
      <c r="A37249">
        <v>714388</v>
      </c>
      <c r="B37249">
        <v>91476</v>
      </c>
      <c r="C37249">
        <v>41651</v>
      </c>
      <c r="D37249" s="1">
        <v>42430</v>
      </c>
      <c r="E37249">
        <v>1388</v>
      </c>
      <c r="F37249" t="s">
        <v>31</v>
      </c>
      <c r="G37249">
        <v>2016</v>
      </c>
    </row>
    <row r="37250" spans="1:7" x14ac:dyDescent="0.3">
      <c r="A37250">
        <v>715671</v>
      </c>
      <c r="B37250">
        <v>0</v>
      </c>
      <c r="C37250">
        <v>16941</v>
      </c>
      <c r="D37250" s="1">
        <v>42430</v>
      </c>
      <c r="E37250">
        <v>563</v>
      </c>
      <c r="F37250" t="s">
        <v>31</v>
      </c>
      <c r="G37250">
        <v>2016</v>
      </c>
    </row>
    <row r="37251" spans="1:7" x14ac:dyDescent="0.3">
      <c r="A37251">
        <v>716741</v>
      </c>
      <c r="B37251">
        <v>27656</v>
      </c>
      <c r="C37251">
        <v>46706</v>
      </c>
      <c r="D37251" s="1">
        <v>42430</v>
      </c>
      <c r="E37251">
        <v>1552</v>
      </c>
      <c r="F37251" t="s">
        <v>31</v>
      </c>
      <c r="G37251">
        <v>2016</v>
      </c>
    </row>
    <row r="37252" spans="1:7" x14ac:dyDescent="0.3">
      <c r="A37252">
        <v>717016</v>
      </c>
      <c r="B37252">
        <v>13070</v>
      </c>
      <c r="C37252">
        <v>26153</v>
      </c>
      <c r="D37252" s="1">
        <v>42430</v>
      </c>
      <c r="E37252">
        <v>868</v>
      </c>
      <c r="F37252" t="s">
        <v>31</v>
      </c>
      <c r="G37252">
        <v>2016</v>
      </c>
    </row>
    <row r="37253" spans="1:7" x14ac:dyDescent="0.3">
      <c r="A37253">
        <v>720131</v>
      </c>
      <c r="B37253">
        <v>34248</v>
      </c>
      <c r="C37253">
        <v>45230</v>
      </c>
      <c r="D37253" s="1">
        <v>42430</v>
      </c>
      <c r="E37253">
        <v>1508</v>
      </c>
      <c r="F37253" t="s">
        <v>31</v>
      </c>
      <c r="G37253">
        <v>2016</v>
      </c>
    </row>
    <row r="37254" spans="1:7" x14ac:dyDescent="0.3">
      <c r="A37254">
        <v>724209</v>
      </c>
      <c r="B37254">
        <v>2002</v>
      </c>
      <c r="C37254">
        <v>7047</v>
      </c>
      <c r="D37254" s="1">
        <v>42430</v>
      </c>
      <c r="E37254">
        <v>56</v>
      </c>
      <c r="F37254" t="s">
        <v>31</v>
      </c>
      <c r="G37254">
        <v>2016</v>
      </c>
    </row>
    <row r="37255" spans="1:7" x14ac:dyDescent="0.3">
      <c r="A37255">
        <v>728453</v>
      </c>
      <c r="B37255">
        <v>10114</v>
      </c>
      <c r="C37255">
        <v>24503</v>
      </c>
      <c r="D37255" s="1">
        <v>42430</v>
      </c>
      <c r="E37255">
        <v>812</v>
      </c>
      <c r="F37255" t="s">
        <v>31</v>
      </c>
      <c r="G37255">
        <v>2016</v>
      </c>
    </row>
    <row r="37256" spans="1:7" x14ac:dyDescent="0.3">
      <c r="A37256">
        <v>731021</v>
      </c>
      <c r="B37256">
        <v>35655</v>
      </c>
      <c r="C37256">
        <v>17229</v>
      </c>
      <c r="D37256" s="1">
        <v>42430</v>
      </c>
      <c r="E37256">
        <v>855</v>
      </c>
      <c r="F37256" t="s">
        <v>31</v>
      </c>
      <c r="G37256">
        <v>2016</v>
      </c>
    </row>
    <row r="37257" spans="1:7" x14ac:dyDescent="0.3">
      <c r="A37257">
        <v>731717</v>
      </c>
      <c r="B37257">
        <v>12623</v>
      </c>
      <c r="C37257">
        <v>33070</v>
      </c>
      <c r="D37257" s="1">
        <v>42430</v>
      </c>
      <c r="E37257">
        <v>1644</v>
      </c>
      <c r="F37257" t="s">
        <v>31</v>
      </c>
      <c r="G37257">
        <v>2016</v>
      </c>
    </row>
    <row r="37258" spans="1:7" x14ac:dyDescent="0.3">
      <c r="A37258">
        <v>732254</v>
      </c>
      <c r="B37258">
        <v>13399</v>
      </c>
      <c r="C37258">
        <v>26260</v>
      </c>
      <c r="D37258" s="1">
        <v>42430</v>
      </c>
      <c r="E37258">
        <v>1299</v>
      </c>
      <c r="F37258" t="s">
        <v>31</v>
      </c>
      <c r="G37258">
        <v>2016</v>
      </c>
    </row>
    <row r="37259" spans="1:7" x14ac:dyDescent="0.3">
      <c r="A37259">
        <v>734342</v>
      </c>
      <c r="B37259">
        <v>2589</v>
      </c>
      <c r="C37259">
        <v>4068</v>
      </c>
      <c r="D37259" s="1">
        <v>42430</v>
      </c>
      <c r="E37259">
        <v>201</v>
      </c>
      <c r="F37259" t="s">
        <v>31</v>
      </c>
      <c r="G37259">
        <v>2016</v>
      </c>
    </row>
    <row r="37260" spans="1:7" x14ac:dyDescent="0.3">
      <c r="A37260">
        <v>740532</v>
      </c>
      <c r="B37260">
        <v>43227</v>
      </c>
      <c r="C37260">
        <v>34091</v>
      </c>
      <c r="D37260" s="1">
        <v>42430</v>
      </c>
      <c r="E37260">
        <v>1696</v>
      </c>
      <c r="F37260" t="s">
        <v>31</v>
      </c>
      <c r="G37260">
        <v>2016</v>
      </c>
    </row>
    <row r="37261" spans="1:7" x14ac:dyDescent="0.3">
      <c r="A37261">
        <v>742086</v>
      </c>
      <c r="B37261">
        <v>14143</v>
      </c>
      <c r="C37261">
        <v>17210</v>
      </c>
      <c r="D37261" s="1">
        <v>42430</v>
      </c>
      <c r="E37261">
        <v>854</v>
      </c>
      <c r="F37261" t="s">
        <v>31</v>
      </c>
      <c r="G37261">
        <v>2016</v>
      </c>
    </row>
    <row r="37262" spans="1:7" x14ac:dyDescent="0.3">
      <c r="A37262">
        <v>744143</v>
      </c>
      <c r="B37262">
        <v>9303</v>
      </c>
      <c r="C37262">
        <v>9552</v>
      </c>
      <c r="D37262" s="1">
        <v>42430</v>
      </c>
      <c r="E37262">
        <v>475</v>
      </c>
      <c r="F37262" t="s">
        <v>31</v>
      </c>
      <c r="G37262">
        <v>2016</v>
      </c>
    </row>
    <row r="37263" spans="1:7" x14ac:dyDescent="0.3">
      <c r="A37263">
        <v>744822</v>
      </c>
      <c r="B37263">
        <v>17606</v>
      </c>
      <c r="C37263">
        <v>22694</v>
      </c>
      <c r="D37263" s="1">
        <v>42430</v>
      </c>
      <c r="E37263">
        <v>1124</v>
      </c>
      <c r="F37263" t="s">
        <v>31</v>
      </c>
      <c r="G37263">
        <v>2016</v>
      </c>
    </row>
    <row r="37264" spans="1:7" x14ac:dyDescent="0.3">
      <c r="A37264">
        <v>746619</v>
      </c>
      <c r="B37264">
        <v>15771</v>
      </c>
      <c r="C37264">
        <v>12440</v>
      </c>
      <c r="D37264" s="1">
        <v>42430</v>
      </c>
      <c r="E37264">
        <v>618</v>
      </c>
      <c r="F37264" t="s">
        <v>31</v>
      </c>
      <c r="G37264">
        <v>2016</v>
      </c>
    </row>
    <row r="37265" spans="1:7" x14ac:dyDescent="0.3">
      <c r="A37265">
        <v>748916</v>
      </c>
      <c r="B37265">
        <v>16151</v>
      </c>
      <c r="C37265">
        <v>28164</v>
      </c>
      <c r="D37265" s="1">
        <v>42430</v>
      </c>
      <c r="E37265">
        <v>1387</v>
      </c>
      <c r="F37265" t="s">
        <v>31</v>
      </c>
      <c r="G37265">
        <v>2016</v>
      </c>
    </row>
    <row r="37266" spans="1:7" x14ac:dyDescent="0.3">
      <c r="A37266">
        <v>753361</v>
      </c>
      <c r="B37266">
        <v>10194</v>
      </c>
      <c r="C37266">
        <v>21863</v>
      </c>
      <c r="D37266" s="1">
        <v>42430</v>
      </c>
      <c r="E37266">
        <v>1440</v>
      </c>
      <c r="F37266" t="s">
        <v>31</v>
      </c>
      <c r="G37266">
        <v>2016</v>
      </c>
    </row>
    <row r="37267" spans="1:7" x14ac:dyDescent="0.3">
      <c r="A37267">
        <v>762870</v>
      </c>
      <c r="B37267">
        <v>51106</v>
      </c>
      <c r="C37267">
        <v>54747</v>
      </c>
      <c r="D37267" s="1">
        <v>42430</v>
      </c>
      <c r="E37267">
        <v>3589</v>
      </c>
      <c r="F37267" t="s">
        <v>31</v>
      </c>
      <c r="G37267">
        <v>2016</v>
      </c>
    </row>
    <row r="37268" spans="1:7" x14ac:dyDescent="0.3">
      <c r="A37268">
        <v>764670</v>
      </c>
      <c r="B37268">
        <v>18242</v>
      </c>
      <c r="C37268">
        <v>27278</v>
      </c>
      <c r="D37268" s="1">
        <v>42430</v>
      </c>
      <c r="E37268">
        <v>1800</v>
      </c>
      <c r="F37268" t="s">
        <v>31</v>
      </c>
      <c r="G37268">
        <v>2016</v>
      </c>
    </row>
    <row r="37269" spans="1:7" x14ac:dyDescent="0.3">
      <c r="A37269">
        <v>764769</v>
      </c>
      <c r="B37269">
        <v>10169</v>
      </c>
      <c r="C37269">
        <v>12245</v>
      </c>
      <c r="D37269" s="1">
        <v>42430</v>
      </c>
      <c r="E37269">
        <v>810</v>
      </c>
      <c r="F37269" t="s">
        <v>31</v>
      </c>
      <c r="G37269">
        <v>2016</v>
      </c>
    </row>
    <row r="37270" spans="1:7" x14ac:dyDescent="0.3">
      <c r="A37270">
        <v>765751</v>
      </c>
      <c r="B37270">
        <v>1481</v>
      </c>
      <c r="C37270">
        <v>9334</v>
      </c>
      <c r="D37270" s="1">
        <v>42430</v>
      </c>
      <c r="E37270">
        <v>616</v>
      </c>
      <c r="F37270" t="s">
        <v>31</v>
      </c>
      <c r="G37270">
        <v>2016</v>
      </c>
    </row>
    <row r="37271" spans="1:7" x14ac:dyDescent="0.3">
      <c r="A37271">
        <v>765768</v>
      </c>
      <c r="B37271">
        <v>13314</v>
      </c>
      <c r="C37271">
        <v>23318</v>
      </c>
      <c r="D37271" s="1">
        <v>42430</v>
      </c>
      <c r="E37271">
        <v>1534</v>
      </c>
      <c r="F37271" t="s">
        <v>31</v>
      </c>
      <c r="G37271">
        <v>2016</v>
      </c>
    </row>
    <row r="37272" spans="1:7" x14ac:dyDescent="0.3">
      <c r="A37272">
        <v>767325</v>
      </c>
      <c r="B37272">
        <v>2798</v>
      </c>
      <c r="C37272">
        <v>15480</v>
      </c>
      <c r="D37272" s="1">
        <v>42430</v>
      </c>
      <c r="E37272">
        <v>1013</v>
      </c>
      <c r="F37272" t="s">
        <v>31</v>
      </c>
      <c r="G37272">
        <v>2016</v>
      </c>
    </row>
    <row r="37273" spans="1:7" x14ac:dyDescent="0.3">
      <c r="A37273">
        <v>768930</v>
      </c>
      <c r="B37273">
        <v>14401</v>
      </c>
      <c r="C37273">
        <v>56663</v>
      </c>
      <c r="D37273" s="1">
        <v>42430</v>
      </c>
      <c r="E37273">
        <v>1543</v>
      </c>
      <c r="F37273" t="s">
        <v>31</v>
      </c>
      <c r="G37273">
        <v>2016</v>
      </c>
    </row>
    <row r="37274" spans="1:7" x14ac:dyDescent="0.3">
      <c r="A37274">
        <v>770528</v>
      </c>
      <c r="B37274">
        <v>16910</v>
      </c>
      <c r="C37274">
        <v>17769</v>
      </c>
      <c r="D37274" s="1">
        <v>42430</v>
      </c>
      <c r="E37274">
        <v>1177</v>
      </c>
      <c r="F37274" t="s">
        <v>31</v>
      </c>
      <c r="G37274">
        <v>2016</v>
      </c>
    </row>
    <row r="37275" spans="1:7" x14ac:dyDescent="0.3">
      <c r="A37275">
        <v>776547</v>
      </c>
      <c r="B37275">
        <v>9611</v>
      </c>
      <c r="C37275">
        <v>22062</v>
      </c>
      <c r="D37275" s="1">
        <v>42430</v>
      </c>
      <c r="E37275">
        <v>1057</v>
      </c>
      <c r="F37275" t="s">
        <v>31</v>
      </c>
      <c r="G37275">
        <v>2016</v>
      </c>
    </row>
    <row r="37276" spans="1:7" x14ac:dyDescent="0.3">
      <c r="A37276">
        <v>777765</v>
      </c>
      <c r="B37276">
        <v>39658</v>
      </c>
      <c r="C37276">
        <v>20113</v>
      </c>
      <c r="D37276" s="1">
        <v>42430</v>
      </c>
      <c r="E37276">
        <v>1323</v>
      </c>
      <c r="F37276" t="s">
        <v>31</v>
      </c>
      <c r="G37276">
        <v>2016</v>
      </c>
    </row>
    <row r="37277" spans="1:7" x14ac:dyDescent="0.3">
      <c r="A37277">
        <v>779279</v>
      </c>
      <c r="B37277">
        <v>4156</v>
      </c>
      <c r="C37277">
        <v>6879</v>
      </c>
      <c r="D37277" s="1">
        <v>42430</v>
      </c>
      <c r="E37277">
        <v>39</v>
      </c>
      <c r="F37277" t="s">
        <v>31</v>
      </c>
      <c r="G37277">
        <v>2016</v>
      </c>
    </row>
    <row r="37278" spans="1:7" x14ac:dyDescent="0.3">
      <c r="A37278">
        <v>788131</v>
      </c>
      <c r="B37278">
        <v>954</v>
      </c>
      <c r="C37278">
        <v>30969</v>
      </c>
      <c r="D37278" s="1">
        <v>42430</v>
      </c>
      <c r="E37278">
        <v>2509</v>
      </c>
      <c r="F37278" t="s">
        <v>31</v>
      </c>
      <c r="G37278">
        <v>2016</v>
      </c>
    </row>
    <row r="37279" spans="1:7" x14ac:dyDescent="0.3">
      <c r="A37279">
        <v>801059</v>
      </c>
      <c r="B37279">
        <v>1581</v>
      </c>
      <c r="C37279">
        <v>27349</v>
      </c>
      <c r="D37279" s="1">
        <v>42430</v>
      </c>
      <c r="E37279">
        <v>2242</v>
      </c>
      <c r="F37279" t="s">
        <v>31</v>
      </c>
      <c r="G37279">
        <v>2016</v>
      </c>
    </row>
    <row r="37280" spans="1:7" x14ac:dyDescent="0.3">
      <c r="A37280">
        <v>801657</v>
      </c>
      <c r="B37280">
        <v>8094</v>
      </c>
      <c r="C37280">
        <v>17650</v>
      </c>
      <c r="D37280" s="1">
        <v>42430</v>
      </c>
      <c r="E37280">
        <v>1722</v>
      </c>
      <c r="F37280" t="s">
        <v>31</v>
      </c>
      <c r="G37280">
        <v>2016</v>
      </c>
    </row>
    <row r="37281" spans="1:7" x14ac:dyDescent="0.3">
      <c r="A37281">
        <v>802074</v>
      </c>
      <c r="B37281">
        <v>3981</v>
      </c>
      <c r="C37281">
        <v>9115</v>
      </c>
      <c r="D37281" s="1">
        <v>42430</v>
      </c>
      <c r="E37281">
        <v>890</v>
      </c>
      <c r="F37281" t="s">
        <v>31</v>
      </c>
      <c r="G37281">
        <v>2016</v>
      </c>
    </row>
    <row r="37282" spans="1:7" x14ac:dyDescent="0.3">
      <c r="A37282">
        <v>804094</v>
      </c>
      <c r="B37282">
        <v>26064</v>
      </c>
      <c r="C37282">
        <v>36318</v>
      </c>
      <c r="D37282" s="1">
        <v>42430</v>
      </c>
      <c r="E37282">
        <v>2</v>
      </c>
      <c r="F37282" t="s">
        <v>31</v>
      </c>
      <c r="G37282">
        <v>2016</v>
      </c>
    </row>
    <row r="37283" spans="1:7" x14ac:dyDescent="0.3">
      <c r="A37283">
        <v>810261</v>
      </c>
      <c r="B37283">
        <v>2083</v>
      </c>
      <c r="C37283">
        <v>2044</v>
      </c>
      <c r="D37283" s="1">
        <v>42430</v>
      </c>
      <c r="E37283">
        <v>167</v>
      </c>
      <c r="F37283" t="s">
        <v>31</v>
      </c>
      <c r="G37283">
        <v>2016</v>
      </c>
    </row>
    <row r="37284" spans="1:7" x14ac:dyDescent="0.3">
      <c r="A37284">
        <v>810745</v>
      </c>
      <c r="B37284">
        <v>15717</v>
      </c>
      <c r="C37284">
        <v>27034</v>
      </c>
      <c r="D37284" s="1">
        <v>42430</v>
      </c>
      <c r="E37284">
        <v>2205</v>
      </c>
      <c r="F37284" t="s">
        <v>31</v>
      </c>
      <c r="G37284">
        <v>2016</v>
      </c>
    </row>
    <row r="37285" spans="1:7" x14ac:dyDescent="0.3">
      <c r="A37285">
        <v>827049</v>
      </c>
      <c r="B37285">
        <v>20852</v>
      </c>
      <c r="C37285">
        <v>35576</v>
      </c>
      <c r="D37285" s="1">
        <v>42430</v>
      </c>
      <c r="E37285">
        <v>3437</v>
      </c>
      <c r="F37285" t="s">
        <v>31</v>
      </c>
      <c r="G37285">
        <v>2016</v>
      </c>
    </row>
    <row r="37286" spans="1:7" x14ac:dyDescent="0.3">
      <c r="A37286">
        <v>829287</v>
      </c>
      <c r="B37286">
        <v>7626</v>
      </c>
      <c r="C37286">
        <v>31668</v>
      </c>
      <c r="D37286" s="1">
        <v>42430</v>
      </c>
      <c r="E37286">
        <v>3088</v>
      </c>
      <c r="F37286" t="s">
        <v>31</v>
      </c>
      <c r="G37286">
        <v>2016</v>
      </c>
    </row>
    <row r="37287" spans="1:7" x14ac:dyDescent="0.3">
      <c r="A37287">
        <v>831934</v>
      </c>
      <c r="B37287">
        <v>7606</v>
      </c>
      <c r="C37287">
        <v>21127</v>
      </c>
      <c r="D37287" s="1">
        <v>42430</v>
      </c>
      <c r="E37287">
        <v>2741</v>
      </c>
      <c r="F37287" t="s">
        <v>31</v>
      </c>
      <c r="G37287">
        <v>2016</v>
      </c>
    </row>
    <row r="37288" spans="1:7" x14ac:dyDescent="0.3">
      <c r="A37288">
        <v>840128</v>
      </c>
      <c r="B37288">
        <v>0</v>
      </c>
      <c r="C37288">
        <v>24005</v>
      </c>
      <c r="D37288" s="1">
        <v>42430</v>
      </c>
      <c r="E37288">
        <v>2706</v>
      </c>
      <c r="F37288" t="s">
        <v>31</v>
      </c>
      <c r="G37288">
        <v>2016</v>
      </c>
    </row>
    <row r="37289" spans="1:7" x14ac:dyDescent="0.3">
      <c r="A37289">
        <v>840233</v>
      </c>
      <c r="B37289">
        <v>1340</v>
      </c>
      <c r="C37289">
        <v>13623</v>
      </c>
      <c r="D37289" s="1">
        <v>42430</v>
      </c>
      <c r="E37289">
        <v>1339</v>
      </c>
      <c r="F37289" t="s">
        <v>31</v>
      </c>
      <c r="G37289">
        <v>2016</v>
      </c>
    </row>
    <row r="37290" spans="1:7" x14ac:dyDescent="0.3">
      <c r="A37290">
        <v>843594</v>
      </c>
      <c r="B37290">
        <v>18396</v>
      </c>
      <c r="C37290">
        <v>18431</v>
      </c>
      <c r="D37290" s="1">
        <v>42430</v>
      </c>
      <c r="E37290">
        <v>1808</v>
      </c>
      <c r="F37290" t="s">
        <v>31</v>
      </c>
      <c r="G37290">
        <v>2016</v>
      </c>
    </row>
    <row r="37291" spans="1:7" x14ac:dyDescent="0.3">
      <c r="A37291">
        <v>844711</v>
      </c>
      <c r="B37291">
        <v>1403</v>
      </c>
      <c r="C37291">
        <v>14642</v>
      </c>
      <c r="D37291" s="1">
        <v>42430</v>
      </c>
      <c r="E37291">
        <v>165</v>
      </c>
      <c r="F37291" t="s">
        <v>31</v>
      </c>
      <c r="G37291">
        <v>2016</v>
      </c>
    </row>
    <row r="37292" spans="1:7" x14ac:dyDescent="0.3">
      <c r="A37292">
        <v>845224</v>
      </c>
      <c r="B37292">
        <v>28096</v>
      </c>
      <c r="C37292">
        <v>33655</v>
      </c>
      <c r="D37292" s="1">
        <v>42430</v>
      </c>
      <c r="E37292">
        <v>168</v>
      </c>
      <c r="F37292" t="s">
        <v>31</v>
      </c>
      <c r="G37292">
        <v>2016</v>
      </c>
    </row>
    <row r="37293" spans="1:7" x14ac:dyDescent="0.3">
      <c r="A37293">
        <v>847628</v>
      </c>
      <c r="B37293">
        <v>4337</v>
      </c>
      <c r="C37293">
        <v>22617</v>
      </c>
      <c r="D37293" s="1">
        <v>42430</v>
      </c>
      <c r="E37293">
        <v>2579</v>
      </c>
      <c r="F37293" t="s">
        <v>31</v>
      </c>
      <c r="G37293">
        <v>2016</v>
      </c>
    </row>
    <row r="37294" spans="1:7" x14ac:dyDescent="0.3">
      <c r="A37294">
        <v>848746</v>
      </c>
      <c r="B37294">
        <v>25753</v>
      </c>
      <c r="C37294">
        <v>51907</v>
      </c>
      <c r="D37294" s="1">
        <v>42430</v>
      </c>
      <c r="E37294">
        <v>5047</v>
      </c>
      <c r="F37294" t="s">
        <v>31</v>
      </c>
      <c r="G37294">
        <v>2016</v>
      </c>
    </row>
    <row r="37295" spans="1:7" x14ac:dyDescent="0.3">
      <c r="A37295">
        <v>849316</v>
      </c>
      <c r="B37295">
        <v>3149</v>
      </c>
      <c r="C37295">
        <v>18897</v>
      </c>
      <c r="D37295" s="1">
        <v>42430</v>
      </c>
      <c r="E37295">
        <v>3</v>
      </c>
      <c r="F37295" t="s">
        <v>31</v>
      </c>
      <c r="G37295">
        <v>2016</v>
      </c>
    </row>
    <row r="37296" spans="1:7" x14ac:dyDescent="0.3">
      <c r="A37296">
        <v>851224</v>
      </c>
      <c r="B37296">
        <v>2648</v>
      </c>
      <c r="C37296">
        <v>13617</v>
      </c>
      <c r="D37296" s="1">
        <v>42430</v>
      </c>
      <c r="E37296">
        <v>1547</v>
      </c>
      <c r="F37296" t="s">
        <v>31</v>
      </c>
      <c r="G37296">
        <v>2016</v>
      </c>
    </row>
    <row r="37297" spans="1:7" x14ac:dyDescent="0.3">
      <c r="A37297">
        <v>853049</v>
      </c>
      <c r="B37297">
        <v>10963</v>
      </c>
      <c r="C37297">
        <v>31924</v>
      </c>
      <c r="D37297" s="1">
        <v>42430</v>
      </c>
      <c r="E37297">
        <v>3636</v>
      </c>
      <c r="F37297" t="s">
        <v>31</v>
      </c>
      <c r="G37297">
        <v>2016</v>
      </c>
    </row>
    <row r="37298" spans="1:7" x14ac:dyDescent="0.3">
      <c r="A37298">
        <v>856181</v>
      </c>
      <c r="B37298">
        <v>19738</v>
      </c>
      <c r="C37298">
        <v>23993</v>
      </c>
      <c r="D37298" s="1">
        <v>42430</v>
      </c>
      <c r="E37298">
        <v>250</v>
      </c>
      <c r="F37298" t="s">
        <v>31</v>
      </c>
      <c r="G37298">
        <v>2016</v>
      </c>
    </row>
    <row r="37299" spans="1:7" x14ac:dyDescent="0.3">
      <c r="A37299">
        <v>864070</v>
      </c>
      <c r="B37299">
        <v>7422</v>
      </c>
      <c r="C37299">
        <v>34462</v>
      </c>
      <c r="D37299" s="1">
        <v>42430</v>
      </c>
      <c r="E37299">
        <v>3031</v>
      </c>
      <c r="F37299" t="s">
        <v>31</v>
      </c>
      <c r="G37299">
        <v>2016</v>
      </c>
    </row>
    <row r="37300" spans="1:7" x14ac:dyDescent="0.3">
      <c r="A37300">
        <v>868932</v>
      </c>
      <c r="B37300">
        <v>55577</v>
      </c>
      <c r="C37300">
        <v>40969</v>
      </c>
      <c r="D37300" s="1">
        <v>42430</v>
      </c>
      <c r="E37300">
        <v>4656</v>
      </c>
      <c r="F37300" t="s">
        <v>31</v>
      </c>
      <c r="G37300">
        <v>2016</v>
      </c>
    </row>
    <row r="37301" spans="1:7" x14ac:dyDescent="0.3">
      <c r="A37301">
        <v>874227</v>
      </c>
      <c r="B37301">
        <v>89584</v>
      </c>
      <c r="C37301">
        <v>28583</v>
      </c>
      <c r="D37301" s="1">
        <v>42430</v>
      </c>
      <c r="E37301">
        <v>3237</v>
      </c>
      <c r="F37301" t="s">
        <v>31</v>
      </c>
      <c r="G37301">
        <v>2016</v>
      </c>
    </row>
    <row r="37302" spans="1:7" x14ac:dyDescent="0.3">
      <c r="A37302">
        <v>875004</v>
      </c>
      <c r="B37302">
        <v>7125</v>
      </c>
      <c r="C37302">
        <v>22739</v>
      </c>
      <c r="D37302" s="1">
        <v>42430</v>
      </c>
      <c r="E37302">
        <v>2606</v>
      </c>
      <c r="F37302" t="s">
        <v>31</v>
      </c>
      <c r="G37302">
        <v>2016</v>
      </c>
    </row>
    <row r="37303" spans="1:7" x14ac:dyDescent="0.3">
      <c r="A37303">
        <v>875632</v>
      </c>
      <c r="B37303">
        <v>80374</v>
      </c>
      <c r="C37303">
        <v>22231</v>
      </c>
      <c r="D37303" s="1">
        <v>42430</v>
      </c>
      <c r="E37303">
        <v>2520</v>
      </c>
      <c r="F37303" t="s">
        <v>31</v>
      </c>
      <c r="G37303">
        <v>2016</v>
      </c>
    </row>
    <row r="37304" spans="1:7" x14ac:dyDescent="0.3">
      <c r="A37304">
        <v>878728</v>
      </c>
      <c r="B37304">
        <v>4899</v>
      </c>
      <c r="C37304">
        <v>19812</v>
      </c>
      <c r="D37304" s="1">
        <v>42430</v>
      </c>
      <c r="E37304">
        <v>2242</v>
      </c>
      <c r="F37304" t="s">
        <v>31</v>
      </c>
      <c r="G37304">
        <v>2016</v>
      </c>
    </row>
    <row r="37305" spans="1:7" x14ac:dyDescent="0.3">
      <c r="A37305">
        <v>894380</v>
      </c>
      <c r="B37305">
        <v>9269</v>
      </c>
      <c r="C37305">
        <v>20250</v>
      </c>
      <c r="D37305" s="1">
        <v>42430</v>
      </c>
      <c r="E37305">
        <v>2625</v>
      </c>
      <c r="F37305" t="s">
        <v>31</v>
      </c>
      <c r="G37305">
        <v>2016</v>
      </c>
    </row>
    <row r="37306" spans="1:7" x14ac:dyDescent="0.3">
      <c r="A37306">
        <v>909451</v>
      </c>
      <c r="B37306">
        <v>18451</v>
      </c>
      <c r="C37306">
        <v>21472</v>
      </c>
      <c r="D37306" s="1">
        <v>42430</v>
      </c>
      <c r="E37306">
        <v>3091</v>
      </c>
      <c r="F37306" t="s">
        <v>31</v>
      </c>
      <c r="G37306">
        <v>2016</v>
      </c>
    </row>
    <row r="37307" spans="1:7" x14ac:dyDescent="0.3">
      <c r="A37307">
        <v>927879</v>
      </c>
      <c r="B37307">
        <v>28843</v>
      </c>
      <c r="C37307">
        <v>28550</v>
      </c>
      <c r="D37307" s="1">
        <v>42430</v>
      </c>
      <c r="E37307">
        <v>4075</v>
      </c>
      <c r="F37307" t="s">
        <v>31</v>
      </c>
      <c r="G37307">
        <v>2016</v>
      </c>
    </row>
    <row r="37308" spans="1:7" x14ac:dyDescent="0.3">
      <c r="A37308">
        <v>929326</v>
      </c>
      <c r="B37308">
        <v>14547</v>
      </c>
      <c r="C37308">
        <v>31126</v>
      </c>
      <c r="D37308" s="1">
        <v>42430</v>
      </c>
      <c r="E37308">
        <v>4430</v>
      </c>
      <c r="F37308" t="s">
        <v>31</v>
      </c>
      <c r="G37308">
        <v>2016</v>
      </c>
    </row>
    <row r="37309" spans="1:7" x14ac:dyDescent="0.3">
      <c r="A37309">
        <v>972992</v>
      </c>
      <c r="B37309">
        <v>9246</v>
      </c>
      <c r="C37309">
        <v>16568</v>
      </c>
      <c r="D37309" s="1">
        <v>42430</v>
      </c>
      <c r="E37309">
        <v>1546</v>
      </c>
      <c r="F37309" t="s">
        <v>31</v>
      </c>
      <c r="G37309">
        <v>2016</v>
      </c>
    </row>
    <row r="37310" spans="1:7" x14ac:dyDescent="0.3">
      <c r="A37310">
        <v>973415</v>
      </c>
      <c r="B37310">
        <v>20158</v>
      </c>
      <c r="C37310">
        <v>36956</v>
      </c>
      <c r="D37310" s="1">
        <v>42430</v>
      </c>
      <c r="E37310">
        <v>4764</v>
      </c>
      <c r="F37310" t="s">
        <v>31</v>
      </c>
      <c r="G37310">
        <v>2016</v>
      </c>
    </row>
    <row r="37311" spans="1:7" x14ac:dyDescent="0.3">
      <c r="A37311">
        <v>973792</v>
      </c>
      <c r="B37311">
        <v>23724</v>
      </c>
      <c r="C37311">
        <v>44643</v>
      </c>
      <c r="D37311" s="1">
        <v>42430</v>
      </c>
      <c r="E37311">
        <v>6412</v>
      </c>
      <c r="F37311" t="s">
        <v>31</v>
      </c>
      <c r="G37311">
        <v>2016</v>
      </c>
    </row>
    <row r="37312" spans="1:7" x14ac:dyDescent="0.3">
      <c r="A37312">
        <v>974649</v>
      </c>
      <c r="B37312">
        <v>38075</v>
      </c>
      <c r="C37312">
        <v>22269</v>
      </c>
      <c r="D37312" s="1">
        <v>42430</v>
      </c>
      <c r="E37312">
        <v>1979</v>
      </c>
      <c r="F37312" t="s">
        <v>31</v>
      </c>
      <c r="G37312">
        <v>2016</v>
      </c>
    </row>
    <row r="37313" spans="1:7" x14ac:dyDescent="0.3">
      <c r="A37313">
        <v>977670</v>
      </c>
      <c r="B37313">
        <v>898</v>
      </c>
      <c r="C37313">
        <v>20211</v>
      </c>
      <c r="D37313" s="1">
        <v>42430</v>
      </c>
      <c r="E37313">
        <v>2926</v>
      </c>
      <c r="F37313" t="s">
        <v>31</v>
      </c>
      <c r="G37313">
        <v>2016</v>
      </c>
    </row>
    <row r="37314" spans="1:7" x14ac:dyDescent="0.3">
      <c r="A37314">
        <v>978407</v>
      </c>
      <c r="B37314">
        <v>6887</v>
      </c>
      <c r="C37314">
        <v>25694</v>
      </c>
      <c r="D37314" s="1">
        <v>42430</v>
      </c>
      <c r="E37314">
        <v>3319</v>
      </c>
      <c r="F37314" t="s">
        <v>31</v>
      </c>
      <c r="G37314">
        <v>2016</v>
      </c>
    </row>
    <row r="37315" spans="1:7" x14ac:dyDescent="0.3">
      <c r="A37315">
        <v>978745</v>
      </c>
      <c r="B37315">
        <v>7506</v>
      </c>
      <c r="C37315">
        <v>5202</v>
      </c>
      <c r="D37315" s="1">
        <v>42430</v>
      </c>
      <c r="E37315">
        <v>678</v>
      </c>
      <c r="F37315" t="s">
        <v>31</v>
      </c>
      <c r="G37315">
        <v>2016</v>
      </c>
    </row>
    <row r="37316" spans="1:7" x14ac:dyDescent="0.3">
      <c r="A37316">
        <v>980270</v>
      </c>
      <c r="B37316">
        <v>27197</v>
      </c>
      <c r="C37316">
        <v>38075</v>
      </c>
      <c r="D37316" s="1">
        <v>42430</v>
      </c>
      <c r="E37316">
        <v>4931</v>
      </c>
      <c r="F37316" t="s">
        <v>31</v>
      </c>
      <c r="G37316">
        <v>2016</v>
      </c>
    </row>
    <row r="37317" spans="1:7" x14ac:dyDescent="0.3">
      <c r="A37317">
        <v>984921</v>
      </c>
      <c r="B37317">
        <v>18485</v>
      </c>
      <c r="C37317">
        <v>22444</v>
      </c>
      <c r="D37317" s="1">
        <v>42430</v>
      </c>
      <c r="E37317">
        <v>2909</v>
      </c>
      <c r="F37317" t="s">
        <v>31</v>
      </c>
      <c r="G37317">
        <v>2016</v>
      </c>
    </row>
    <row r="37318" spans="1:7" x14ac:dyDescent="0.3">
      <c r="A37318">
        <v>994133</v>
      </c>
      <c r="B37318">
        <v>13537</v>
      </c>
      <c r="C37318">
        <v>27882</v>
      </c>
      <c r="D37318" s="1">
        <v>42430</v>
      </c>
      <c r="E37318">
        <v>2005</v>
      </c>
      <c r="F37318" t="s">
        <v>31</v>
      </c>
      <c r="G37318">
        <v>2016</v>
      </c>
    </row>
    <row r="37319" spans="1:7" x14ac:dyDescent="0.3">
      <c r="A37319">
        <v>1002063</v>
      </c>
      <c r="B37319">
        <v>971</v>
      </c>
      <c r="C37319">
        <v>21647</v>
      </c>
      <c r="D37319" s="1">
        <v>42430</v>
      </c>
      <c r="E37319">
        <v>3167</v>
      </c>
      <c r="F37319" t="s">
        <v>31</v>
      </c>
      <c r="G37319">
        <v>2016</v>
      </c>
    </row>
    <row r="37320" spans="1:7" x14ac:dyDescent="0.3">
      <c r="A37320">
        <v>1007488</v>
      </c>
      <c r="B37320">
        <v>5768</v>
      </c>
      <c r="C37320">
        <v>6707</v>
      </c>
      <c r="D37320" s="1">
        <v>42430</v>
      </c>
      <c r="E37320">
        <v>669</v>
      </c>
      <c r="F37320" t="s">
        <v>31</v>
      </c>
      <c r="G37320">
        <v>2016</v>
      </c>
    </row>
    <row r="37321" spans="1:7" x14ac:dyDescent="0.3">
      <c r="A37321">
        <v>1010419</v>
      </c>
      <c r="B37321">
        <v>32559</v>
      </c>
      <c r="C37321">
        <v>21111</v>
      </c>
      <c r="D37321" s="1">
        <v>42430</v>
      </c>
      <c r="E37321">
        <v>3078</v>
      </c>
      <c r="F37321" t="s">
        <v>31</v>
      </c>
      <c r="G37321">
        <v>2016</v>
      </c>
    </row>
    <row r="37322" spans="1:7" x14ac:dyDescent="0.3">
      <c r="A37322">
        <v>1012964</v>
      </c>
      <c r="B37322">
        <v>17939</v>
      </c>
      <c r="C37322">
        <v>45230</v>
      </c>
      <c r="D37322" s="1">
        <v>42430</v>
      </c>
      <c r="E37322">
        <v>6411</v>
      </c>
      <c r="F37322" t="s">
        <v>31</v>
      </c>
      <c r="G37322">
        <v>2016</v>
      </c>
    </row>
    <row r="37323" spans="1:7" x14ac:dyDescent="0.3">
      <c r="A37323">
        <v>1015685</v>
      </c>
      <c r="B37323">
        <v>5861</v>
      </c>
      <c r="C37323">
        <v>11094</v>
      </c>
      <c r="D37323" s="1">
        <v>42430</v>
      </c>
      <c r="E37323">
        <v>1596</v>
      </c>
      <c r="F37323" t="s">
        <v>31</v>
      </c>
      <c r="G37323">
        <v>2016</v>
      </c>
    </row>
    <row r="37324" spans="1:7" x14ac:dyDescent="0.3">
      <c r="A37324">
        <v>1016799</v>
      </c>
      <c r="B37324">
        <v>6550</v>
      </c>
      <c r="C37324">
        <v>37417</v>
      </c>
      <c r="D37324" s="1">
        <v>42430</v>
      </c>
      <c r="E37324">
        <v>5960</v>
      </c>
      <c r="F37324" t="s">
        <v>31</v>
      </c>
      <c r="G37324">
        <v>2016</v>
      </c>
    </row>
    <row r="37325" spans="1:7" x14ac:dyDescent="0.3">
      <c r="A37325">
        <v>1020196</v>
      </c>
      <c r="B37325">
        <v>1162</v>
      </c>
      <c r="C37325">
        <v>20195</v>
      </c>
      <c r="D37325" s="1">
        <v>42430</v>
      </c>
      <c r="E37325">
        <v>3248</v>
      </c>
      <c r="F37325" t="s">
        <v>31</v>
      </c>
      <c r="G37325">
        <v>2016</v>
      </c>
    </row>
    <row r="37326" spans="1:7" x14ac:dyDescent="0.3">
      <c r="A37326">
        <v>1020400</v>
      </c>
      <c r="B37326">
        <v>5212</v>
      </c>
      <c r="C37326">
        <v>9935</v>
      </c>
      <c r="D37326" s="1">
        <v>42430</v>
      </c>
      <c r="E37326">
        <v>112</v>
      </c>
      <c r="F37326" t="s">
        <v>31</v>
      </c>
      <c r="G37326">
        <v>2016</v>
      </c>
    </row>
    <row r="37327" spans="1:7" x14ac:dyDescent="0.3">
      <c r="A37327">
        <v>1022034</v>
      </c>
      <c r="B37327">
        <v>8270</v>
      </c>
      <c r="C37327">
        <v>11803</v>
      </c>
      <c r="D37327" s="1">
        <v>42430</v>
      </c>
      <c r="E37327">
        <v>1688</v>
      </c>
      <c r="F37327" t="s">
        <v>31</v>
      </c>
      <c r="G37327">
        <v>2016</v>
      </c>
    </row>
    <row r="37328" spans="1:7" x14ac:dyDescent="0.3">
      <c r="A37328">
        <v>1031381</v>
      </c>
      <c r="B37328">
        <v>21119</v>
      </c>
      <c r="C37328">
        <v>16853</v>
      </c>
      <c r="D37328" s="1">
        <v>42430</v>
      </c>
      <c r="E37328">
        <v>2689</v>
      </c>
      <c r="F37328" t="s">
        <v>31</v>
      </c>
      <c r="G37328">
        <v>2016</v>
      </c>
    </row>
    <row r="37329" spans="1:7" x14ac:dyDescent="0.3">
      <c r="A37329">
        <v>1034396</v>
      </c>
      <c r="B37329">
        <v>22664</v>
      </c>
      <c r="C37329">
        <v>24397</v>
      </c>
      <c r="D37329" s="1">
        <v>42430</v>
      </c>
      <c r="E37329">
        <v>3795</v>
      </c>
      <c r="F37329" t="s">
        <v>31</v>
      </c>
      <c r="G37329">
        <v>2016</v>
      </c>
    </row>
    <row r="37330" spans="1:7" x14ac:dyDescent="0.3">
      <c r="A37330">
        <v>1038341</v>
      </c>
      <c r="B37330">
        <v>21133</v>
      </c>
      <c r="C37330">
        <v>10119</v>
      </c>
      <c r="D37330" s="1">
        <v>42430</v>
      </c>
      <c r="E37330">
        <v>1615</v>
      </c>
      <c r="F37330" t="s">
        <v>31</v>
      </c>
      <c r="G37330">
        <v>2016</v>
      </c>
    </row>
    <row r="37331" spans="1:7" x14ac:dyDescent="0.3">
      <c r="A37331">
        <v>1038342</v>
      </c>
      <c r="B37331">
        <v>21284</v>
      </c>
      <c r="C37331">
        <v>18915</v>
      </c>
      <c r="D37331" s="1">
        <v>42430</v>
      </c>
      <c r="E37331">
        <v>557</v>
      </c>
      <c r="F37331" t="s">
        <v>31</v>
      </c>
      <c r="G37331">
        <v>2016</v>
      </c>
    </row>
    <row r="37332" spans="1:7" x14ac:dyDescent="0.3">
      <c r="A37332">
        <v>1038447</v>
      </c>
      <c r="B37332">
        <v>9557</v>
      </c>
      <c r="C37332">
        <v>32303</v>
      </c>
      <c r="D37332" s="1">
        <v>42430</v>
      </c>
      <c r="E37332">
        <v>5189</v>
      </c>
      <c r="F37332" t="s">
        <v>31</v>
      </c>
      <c r="G37332">
        <v>2016</v>
      </c>
    </row>
    <row r="37333" spans="1:7" x14ac:dyDescent="0.3">
      <c r="A37333">
        <v>1039174</v>
      </c>
      <c r="B37333">
        <v>15430</v>
      </c>
      <c r="C37333">
        <v>29846</v>
      </c>
      <c r="D37333" s="1">
        <v>42430</v>
      </c>
      <c r="E37333">
        <v>87</v>
      </c>
      <c r="F37333" t="s">
        <v>31</v>
      </c>
      <c r="G37333">
        <v>2016</v>
      </c>
    </row>
    <row r="37334" spans="1:7" x14ac:dyDescent="0.3">
      <c r="A37334">
        <v>1045240</v>
      </c>
      <c r="B37334">
        <v>23974</v>
      </c>
      <c r="C37334">
        <v>45269</v>
      </c>
      <c r="D37334" s="1">
        <v>42430</v>
      </c>
      <c r="E37334">
        <v>7110</v>
      </c>
      <c r="F37334" t="s">
        <v>31</v>
      </c>
      <c r="G37334">
        <v>2016</v>
      </c>
    </row>
    <row r="37335" spans="1:7" x14ac:dyDescent="0.3">
      <c r="A37335">
        <v>1050278</v>
      </c>
      <c r="B37335">
        <v>5300</v>
      </c>
      <c r="C37335">
        <v>32934</v>
      </c>
      <c r="D37335" s="1">
        <v>42430</v>
      </c>
      <c r="E37335">
        <v>5311</v>
      </c>
      <c r="F37335" t="s">
        <v>31</v>
      </c>
      <c r="G37335">
        <v>2016</v>
      </c>
    </row>
    <row r="37336" spans="1:7" x14ac:dyDescent="0.3">
      <c r="A37336">
        <v>1050689</v>
      </c>
      <c r="B37336">
        <v>0</v>
      </c>
      <c r="C37336">
        <v>20128</v>
      </c>
      <c r="D37336" s="1">
        <v>42430</v>
      </c>
      <c r="E37336">
        <v>89</v>
      </c>
      <c r="F37336" t="s">
        <v>31</v>
      </c>
      <c r="G37336">
        <v>2016</v>
      </c>
    </row>
    <row r="37337" spans="1:7" x14ac:dyDescent="0.3">
      <c r="A37337">
        <v>1054702</v>
      </c>
      <c r="B37337">
        <v>23070</v>
      </c>
      <c r="C37337">
        <v>26868</v>
      </c>
      <c r="D37337" s="1">
        <v>42430</v>
      </c>
      <c r="E37337">
        <v>4327</v>
      </c>
      <c r="F37337" t="s">
        <v>31</v>
      </c>
      <c r="G37337">
        <v>2016</v>
      </c>
    </row>
    <row r="37338" spans="1:7" x14ac:dyDescent="0.3">
      <c r="A37338">
        <v>1056773</v>
      </c>
      <c r="B37338">
        <v>15976</v>
      </c>
      <c r="C37338">
        <v>17889</v>
      </c>
      <c r="D37338" s="1">
        <v>42430</v>
      </c>
      <c r="E37338">
        <v>2855</v>
      </c>
      <c r="F37338" t="s">
        <v>31</v>
      </c>
      <c r="G37338">
        <v>2016</v>
      </c>
    </row>
    <row r="37339" spans="1:7" x14ac:dyDescent="0.3">
      <c r="A37339">
        <v>1058411</v>
      </c>
      <c r="B37339">
        <v>20546</v>
      </c>
      <c r="C37339">
        <v>22018</v>
      </c>
      <c r="D37339" s="1">
        <v>42430</v>
      </c>
      <c r="E37339">
        <v>3857</v>
      </c>
      <c r="F37339" t="s">
        <v>31</v>
      </c>
      <c r="G37339">
        <v>2016</v>
      </c>
    </row>
    <row r="37340" spans="1:7" x14ac:dyDescent="0.3">
      <c r="A37340">
        <v>1058885</v>
      </c>
      <c r="B37340">
        <v>12411</v>
      </c>
      <c r="C37340">
        <v>28790</v>
      </c>
      <c r="D37340" s="1">
        <v>42430</v>
      </c>
      <c r="E37340">
        <v>4938</v>
      </c>
      <c r="F37340" t="s">
        <v>31</v>
      </c>
      <c r="G37340">
        <v>2016</v>
      </c>
    </row>
    <row r="37341" spans="1:7" x14ac:dyDescent="0.3">
      <c r="A37341">
        <v>1064589</v>
      </c>
      <c r="B37341">
        <v>5346</v>
      </c>
      <c r="C37341">
        <v>5552</v>
      </c>
      <c r="D37341" s="1">
        <v>42430</v>
      </c>
      <c r="E37341">
        <v>891</v>
      </c>
      <c r="F37341" t="s">
        <v>31</v>
      </c>
      <c r="G37341">
        <v>2016</v>
      </c>
    </row>
    <row r="37342" spans="1:7" x14ac:dyDescent="0.3">
      <c r="A37342">
        <v>1064639</v>
      </c>
      <c r="B37342">
        <v>15814</v>
      </c>
      <c r="C37342">
        <v>38488</v>
      </c>
      <c r="D37342" s="1">
        <v>42430</v>
      </c>
      <c r="E37342">
        <v>6658</v>
      </c>
      <c r="F37342" t="s">
        <v>31</v>
      </c>
      <c r="G37342">
        <v>2016</v>
      </c>
    </row>
    <row r="37343" spans="1:7" x14ac:dyDescent="0.3">
      <c r="A37343">
        <v>1067654</v>
      </c>
      <c r="B37343">
        <v>13270</v>
      </c>
      <c r="C37343">
        <v>20210</v>
      </c>
      <c r="D37343" s="1">
        <v>42430</v>
      </c>
      <c r="E37343">
        <v>3586</v>
      </c>
      <c r="F37343" t="s">
        <v>31</v>
      </c>
      <c r="G37343">
        <v>2016</v>
      </c>
    </row>
    <row r="37344" spans="1:7" x14ac:dyDescent="0.3">
      <c r="A37344">
        <v>533433</v>
      </c>
      <c r="B37344">
        <v>711</v>
      </c>
      <c r="C37344">
        <v>7288</v>
      </c>
      <c r="D37344" s="1">
        <v>42370</v>
      </c>
      <c r="E37344">
        <v>1080</v>
      </c>
      <c r="F37344" t="s">
        <v>24</v>
      </c>
      <c r="G37344">
        <v>2016</v>
      </c>
    </row>
    <row r="37345" spans="1:7" x14ac:dyDescent="0.3">
      <c r="A37345">
        <v>533718</v>
      </c>
      <c r="B37345">
        <v>6018</v>
      </c>
      <c r="C37345">
        <v>4249</v>
      </c>
      <c r="D37345" s="1">
        <v>42370</v>
      </c>
      <c r="E37345">
        <v>69</v>
      </c>
      <c r="F37345" t="s">
        <v>24</v>
      </c>
      <c r="G37345">
        <v>2016</v>
      </c>
    </row>
    <row r="37346" spans="1:7" x14ac:dyDescent="0.3">
      <c r="A37346">
        <v>607235</v>
      </c>
      <c r="B37346">
        <v>0</v>
      </c>
      <c r="C37346">
        <v>11671</v>
      </c>
      <c r="D37346" s="1">
        <v>42370</v>
      </c>
      <c r="E37346">
        <v>112</v>
      </c>
      <c r="F37346" t="s">
        <v>24</v>
      </c>
      <c r="G37346">
        <v>2016</v>
      </c>
    </row>
    <row r="37347" spans="1:7" x14ac:dyDescent="0.3">
      <c r="A37347">
        <v>612051</v>
      </c>
      <c r="B37347">
        <v>22052</v>
      </c>
      <c r="C37347">
        <v>23435</v>
      </c>
      <c r="D37347" s="1">
        <v>42370</v>
      </c>
      <c r="E37347">
        <v>336</v>
      </c>
      <c r="F37347" t="s">
        <v>24</v>
      </c>
      <c r="G37347">
        <v>2016</v>
      </c>
    </row>
    <row r="37348" spans="1:7" x14ac:dyDescent="0.3">
      <c r="A37348">
        <v>613076</v>
      </c>
      <c r="B37348">
        <v>24450</v>
      </c>
      <c r="C37348">
        <v>29494</v>
      </c>
      <c r="D37348" s="1">
        <v>42370</v>
      </c>
      <c r="E37348">
        <v>308</v>
      </c>
      <c r="F37348" t="s">
        <v>24</v>
      </c>
      <c r="G37348">
        <v>2016</v>
      </c>
    </row>
    <row r="37349" spans="1:7" x14ac:dyDescent="0.3">
      <c r="A37349">
        <v>615998</v>
      </c>
      <c r="B37349">
        <v>5439</v>
      </c>
      <c r="C37349">
        <v>2363</v>
      </c>
      <c r="D37349" s="1">
        <v>42370</v>
      </c>
      <c r="E37349">
        <v>1</v>
      </c>
      <c r="F37349" t="s">
        <v>24</v>
      </c>
      <c r="G37349">
        <v>2016</v>
      </c>
    </row>
    <row r="37350" spans="1:7" x14ac:dyDescent="0.3">
      <c r="A37350">
        <v>618422</v>
      </c>
      <c r="B37350">
        <v>11303</v>
      </c>
      <c r="C37350">
        <v>4622</v>
      </c>
      <c r="D37350" s="1">
        <v>42370</v>
      </c>
      <c r="E37350">
        <v>77</v>
      </c>
      <c r="F37350" t="s">
        <v>24</v>
      </c>
      <c r="G37350">
        <v>2016</v>
      </c>
    </row>
    <row r="37351" spans="1:7" x14ac:dyDescent="0.3">
      <c r="A37351">
        <v>618925</v>
      </c>
      <c r="B37351">
        <v>6314</v>
      </c>
      <c r="C37351">
        <v>34685</v>
      </c>
      <c r="D37351" s="1">
        <v>42370</v>
      </c>
      <c r="E37351">
        <v>578</v>
      </c>
      <c r="F37351" t="s">
        <v>24</v>
      </c>
      <c r="G37351">
        <v>2016</v>
      </c>
    </row>
    <row r="37352" spans="1:7" x14ac:dyDescent="0.3">
      <c r="A37352">
        <v>620131</v>
      </c>
      <c r="B37352">
        <v>427</v>
      </c>
      <c r="C37352">
        <v>17774</v>
      </c>
      <c r="D37352" s="1">
        <v>42370</v>
      </c>
      <c r="E37352">
        <v>296</v>
      </c>
      <c r="F37352" t="s">
        <v>24</v>
      </c>
      <c r="G37352">
        <v>2016</v>
      </c>
    </row>
    <row r="37353" spans="1:7" x14ac:dyDescent="0.3">
      <c r="A37353">
        <v>624243</v>
      </c>
      <c r="B37353">
        <v>72334</v>
      </c>
      <c r="C37353">
        <v>15298</v>
      </c>
      <c r="D37353" s="1">
        <v>42370</v>
      </c>
      <c r="E37353">
        <v>255</v>
      </c>
      <c r="F37353" t="s">
        <v>24</v>
      </c>
      <c r="G37353">
        <v>2016</v>
      </c>
    </row>
    <row r="37354" spans="1:7" x14ac:dyDescent="0.3">
      <c r="A37354">
        <v>624521</v>
      </c>
      <c r="B37354">
        <v>8130</v>
      </c>
      <c r="C37354">
        <v>22577</v>
      </c>
      <c r="D37354" s="1">
        <v>42370</v>
      </c>
      <c r="E37354">
        <v>377</v>
      </c>
      <c r="F37354" t="s">
        <v>24</v>
      </c>
      <c r="G37354">
        <v>2016</v>
      </c>
    </row>
    <row r="37355" spans="1:7" x14ac:dyDescent="0.3">
      <c r="A37355">
        <v>627937</v>
      </c>
      <c r="B37355">
        <v>2971</v>
      </c>
      <c r="C37355">
        <v>14693</v>
      </c>
      <c r="D37355" s="1">
        <v>42370</v>
      </c>
      <c r="E37355">
        <v>245</v>
      </c>
      <c r="F37355" t="s">
        <v>24</v>
      </c>
      <c r="G37355">
        <v>2016</v>
      </c>
    </row>
    <row r="37356" spans="1:7" x14ac:dyDescent="0.3">
      <c r="A37356">
        <v>628348</v>
      </c>
      <c r="B37356">
        <v>55212</v>
      </c>
      <c r="C37356">
        <v>6401</v>
      </c>
      <c r="D37356" s="1">
        <v>42370</v>
      </c>
      <c r="E37356">
        <v>1</v>
      </c>
      <c r="F37356" t="s">
        <v>24</v>
      </c>
      <c r="G37356">
        <v>2016</v>
      </c>
    </row>
    <row r="37357" spans="1:7" x14ac:dyDescent="0.3">
      <c r="A37357">
        <v>629660</v>
      </c>
      <c r="B37357">
        <v>15240</v>
      </c>
      <c r="C37357">
        <v>16569</v>
      </c>
      <c r="D37357" s="1">
        <v>42370</v>
      </c>
      <c r="E37357">
        <v>276</v>
      </c>
      <c r="F37357" t="s">
        <v>24</v>
      </c>
      <c r="G37357">
        <v>2016</v>
      </c>
    </row>
    <row r="37358" spans="1:7" x14ac:dyDescent="0.3">
      <c r="A37358">
        <v>630075</v>
      </c>
      <c r="B37358">
        <v>7839</v>
      </c>
      <c r="C37358">
        <v>18970</v>
      </c>
      <c r="D37358" s="1">
        <v>42370</v>
      </c>
      <c r="E37358">
        <v>330</v>
      </c>
      <c r="F37358" t="s">
        <v>24</v>
      </c>
      <c r="G37358">
        <v>2016</v>
      </c>
    </row>
    <row r="37359" spans="1:7" x14ac:dyDescent="0.3">
      <c r="A37359">
        <v>630753</v>
      </c>
      <c r="B37359">
        <v>7681</v>
      </c>
      <c r="C37359">
        <v>7649</v>
      </c>
      <c r="D37359" s="1">
        <v>42370</v>
      </c>
      <c r="E37359">
        <v>1</v>
      </c>
      <c r="F37359" t="s">
        <v>24</v>
      </c>
      <c r="G37359">
        <v>2016</v>
      </c>
    </row>
    <row r="37360" spans="1:7" x14ac:dyDescent="0.3">
      <c r="A37360">
        <v>631587</v>
      </c>
      <c r="B37360">
        <v>4209</v>
      </c>
      <c r="C37360">
        <v>9955</v>
      </c>
      <c r="D37360" s="1">
        <v>42370</v>
      </c>
      <c r="E37360">
        <v>166</v>
      </c>
      <c r="F37360" t="s">
        <v>24</v>
      </c>
      <c r="G37360">
        <v>2016</v>
      </c>
    </row>
    <row r="37361" spans="1:7" x14ac:dyDescent="0.3">
      <c r="A37361">
        <v>632616</v>
      </c>
      <c r="B37361">
        <v>28979</v>
      </c>
      <c r="C37361">
        <v>30826</v>
      </c>
      <c r="D37361" s="1">
        <v>42370</v>
      </c>
      <c r="E37361">
        <v>513</v>
      </c>
      <c r="F37361" t="s">
        <v>24</v>
      </c>
      <c r="G37361">
        <v>2016</v>
      </c>
    </row>
    <row r="37362" spans="1:7" x14ac:dyDescent="0.3">
      <c r="A37362">
        <v>632725</v>
      </c>
      <c r="B37362">
        <v>11733</v>
      </c>
      <c r="C37362">
        <v>14904</v>
      </c>
      <c r="D37362" s="1">
        <v>42370</v>
      </c>
      <c r="E37362">
        <v>248</v>
      </c>
      <c r="F37362" t="s">
        <v>24</v>
      </c>
      <c r="G37362">
        <v>2016</v>
      </c>
    </row>
    <row r="37363" spans="1:7" x14ac:dyDescent="0.3">
      <c r="A37363">
        <v>632740</v>
      </c>
      <c r="B37363">
        <v>5187</v>
      </c>
      <c r="C37363">
        <v>17984</v>
      </c>
      <c r="D37363" s="1">
        <v>42370</v>
      </c>
      <c r="E37363">
        <v>300</v>
      </c>
      <c r="F37363" t="s">
        <v>24</v>
      </c>
      <c r="G37363">
        <v>2016</v>
      </c>
    </row>
    <row r="37364" spans="1:7" x14ac:dyDescent="0.3">
      <c r="A37364">
        <v>633105</v>
      </c>
      <c r="B37364">
        <v>15958</v>
      </c>
      <c r="C37364">
        <v>25292</v>
      </c>
      <c r="D37364" s="1">
        <v>42370</v>
      </c>
      <c r="E37364">
        <v>839</v>
      </c>
      <c r="F37364" t="s">
        <v>24</v>
      </c>
      <c r="G37364">
        <v>2016</v>
      </c>
    </row>
    <row r="37365" spans="1:7" x14ac:dyDescent="0.3">
      <c r="A37365">
        <v>633383</v>
      </c>
      <c r="B37365">
        <v>5954</v>
      </c>
      <c r="C37365">
        <v>13646</v>
      </c>
      <c r="D37365" s="1">
        <v>42370</v>
      </c>
      <c r="E37365">
        <v>228</v>
      </c>
      <c r="F37365" t="s">
        <v>24</v>
      </c>
      <c r="G37365">
        <v>2016</v>
      </c>
    </row>
    <row r="37366" spans="1:7" x14ac:dyDescent="0.3">
      <c r="A37366">
        <v>633392</v>
      </c>
      <c r="B37366">
        <v>324</v>
      </c>
      <c r="C37366">
        <v>8999</v>
      </c>
      <c r="D37366" s="1">
        <v>42370</v>
      </c>
      <c r="E37366">
        <v>150</v>
      </c>
      <c r="F37366" t="s">
        <v>24</v>
      </c>
      <c r="G37366">
        <v>2016</v>
      </c>
    </row>
    <row r="37367" spans="1:7" x14ac:dyDescent="0.3">
      <c r="A37367">
        <v>633740</v>
      </c>
      <c r="B37367">
        <v>2651</v>
      </c>
      <c r="C37367">
        <v>9336</v>
      </c>
      <c r="D37367" s="1">
        <v>42370</v>
      </c>
      <c r="E37367">
        <v>155</v>
      </c>
      <c r="F37367" t="s">
        <v>24</v>
      </c>
      <c r="G37367">
        <v>2016</v>
      </c>
    </row>
    <row r="37368" spans="1:7" x14ac:dyDescent="0.3">
      <c r="A37368">
        <v>633742</v>
      </c>
      <c r="B37368">
        <v>1638</v>
      </c>
      <c r="C37368">
        <v>6823</v>
      </c>
      <c r="D37368" s="1">
        <v>42370</v>
      </c>
      <c r="E37368">
        <v>114</v>
      </c>
      <c r="F37368" t="s">
        <v>24</v>
      </c>
      <c r="G37368">
        <v>2016</v>
      </c>
    </row>
    <row r="37369" spans="1:7" x14ac:dyDescent="0.3">
      <c r="A37369">
        <v>634116</v>
      </c>
      <c r="B37369">
        <v>6963</v>
      </c>
      <c r="C37369">
        <v>11199</v>
      </c>
      <c r="D37369" s="1">
        <v>42370</v>
      </c>
      <c r="E37369">
        <v>187</v>
      </c>
      <c r="F37369" t="s">
        <v>24</v>
      </c>
      <c r="G37369">
        <v>2016</v>
      </c>
    </row>
    <row r="37370" spans="1:7" x14ac:dyDescent="0.3">
      <c r="A37370">
        <v>634132</v>
      </c>
      <c r="B37370">
        <v>0</v>
      </c>
      <c r="C37370">
        <v>17345</v>
      </c>
      <c r="D37370" s="1">
        <v>42370</v>
      </c>
      <c r="E37370">
        <v>289</v>
      </c>
      <c r="F37370" t="s">
        <v>24</v>
      </c>
      <c r="G37370">
        <v>2016</v>
      </c>
    </row>
    <row r="37371" spans="1:7" x14ac:dyDescent="0.3">
      <c r="A37371">
        <v>634140</v>
      </c>
      <c r="B37371">
        <v>5245</v>
      </c>
      <c r="C37371">
        <v>15034</v>
      </c>
      <c r="D37371" s="1">
        <v>42370</v>
      </c>
      <c r="E37371">
        <v>251</v>
      </c>
      <c r="F37371" t="s">
        <v>24</v>
      </c>
      <c r="G37371">
        <v>2016</v>
      </c>
    </row>
    <row r="37372" spans="1:7" x14ac:dyDescent="0.3">
      <c r="A37372">
        <v>634192</v>
      </c>
      <c r="B37372">
        <v>496</v>
      </c>
      <c r="C37372">
        <v>15295</v>
      </c>
      <c r="D37372" s="1">
        <v>42370</v>
      </c>
      <c r="E37372">
        <v>255</v>
      </c>
      <c r="F37372" t="s">
        <v>24</v>
      </c>
      <c r="G37372">
        <v>2016</v>
      </c>
    </row>
    <row r="37373" spans="1:7" x14ac:dyDescent="0.3">
      <c r="A37373">
        <v>634443</v>
      </c>
      <c r="B37373">
        <v>3037</v>
      </c>
      <c r="C37373">
        <v>17691</v>
      </c>
      <c r="D37373" s="1">
        <v>42370</v>
      </c>
      <c r="E37373">
        <v>295</v>
      </c>
      <c r="F37373" t="s">
        <v>24</v>
      </c>
      <c r="G37373">
        <v>2016</v>
      </c>
    </row>
    <row r="37374" spans="1:7" x14ac:dyDescent="0.3">
      <c r="A37374">
        <v>634520</v>
      </c>
      <c r="B37374">
        <v>19813</v>
      </c>
      <c r="C37374">
        <v>37327</v>
      </c>
      <c r="D37374" s="1">
        <v>42370</v>
      </c>
      <c r="E37374">
        <v>622</v>
      </c>
      <c r="F37374" t="s">
        <v>24</v>
      </c>
      <c r="G37374">
        <v>2016</v>
      </c>
    </row>
    <row r="37375" spans="1:7" x14ac:dyDescent="0.3">
      <c r="A37375">
        <v>634613</v>
      </c>
      <c r="B37375">
        <v>16943</v>
      </c>
      <c r="C37375">
        <v>9632</v>
      </c>
      <c r="D37375" s="1">
        <v>42370</v>
      </c>
      <c r="E37375">
        <v>161</v>
      </c>
      <c r="F37375" t="s">
        <v>24</v>
      </c>
      <c r="G37375">
        <v>2016</v>
      </c>
    </row>
    <row r="37376" spans="1:7" x14ac:dyDescent="0.3">
      <c r="A37376">
        <v>634668</v>
      </c>
      <c r="B37376">
        <v>15977</v>
      </c>
      <c r="C37376">
        <v>16375</v>
      </c>
      <c r="D37376" s="1">
        <v>42370</v>
      </c>
      <c r="E37376">
        <v>273</v>
      </c>
      <c r="F37376" t="s">
        <v>24</v>
      </c>
      <c r="G37376">
        <v>2016</v>
      </c>
    </row>
    <row r="37377" spans="1:7" x14ac:dyDescent="0.3">
      <c r="A37377">
        <v>635269</v>
      </c>
      <c r="B37377">
        <v>2523</v>
      </c>
      <c r="C37377">
        <v>1517</v>
      </c>
      <c r="D37377" s="1">
        <v>42370</v>
      </c>
      <c r="E37377">
        <v>25</v>
      </c>
      <c r="F37377" t="s">
        <v>24</v>
      </c>
      <c r="G37377">
        <v>2016</v>
      </c>
    </row>
    <row r="37378" spans="1:7" x14ac:dyDescent="0.3">
      <c r="A37378">
        <v>635320</v>
      </c>
      <c r="B37378">
        <v>68973</v>
      </c>
      <c r="C37378">
        <v>13112</v>
      </c>
      <c r="D37378" s="1">
        <v>42370</v>
      </c>
      <c r="E37378">
        <v>218</v>
      </c>
      <c r="F37378" t="s">
        <v>24</v>
      </c>
      <c r="G37378">
        <v>2016</v>
      </c>
    </row>
    <row r="37379" spans="1:7" x14ac:dyDescent="0.3">
      <c r="A37379">
        <v>635866</v>
      </c>
      <c r="B37379">
        <v>8740</v>
      </c>
      <c r="C37379">
        <v>25711</v>
      </c>
      <c r="D37379" s="1">
        <v>42370</v>
      </c>
      <c r="E37379">
        <v>429</v>
      </c>
      <c r="F37379" t="s">
        <v>24</v>
      </c>
      <c r="G37379">
        <v>2016</v>
      </c>
    </row>
    <row r="37380" spans="1:7" x14ac:dyDescent="0.3">
      <c r="A37380">
        <v>636109</v>
      </c>
      <c r="B37380">
        <v>4262</v>
      </c>
      <c r="C37380">
        <v>10273</v>
      </c>
      <c r="D37380" s="1">
        <v>42370</v>
      </c>
      <c r="E37380">
        <v>171</v>
      </c>
      <c r="F37380" t="s">
        <v>24</v>
      </c>
      <c r="G37380">
        <v>2016</v>
      </c>
    </row>
    <row r="37381" spans="1:7" x14ac:dyDescent="0.3">
      <c r="A37381">
        <v>636436</v>
      </c>
      <c r="B37381">
        <v>2756</v>
      </c>
      <c r="C37381">
        <v>12180</v>
      </c>
      <c r="D37381" s="1">
        <v>42370</v>
      </c>
      <c r="E37381">
        <v>203</v>
      </c>
      <c r="F37381" t="s">
        <v>24</v>
      </c>
      <c r="G37381">
        <v>2016</v>
      </c>
    </row>
    <row r="37382" spans="1:7" x14ac:dyDescent="0.3">
      <c r="A37382">
        <v>636734</v>
      </c>
      <c r="B37382">
        <v>57787</v>
      </c>
      <c r="C37382">
        <v>38230</v>
      </c>
      <c r="D37382" s="1">
        <v>42370</v>
      </c>
      <c r="E37382">
        <v>638</v>
      </c>
      <c r="F37382" t="s">
        <v>24</v>
      </c>
      <c r="G37382">
        <v>2016</v>
      </c>
    </row>
    <row r="37383" spans="1:7" x14ac:dyDescent="0.3">
      <c r="A37383">
        <v>636801</v>
      </c>
      <c r="B37383">
        <v>12432</v>
      </c>
      <c r="C37383">
        <v>17339</v>
      </c>
      <c r="D37383" s="1">
        <v>42370</v>
      </c>
      <c r="E37383">
        <v>297</v>
      </c>
      <c r="F37383" t="s">
        <v>24</v>
      </c>
      <c r="G37383">
        <v>2016</v>
      </c>
    </row>
    <row r="37384" spans="1:7" x14ac:dyDescent="0.3">
      <c r="A37384">
        <v>636839</v>
      </c>
      <c r="B37384">
        <v>21969</v>
      </c>
      <c r="C37384">
        <v>28408</v>
      </c>
      <c r="D37384" s="1">
        <v>42370</v>
      </c>
      <c r="E37384">
        <v>474</v>
      </c>
      <c r="F37384" t="s">
        <v>24</v>
      </c>
      <c r="G37384">
        <v>2016</v>
      </c>
    </row>
    <row r="37385" spans="1:7" x14ac:dyDescent="0.3">
      <c r="A37385">
        <v>637782</v>
      </c>
      <c r="B37385">
        <v>27081</v>
      </c>
      <c r="C37385">
        <v>15295</v>
      </c>
      <c r="D37385" s="1">
        <v>42370</v>
      </c>
      <c r="E37385">
        <v>255</v>
      </c>
      <c r="F37385" t="s">
        <v>24</v>
      </c>
      <c r="G37385">
        <v>2016</v>
      </c>
    </row>
    <row r="37386" spans="1:7" x14ac:dyDescent="0.3">
      <c r="A37386">
        <v>637929</v>
      </c>
      <c r="B37386">
        <v>6603</v>
      </c>
      <c r="C37386">
        <v>8036</v>
      </c>
      <c r="D37386" s="1">
        <v>42370</v>
      </c>
      <c r="E37386">
        <v>134</v>
      </c>
      <c r="F37386" t="s">
        <v>24</v>
      </c>
      <c r="G37386">
        <v>2016</v>
      </c>
    </row>
    <row r="37387" spans="1:7" x14ac:dyDescent="0.3">
      <c r="A37387">
        <v>638166</v>
      </c>
      <c r="B37387">
        <v>4843</v>
      </c>
      <c r="C37387">
        <v>4266</v>
      </c>
      <c r="D37387" s="1">
        <v>42370</v>
      </c>
      <c r="E37387">
        <v>71</v>
      </c>
      <c r="F37387" t="s">
        <v>24</v>
      </c>
      <c r="G37387">
        <v>2016</v>
      </c>
    </row>
    <row r="37388" spans="1:7" x14ac:dyDescent="0.3">
      <c r="A37388">
        <v>638173</v>
      </c>
      <c r="B37388">
        <v>14852</v>
      </c>
      <c r="C37388">
        <v>7169</v>
      </c>
      <c r="D37388" s="1">
        <v>42370</v>
      </c>
      <c r="E37388">
        <v>120</v>
      </c>
      <c r="F37388" t="s">
        <v>24</v>
      </c>
      <c r="G37388">
        <v>2016</v>
      </c>
    </row>
    <row r="37389" spans="1:7" x14ac:dyDescent="0.3">
      <c r="A37389">
        <v>638758</v>
      </c>
      <c r="B37389">
        <v>3572</v>
      </c>
      <c r="C37389">
        <v>21681</v>
      </c>
      <c r="D37389" s="1">
        <v>42370</v>
      </c>
      <c r="E37389">
        <v>361</v>
      </c>
      <c r="F37389" t="s">
        <v>24</v>
      </c>
      <c r="G37389">
        <v>2016</v>
      </c>
    </row>
    <row r="37390" spans="1:7" x14ac:dyDescent="0.3">
      <c r="A37390">
        <v>638760</v>
      </c>
      <c r="B37390">
        <v>83547</v>
      </c>
      <c r="C37390">
        <v>28189</v>
      </c>
      <c r="D37390" s="1">
        <v>42370</v>
      </c>
      <c r="E37390">
        <v>470</v>
      </c>
      <c r="F37390" t="s">
        <v>24</v>
      </c>
      <c r="G37390">
        <v>2016</v>
      </c>
    </row>
    <row r="37391" spans="1:7" x14ac:dyDescent="0.3">
      <c r="A37391">
        <v>639489</v>
      </c>
      <c r="B37391">
        <v>15851</v>
      </c>
      <c r="C37391">
        <v>21175</v>
      </c>
      <c r="D37391" s="1">
        <v>42370</v>
      </c>
      <c r="E37391">
        <v>353</v>
      </c>
      <c r="F37391" t="s">
        <v>24</v>
      </c>
      <c r="G37391">
        <v>2016</v>
      </c>
    </row>
    <row r="37392" spans="1:7" x14ac:dyDescent="0.3">
      <c r="A37392">
        <v>639656</v>
      </c>
      <c r="B37392">
        <v>9692</v>
      </c>
      <c r="C37392">
        <v>18202</v>
      </c>
      <c r="D37392" s="1">
        <v>42370</v>
      </c>
      <c r="E37392">
        <v>303</v>
      </c>
      <c r="F37392" t="s">
        <v>24</v>
      </c>
      <c r="G37392">
        <v>2016</v>
      </c>
    </row>
    <row r="37393" spans="1:7" x14ac:dyDescent="0.3">
      <c r="A37393">
        <v>639912</v>
      </c>
      <c r="B37393">
        <v>7318</v>
      </c>
      <c r="C37393">
        <v>9225</v>
      </c>
      <c r="D37393" s="1">
        <v>42370</v>
      </c>
      <c r="E37393">
        <v>154</v>
      </c>
      <c r="F37393" t="s">
        <v>24</v>
      </c>
      <c r="G37393">
        <v>2016</v>
      </c>
    </row>
    <row r="37394" spans="1:7" x14ac:dyDescent="0.3">
      <c r="A37394">
        <v>640134</v>
      </c>
      <c r="B37394">
        <v>84931</v>
      </c>
      <c r="C37394">
        <v>35835</v>
      </c>
      <c r="D37394" s="1">
        <v>42370</v>
      </c>
      <c r="E37394">
        <v>597</v>
      </c>
      <c r="F37394" t="s">
        <v>24</v>
      </c>
      <c r="G37394">
        <v>2016</v>
      </c>
    </row>
    <row r="37395" spans="1:7" x14ac:dyDescent="0.3">
      <c r="A37395">
        <v>640333</v>
      </c>
      <c r="B37395">
        <v>8320</v>
      </c>
      <c r="C37395">
        <v>12528</v>
      </c>
      <c r="D37395" s="1">
        <v>42370</v>
      </c>
      <c r="E37395">
        <v>209</v>
      </c>
      <c r="F37395" t="s">
        <v>24</v>
      </c>
      <c r="G37395">
        <v>2016</v>
      </c>
    </row>
    <row r="37396" spans="1:7" x14ac:dyDescent="0.3">
      <c r="A37396">
        <v>640344</v>
      </c>
      <c r="B37396">
        <v>1908</v>
      </c>
      <c r="C37396">
        <v>6912</v>
      </c>
      <c r="D37396" s="1">
        <v>42370</v>
      </c>
      <c r="E37396">
        <v>115</v>
      </c>
      <c r="F37396" t="s">
        <v>24</v>
      </c>
      <c r="G37396">
        <v>2016</v>
      </c>
    </row>
    <row r="37397" spans="1:7" x14ac:dyDescent="0.3">
      <c r="A37397">
        <v>640393</v>
      </c>
      <c r="B37397">
        <v>7270</v>
      </c>
      <c r="C37397">
        <v>26833</v>
      </c>
      <c r="D37397" s="1">
        <v>42370</v>
      </c>
      <c r="E37397">
        <v>447</v>
      </c>
      <c r="F37397" t="s">
        <v>24</v>
      </c>
      <c r="G37397">
        <v>2016</v>
      </c>
    </row>
    <row r="37398" spans="1:7" x14ac:dyDescent="0.3">
      <c r="A37398">
        <v>640687</v>
      </c>
      <c r="B37398">
        <v>6247</v>
      </c>
      <c r="C37398">
        <v>10749</v>
      </c>
      <c r="D37398" s="1">
        <v>42370</v>
      </c>
      <c r="E37398">
        <v>195</v>
      </c>
      <c r="F37398" t="s">
        <v>24</v>
      </c>
      <c r="G37398">
        <v>2016</v>
      </c>
    </row>
    <row r="37399" spans="1:7" x14ac:dyDescent="0.3">
      <c r="A37399">
        <v>640734</v>
      </c>
      <c r="B37399">
        <v>1498</v>
      </c>
      <c r="C37399">
        <v>15287</v>
      </c>
      <c r="D37399" s="1">
        <v>42370</v>
      </c>
      <c r="E37399">
        <v>255</v>
      </c>
      <c r="F37399" t="s">
        <v>24</v>
      </c>
      <c r="G37399">
        <v>2016</v>
      </c>
    </row>
    <row r="37400" spans="1:7" x14ac:dyDescent="0.3">
      <c r="A37400">
        <v>640786</v>
      </c>
      <c r="B37400">
        <v>22333</v>
      </c>
      <c r="C37400">
        <v>34685</v>
      </c>
      <c r="D37400" s="1">
        <v>42370</v>
      </c>
      <c r="E37400">
        <v>578</v>
      </c>
      <c r="F37400" t="s">
        <v>24</v>
      </c>
      <c r="G37400">
        <v>2016</v>
      </c>
    </row>
    <row r="37401" spans="1:7" x14ac:dyDescent="0.3">
      <c r="A37401">
        <v>641027</v>
      </c>
      <c r="B37401">
        <v>11757</v>
      </c>
      <c r="C37401">
        <v>13646</v>
      </c>
      <c r="D37401" s="1">
        <v>42370</v>
      </c>
      <c r="E37401">
        <v>228</v>
      </c>
      <c r="F37401" t="s">
        <v>24</v>
      </c>
      <c r="G37401">
        <v>2016</v>
      </c>
    </row>
    <row r="37402" spans="1:7" x14ac:dyDescent="0.3">
      <c r="A37402">
        <v>642321</v>
      </c>
      <c r="B37402">
        <v>9047</v>
      </c>
      <c r="C37402">
        <v>24661</v>
      </c>
      <c r="D37402" s="1">
        <v>42370</v>
      </c>
      <c r="E37402">
        <v>411</v>
      </c>
      <c r="F37402" t="s">
        <v>24</v>
      </c>
      <c r="G37402">
        <v>2016</v>
      </c>
    </row>
    <row r="37403" spans="1:7" x14ac:dyDescent="0.3">
      <c r="A37403">
        <v>642663</v>
      </c>
      <c r="B37403">
        <v>20868</v>
      </c>
      <c r="C37403">
        <v>11558</v>
      </c>
      <c r="D37403" s="1">
        <v>42370</v>
      </c>
      <c r="E37403">
        <v>193</v>
      </c>
      <c r="F37403" t="s">
        <v>24</v>
      </c>
      <c r="G37403">
        <v>2016</v>
      </c>
    </row>
    <row r="37404" spans="1:7" x14ac:dyDescent="0.3">
      <c r="A37404">
        <v>642665</v>
      </c>
      <c r="B37404">
        <v>3584</v>
      </c>
      <c r="C37404">
        <v>5258</v>
      </c>
      <c r="D37404" s="1">
        <v>42370</v>
      </c>
      <c r="E37404">
        <v>88</v>
      </c>
      <c r="F37404" t="s">
        <v>24</v>
      </c>
      <c r="G37404">
        <v>2016</v>
      </c>
    </row>
    <row r="37405" spans="1:7" x14ac:dyDescent="0.3">
      <c r="A37405">
        <v>642768</v>
      </c>
      <c r="B37405">
        <v>24039</v>
      </c>
      <c r="C37405">
        <v>5863</v>
      </c>
      <c r="D37405" s="1">
        <v>42370</v>
      </c>
      <c r="E37405">
        <v>98</v>
      </c>
      <c r="F37405" t="s">
        <v>24</v>
      </c>
      <c r="G37405">
        <v>2016</v>
      </c>
    </row>
    <row r="37406" spans="1:7" x14ac:dyDescent="0.3">
      <c r="A37406">
        <v>642778</v>
      </c>
      <c r="B37406">
        <v>17009</v>
      </c>
      <c r="C37406">
        <v>9545</v>
      </c>
      <c r="D37406" s="1">
        <v>42370</v>
      </c>
      <c r="E37406">
        <v>159</v>
      </c>
      <c r="F37406" t="s">
        <v>24</v>
      </c>
      <c r="G37406">
        <v>2016</v>
      </c>
    </row>
    <row r="37407" spans="1:7" x14ac:dyDescent="0.3">
      <c r="A37407">
        <v>642779</v>
      </c>
      <c r="B37407">
        <v>16675</v>
      </c>
      <c r="C37407">
        <v>6613</v>
      </c>
      <c r="D37407" s="1">
        <v>42370</v>
      </c>
      <c r="E37407">
        <v>110</v>
      </c>
      <c r="F37407" t="s">
        <v>24</v>
      </c>
      <c r="G37407">
        <v>2016</v>
      </c>
    </row>
    <row r="37408" spans="1:7" x14ac:dyDescent="0.3">
      <c r="A37408">
        <v>642839</v>
      </c>
      <c r="B37408">
        <v>7316</v>
      </c>
      <c r="C37408">
        <v>7245</v>
      </c>
      <c r="D37408" s="1">
        <v>42370</v>
      </c>
      <c r="E37408">
        <v>121</v>
      </c>
      <c r="F37408" t="s">
        <v>24</v>
      </c>
      <c r="G37408">
        <v>2016</v>
      </c>
    </row>
    <row r="37409" spans="1:7" x14ac:dyDescent="0.3">
      <c r="A37409">
        <v>642864</v>
      </c>
      <c r="B37409">
        <v>21123</v>
      </c>
      <c r="C37409">
        <v>10706</v>
      </c>
      <c r="D37409" s="1">
        <v>42370</v>
      </c>
      <c r="E37409">
        <v>178</v>
      </c>
      <c r="F37409" t="s">
        <v>24</v>
      </c>
      <c r="G37409">
        <v>2016</v>
      </c>
    </row>
    <row r="37410" spans="1:7" x14ac:dyDescent="0.3">
      <c r="A37410">
        <v>642872</v>
      </c>
      <c r="B37410">
        <v>42581</v>
      </c>
      <c r="C37410">
        <v>10371</v>
      </c>
      <c r="D37410" s="1">
        <v>42370</v>
      </c>
      <c r="E37410">
        <v>173</v>
      </c>
      <c r="F37410" t="s">
        <v>24</v>
      </c>
      <c r="G37410">
        <v>2016</v>
      </c>
    </row>
    <row r="37411" spans="1:7" x14ac:dyDescent="0.3">
      <c r="A37411">
        <v>642933</v>
      </c>
      <c r="B37411">
        <v>12623</v>
      </c>
      <c r="C37411">
        <v>28369</v>
      </c>
      <c r="D37411" s="1">
        <v>42370</v>
      </c>
      <c r="E37411">
        <v>473</v>
      </c>
      <c r="F37411" t="s">
        <v>24</v>
      </c>
      <c r="G37411">
        <v>2016</v>
      </c>
    </row>
    <row r="37412" spans="1:7" x14ac:dyDescent="0.3">
      <c r="A37412">
        <v>643677</v>
      </c>
      <c r="B37412">
        <v>23</v>
      </c>
      <c r="C37412">
        <v>27748</v>
      </c>
      <c r="D37412" s="1">
        <v>42370</v>
      </c>
      <c r="E37412">
        <v>463</v>
      </c>
      <c r="F37412" t="s">
        <v>24</v>
      </c>
      <c r="G37412">
        <v>2016</v>
      </c>
    </row>
    <row r="37413" spans="1:7" x14ac:dyDescent="0.3">
      <c r="A37413">
        <v>643905</v>
      </c>
      <c r="B37413">
        <v>17606</v>
      </c>
      <c r="C37413">
        <v>26623</v>
      </c>
      <c r="D37413" s="1">
        <v>42370</v>
      </c>
      <c r="E37413">
        <v>444</v>
      </c>
      <c r="F37413" t="s">
        <v>24</v>
      </c>
      <c r="G37413">
        <v>2016</v>
      </c>
    </row>
    <row r="37414" spans="1:7" x14ac:dyDescent="0.3">
      <c r="A37414">
        <v>644049</v>
      </c>
      <c r="B37414">
        <v>1491</v>
      </c>
      <c r="C37414">
        <v>19283</v>
      </c>
      <c r="D37414" s="1">
        <v>42370</v>
      </c>
      <c r="E37414">
        <v>322</v>
      </c>
      <c r="F37414" t="s">
        <v>24</v>
      </c>
      <c r="G37414">
        <v>2016</v>
      </c>
    </row>
    <row r="37415" spans="1:7" x14ac:dyDescent="0.3">
      <c r="A37415">
        <v>645045</v>
      </c>
      <c r="B37415">
        <v>11540</v>
      </c>
      <c r="C37415">
        <v>31355</v>
      </c>
      <c r="D37415" s="1">
        <v>42370</v>
      </c>
      <c r="E37415">
        <v>522</v>
      </c>
      <c r="F37415" t="s">
        <v>24</v>
      </c>
      <c r="G37415">
        <v>2016</v>
      </c>
    </row>
    <row r="37416" spans="1:7" x14ac:dyDescent="0.3">
      <c r="A37416">
        <v>645340</v>
      </c>
      <c r="B37416">
        <v>11566</v>
      </c>
      <c r="C37416">
        <v>21030</v>
      </c>
      <c r="D37416" s="1">
        <v>42370</v>
      </c>
      <c r="E37416">
        <v>351</v>
      </c>
      <c r="F37416" t="s">
        <v>24</v>
      </c>
      <c r="G37416">
        <v>2016</v>
      </c>
    </row>
    <row r="37417" spans="1:7" x14ac:dyDescent="0.3">
      <c r="A37417">
        <v>645359</v>
      </c>
      <c r="B37417">
        <v>13790</v>
      </c>
      <c r="C37417">
        <v>14779</v>
      </c>
      <c r="D37417" s="1">
        <v>42370</v>
      </c>
      <c r="E37417">
        <v>161</v>
      </c>
      <c r="F37417" t="s">
        <v>24</v>
      </c>
      <c r="G37417">
        <v>2016</v>
      </c>
    </row>
    <row r="37418" spans="1:7" x14ac:dyDescent="0.3">
      <c r="A37418">
        <v>645522</v>
      </c>
      <c r="B37418">
        <v>1487</v>
      </c>
      <c r="C37418">
        <v>7169</v>
      </c>
      <c r="D37418" s="1">
        <v>42370</v>
      </c>
      <c r="E37418">
        <v>120</v>
      </c>
      <c r="F37418" t="s">
        <v>24</v>
      </c>
      <c r="G37418">
        <v>2016</v>
      </c>
    </row>
    <row r="37419" spans="1:7" x14ac:dyDescent="0.3">
      <c r="A37419">
        <v>645553</v>
      </c>
      <c r="B37419">
        <v>8412</v>
      </c>
      <c r="C37419">
        <v>11377</v>
      </c>
      <c r="D37419" s="1">
        <v>42370</v>
      </c>
      <c r="E37419">
        <v>190</v>
      </c>
      <c r="F37419" t="s">
        <v>24</v>
      </c>
      <c r="G37419">
        <v>2016</v>
      </c>
    </row>
    <row r="37420" spans="1:7" x14ac:dyDescent="0.3">
      <c r="A37420">
        <v>645717</v>
      </c>
      <c r="B37420">
        <v>41248</v>
      </c>
      <c r="C37420">
        <v>20469</v>
      </c>
      <c r="D37420" s="1">
        <v>42370</v>
      </c>
      <c r="E37420">
        <v>341</v>
      </c>
      <c r="F37420" t="s">
        <v>24</v>
      </c>
      <c r="G37420">
        <v>2016</v>
      </c>
    </row>
    <row r="37421" spans="1:7" x14ac:dyDescent="0.3">
      <c r="A37421">
        <v>645742</v>
      </c>
      <c r="B37421">
        <v>19681</v>
      </c>
      <c r="C37421">
        <v>24483</v>
      </c>
      <c r="D37421" s="1">
        <v>42370</v>
      </c>
      <c r="E37421">
        <v>424</v>
      </c>
      <c r="F37421" t="s">
        <v>24</v>
      </c>
      <c r="G37421">
        <v>2016</v>
      </c>
    </row>
    <row r="37422" spans="1:7" x14ac:dyDescent="0.3">
      <c r="A37422">
        <v>646391</v>
      </c>
      <c r="B37422">
        <v>5220</v>
      </c>
      <c r="C37422">
        <v>5782</v>
      </c>
      <c r="D37422" s="1">
        <v>42370</v>
      </c>
      <c r="E37422">
        <v>96</v>
      </c>
      <c r="F37422" t="s">
        <v>24</v>
      </c>
      <c r="G37422">
        <v>2016</v>
      </c>
    </row>
    <row r="37423" spans="1:7" x14ac:dyDescent="0.3">
      <c r="A37423">
        <v>646503</v>
      </c>
      <c r="B37423">
        <v>17991</v>
      </c>
      <c r="C37423">
        <v>33831</v>
      </c>
      <c r="D37423" s="1">
        <v>42370</v>
      </c>
      <c r="E37423">
        <v>564</v>
      </c>
      <c r="F37423" t="s">
        <v>24</v>
      </c>
      <c r="G37423">
        <v>2016</v>
      </c>
    </row>
    <row r="37424" spans="1:7" x14ac:dyDescent="0.3">
      <c r="A37424">
        <v>646759</v>
      </c>
      <c r="B37424">
        <v>1553</v>
      </c>
      <c r="C37424">
        <v>9315</v>
      </c>
      <c r="D37424" s="1">
        <v>42370</v>
      </c>
      <c r="E37424">
        <v>155</v>
      </c>
      <c r="F37424" t="s">
        <v>24</v>
      </c>
      <c r="G37424">
        <v>2016</v>
      </c>
    </row>
    <row r="37425" spans="1:7" x14ac:dyDescent="0.3">
      <c r="A37425">
        <v>646782</v>
      </c>
      <c r="B37425">
        <v>4873</v>
      </c>
      <c r="C37425">
        <v>13498</v>
      </c>
      <c r="D37425" s="1">
        <v>42370</v>
      </c>
      <c r="E37425">
        <v>225</v>
      </c>
      <c r="F37425" t="s">
        <v>24</v>
      </c>
      <c r="G37425">
        <v>2016</v>
      </c>
    </row>
    <row r="37426" spans="1:7" x14ac:dyDescent="0.3">
      <c r="A37426">
        <v>646801</v>
      </c>
      <c r="B37426">
        <v>91266</v>
      </c>
      <c r="C37426">
        <v>34115</v>
      </c>
      <c r="D37426" s="1">
        <v>42370</v>
      </c>
      <c r="E37426">
        <v>568</v>
      </c>
      <c r="F37426" t="s">
        <v>24</v>
      </c>
      <c r="G37426">
        <v>2016</v>
      </c>
    </row>
    <row r="37427" spans="1:7" x14ac:dyDescent="0.3">
      <c r="A37427">
        <v>648007</v>
      </c>
      <c r="B37427">
        <v>815</v>
      </c>
      <c r="C37427">
        <v>2294</v>
      </c>
      <c r="D37427" s="1">
        <v>42370</v>
      </c>
      <c r="E37427">
        <v>38</v>
      </c>
      <c r="F37427" t="s">
        <v>24</v>
      </c>
      <c r="G37427">
        <v>2016</v>
      </c>
    </row>
    <row r="37428" spans="1:7" x14ac:dyDescent="0.3">
      <c r="A37428">
        <v>648210</v>
      </c>
      <c r="B37428">
        <v>3115</v>
      </c>
      <c r="C37428">
        <v>6709</v>
      </c>
      <c r="D37428" s="1">
        <v>42370</v>
      </c>
      <c r="E37428">
        <v>112</v>
      </c>
      <c r="F37428" t="s">
        <v>24</v>
      </c>
      <c r="G37428">
        <v>2016</v>
      </c>
    </row>
    <row r="37429" spans="1:7" x14ac:dyDescent="0.3">
      <c r="A37429">
        <v>648302</v>
      </c>
      <c r="B37429">
        <v>18579</v>
      </c>
      <c r="C37429">
        <v>21652</v>
      </c>
      <c r="D37429" s="1">
        <v>42370</v>
      </c>
      <c r="E37429">
        <v>361</v>
      </c>
      <c r="F37429" t="s">
        <v>24</v>
      </c>
      <c r="G37429">
        <v>2016</v>
      </c>
    </row>
    <row r="37430" spans="1:7" x14ac:dyDescent="0.3">
      <c r="A37430">
        <v>648535</v>
      </c>
      <c r="B37430">
        <v>13808</v>
      </c>
      <c r="C37430">
        <v>8533</v>
      </c>
      <c r="D37430" s="1">
        <v>42370</v>
      </c>
      <c r="E37430">
        <v>142</v>
      </c>
      <c r="F37430" t="s">
        <v>24</v>
      </c>
      <c r="G37430">
        <v>2016</v>
      </c>
    </row>
    <row r="37431" spans="1:7" x14ac:dyDescent="0.3">
      <c r="A37431">
        <v>648774</v>
      </c>
      <c r="B37431">
        <v>19349</v>
      </c>
      <c r="C37431">
        <v>21687</v>
      </c>
      <c r="D37431" s="1">
        <v>42370</v>
      </c>
      <c r="E37431">
        <v>362</v>
      </c>
      <c r="F37431" t="s">
        <v>24</v>
      </c>
      <c r="G37431">
        <v>2016</v>
      </c>
    </row>
    <row r="37432" spans="1:7" x14ac:dyDescent="0.3">
      <c r="A37432">
        <v>649164</v>
      </c>
      <c r="B37432">
        <v>12903</v>
      </c>
      <c r="C37432">
        <v>16577</v>
      </c>
      <c r="D37432" s="1">
        <v>42370</v>
      </c>
      <c r="E37432">
        <v>276</v>
      </c>
      <c r="F37432" t="s">
        <v>24</v>
      </c>
      <c r="G37432">
        <v>2016</v>
      </c>
    </row>
    <row r="37433" spans="1:7" x14ac:dyDescent="0.3">
      <c r="A37433">
        <v>649221</v>
      </c>
      <c r="B37433">
        <v>9827</v>
      </c>
      <c r="C37433">
        <v>25134</v>
      </c>
      <c r="D37433" s="1">
        <v>42370</v>
      </c>
      <c r="E37433">
        <v>419</v>
      </c>
      <c r="F37433" t="s">
        <v>24</v>
      </c>
      <c r="G37433">
        <v>2016</v>
      </c>
    </row>
    <row r="37434" spans="1:7" x14ac:dyDescent="0.3">
      <c r="A37434">
        <v>649279</v>
      </c>
      <c r="B37434">
        <v>5450</v>
      </c>
      <c r="C37434">
        <v>9155</v>
      </c>
      <c r="D37434" s="1">
        <v>42370</v>
      </c>
      <c r="E37434">
        <v>152</v>
      </c>
      <c r="F37434" t="s">
        <v>24</v>
      </c>
      <c r="G37434">
        <v>2016</v>
      </c>
    </row>
    <row r="37435" spans="1:7" x14ac:dyDescent="0.3">
      <c r="A37435">
        <v>649327</v>
      </c>
      <c r="B37435">
        <v>23129</v>
      </c>
      <c r="C37435">
        <v>17507</v>
      </c>
      <c r="D37435" s="1">
        <v>42370</v>
      </c>
      <c r="E37435">
        <v>292</v>
      </c>
      <c r="F37435" t="s">
        <v>24</v>
      </c>
      <c r="G37435">
        <v>2016</v>
      </c>
    </row>
    <row r="37436" spans="1:7" x14ac:dyDescent="0.3">
      <c r="A37436">
        <v>649348</v>
      </c>
      <c r="B37436">
        <v>9765</v>
      </c>
      <c r="C37436">
        <v>13554</v>
      </c>
      <c r="D37436" s="1">
        <v>42370</v>
      </c>
      <c r="E37436">
        <v>226</v>
      </c>
      <c r="F37436" t="s">
        <v>24</v>
      </c>
      <c r="G37436">
        <v>2016</v>
      </c>
    </row>
    <row r="37437" spans="1:7" x14ac:dyDescent="0.3">
      <c r="A37437">
        <v>649578</v>
      </c>
      <c r="B37437">
        <v>8353</v>
      </c>
      <c r="C37437">
        <v>15440</v>
      </c>
      <c r="D37437" s="1">
        <v>42370</v>
      </c>
      <c r="E37437">
        <v>258</v>
      </c>
      <c r="F37437" t="s">
        <v>24</v>
      </c>
      <c r="G37437">
        <v>2016</v>
      </c>
    </row>
    <row r="37438" spans="1:7" x14ac:dyDescent="0.3">
      <c r="A37438">
        <v>649593</v>
      </c>
      <c r="B37438">
        <v>4805</v>
      </c>
      <c r="C37438">
        <v>10843</v>
      </c>
      <c r="D37438" s="1">
        <v>42370</v>
      </c>
      <c r="E37438">
        <v>181</v>
      </c>
      <c r="F37438" t="s">
        <v>24</v>
      </c>
      <c r="G37438">
        <v>2016</v>
      </c>
    </row>
    <row r="37439" spans="1:7" x14ac:dyDescent="0.3">
      <c r="A37439">
        <v>649673</v>
      </c>
      <c r="B37439">
        <v>5731</v>
      </c>
      <c r="C37439">
        <v>14246</v>
      </c>
      <c r="D37439" s="1">
        <v>42370</v>
      </c>
      <c r="E37439">
        <v>238</v>
      </c>
      <c r="F37439" t="s">
        <v>24</v>
      </c>
      <c r="G37439">
        <v>2016</v>
      </c>
    </row>
    <row r="37440" spans="1:7" x14ac:dyDescent="0.3">
      <c r="A37440">
        <v>652229</v>
      </c>
      <c r="B37440">
        <v>26017</v>
      </c>
      <c r="C37440">
        <v>10054</v>
      </c>
      <c r="D37440" s="1">
        <v>42370</v>
      </c>
      <c r="E37440">
        <v>167</v>
      </c>
      <c r="F37440" t="s">
        <v>24</v>
      </c>
      <c r="G37440">
        <v>2016</v>
      </c>
    </row>
    <row r="37441" spans="1:7" x14ac:dyDescent="0.3">
      <c r="A37441">
        <v>652380</v>
      </c>
      <c r="B37441">
        <v>2960</v>
      </c>
      <c r="C37441">
        <v>15430</v>
      </c>
      <c r="D37441" s="1">
        <v>42370</v>
      </c>
      <c r="E37441">
        <v>257</v>
      </c>
      <c r="F37441" t="s">
        <v>24</v>
      </c>
      <c r="G37441">
        <v>2016</v>
      </c>
    </row>
    <row r="37442" spans="1:7" x14ac:dyDescent="0.3">
      <c r="A37442">
        <v>652753</v>
      </c>
      <c r="B37442">
        <v>7225</v>
      </c>
      <c r="C37442">
        <v>21896</v>
      </c>
      <c r="D37442" s="1">
        <v>42370</v>
      </c>
      <c r="E37442">
        <v>365</v>
      </c>
      <c r="F37442" t="s">
        <v>24</v>
      </c>
      <c r="G37442">
        <v>2016</v>
      </c>
    </row>
    <row r="37443" spans="1:7" x14ac:dyDescent="0.3">
      <c r="A37443">
        <v>661768</v>
      </c>
      <c r="B37443">
        <v>4461</v>
      </c>
      <c r="C37443">
        <v>4534</v>
      </c>
      <c r="D37443" s="1">
        <v>42370</v>
      </c>
      <c r="E37443">
        <v>7</v>
      </c>
      <c r="F37443" t="s">
        <v>24</v>
      </c>
      <c r="G37443">
        <v>2016</v>
      </c>
    </row>
    <row r="37444" spans="1:7" x14ac:dyDescent="0.3">
      <c r="A37444">
        <v>662383</v>
      </c>
      <c r="B37444">
        <v>7206</v>
      </c>
      <c r="C37444">
        <v>14879</v>
      </c>
      <c r="D37444" s="1">
        <v>42370</v>
      </c>
      <c r="E37444">
        <v>141</v>
      </c>
      <c r="F37444" t="s">
        <v>24</v>
      </c>
      <c r="G37444">
        <v>2016</v>
      </c>
    </row>
    <row r="37445" spans="1:7" x14ac:dyDescent="0.3">
      <c r="A37445">
        <v>663059</v>
      </c>
      <c r="B37445">
        <v>0</v>
      </c>
      <c r="C37445">
        <v>6429</v>
      </c>
      <c r="D37445" s="1">
        <v>42370</v>
      </c>
      <c r="E37445">
        <v>214</v>
      </c>
      <c r="F37445" t="s">
        <v>24</v>
      </c>
      <c r="G37445">
        <v>2016</v>
      </c>
    </row>
    <row r="37446" spans="1:7" x14ac:dyDescent="0.3">
      <c r="A37446">
        <v>664538</v>
      </c>
      <c r="B37446">
        <v>3400</v>
      </c>
      <c r="C37446">
        <v>10286</v>
      </c>
      <c r="D37446" s="1">
        <v>42370</v>
      </c>
      <c r="E37446">
        <v>342</v>
      </c>
      <c r="F37446" t="s">
        <v>24</v>
      </c>
      <c r="G37446">
        <v>2016</v>
      </c>
    </row>
    <row r="37447" spans="1:7" x14ac:dyDescent="0.3">
      <c r="A37447">
        <v>674848</v>
      </c>
      <c r="B37447">
        <v>832</v>
      </c>
      <c r="C37447">
        <v>23701</v>
      </c>
      <c r="D37447" s="1">
        <v>42370</v>
      </c>
      <c r="E37447">
        <v>1172</v>
      </c>
      <c r="F37447" t="s">
        <v>24</v>
      </c>
      <c r="G37447">
        <v>2016</v>
      </c>
    </row>
    <row r="37448" spans="1:7" x14ac:dyDescent="0.3">
      <c r="A37448">
        <v>682002</v>
      </c>
      <c r="B37448">
        <v>5499</v>
      </c>
      <c r="C37448">
        <v>12196</v>
      </c>
      <c r="D37448" s="1">
        <v>42370</v>
      </c>
      <c r="E37448">
        <v>607</v>
      </c>
      <c r="F37448" t="s">
        <v>24</v>
      </c>
      <c r="G37448">
        <v>2016</v>
      </c>
    </row>
    <row r="37449" spans="1:7" x14ac:dyDescent="0.3">
      <c r="A37449">
        <v>683627</v>
      </c>
      <c r="B37449">
        <v>19313</v>
      </c>
      <c r="C37449">
        <v>11439</v>
      </c>
      <c r="D37449" s="1">
        <v>42370</v>
      </c>
      <c r="E37449">
        <v>567</v>
      </c>
      <c r="F37449" t="s">
        <v>24</v>
      </c>
      <c r="G37449">
        <v>2016</v>
      </c>
    </row>
    <row r="37450" spans="1:7" x14ac:dyDescent="0.3">
      <c r="A37450">
        <v>685685</v>
      </c>
      <c r="B37450">
        <v>16536</v>
      </c>
      <c r="C37450">
        <v>16852</v>
      </c>
      <c r="D37450" s="1">
        <v>42370</v>
      </c>
      <c r="E37450">
        <v>837</v>
      </c>
      <c r="F37450" t="s">
        <v>24</v>
      </c>
      <c r="G37450">
        <v>2016</v>
      </c>
    </row>
    <row r="37451" spans="1:7" x14ac:dyDescent="0.3">
      <c r="A37451">
        <v>687655</v>
      </c>
      <c r="B37451">
        <v>24496</v>
      </c>
      <c r="C37451">
        <v>43970</v>
      </c>
      <c r="D37451" s="1">
        <v>42370</v>
      </c>
      <c r="E37451">
        <v>2251</v>
      </c>
      <c r="F37451" t="s">
        <v>24</v>
      </c>
      <c r="G37451">
        <v>2016</v>
      </c>
    </row>
    <row r="37452" spans="1:7" x14ac:dyDescent="0.3">
      <c r="A37452">
        <v>689107</v>
      </c>
      <c r="B37452">
        <v>5655</v>
      </c>
      <c r="C37452">
        <v>2191</v>
      </c>
      <c r="D37452" s="1">
        <v>42370</v>
      </c>
      <c r="E37452">
        <v>109</v>
      </c>
      <c r="F37452" t="s">
        <v>24</v>
      </c>
      <c r="G37452">
        <v>2016</v>
      </c>
    </row>
    <row r="37453" spans="1:7" x14ac:dyDescent="0.3">
      <c r="A37453">
        <v>691545</v>
      </c>
      <c r="B37453">
        <v>16525</v>
      </c>
      <c r="C37453">
        <v>3890</v>
      </c>
      <c r="D37453" s="1">
        <v>42370</v>
      </c>
      <c r="E37453">
        <v>194</v>
      </c>
      <c r="F37453" t="s">
        <v>24</v>
      </c>
      <c r="G37453">
        <v>2016</v>
      </c>
    </row>
    <row r="37454" spans="1:7" x14ac:dyDescent="0.3">
      <c r="A37454">
        <v>693679</v>
      </c>
      <c r="B37454">
        <v>6472</v>
      </c>
      <c r="C37454">
        <v>8439</v>
      </c>
      <c r="D37454" s="1">
        <v>42370</v>
      </c>
      <c r="E37454">
        <v>418</v>
      </c>
      <c r="F37454" t="s">
        <v>24</v>
      </c>
      <c r="G37454">
        <v>2016</v>
      </c>
    </row>
    <row r="37455" spans="1:7" x14ac:dyDescent="0.3">
      <c r="A37455">
        <v>707517</v>
      </c>
      <c r="B37455">
        <v>4167</v>
      </c>
      <c r="C37455">
        <v>11755</v>
      </c>
      <c r="D37455" s="1">
        <v>42370</v>
      </c>
      <c r="E37455">
        <v>668</v>
      </c>
      <c r="F37455" t="s">
        <v>24</v>
      </c>
      <c r="G37455">
        <v>2016</v>
      </c>
    </row>
    <row r="37456" spans="1:7" x14ac:dyDescent="0.3">
      <c r="A37456">
        <v>712221</v>
      </c>
      <c r="B37456">
        <v>4635</v>
      </c>
      <c r="C37456">
        <v>13554</v>
      </c>
      <c r="D37456" s="1">
        <v>42370</v>
      </c>
      <c r="E37456">
        <v>889</v>
      </c>
      <c r="F37456" t="s">
        <v>24</v>
      </c>
      <c r="G37456">
        <v>2016</v>
      </c>
    </row>
    <row r="37457" spans="1:7" x14ac:dyDescent="0.3">
      <c r="A37457">
        <v>712884</v>
      </c>
      <c r="B37457">
        <v>18329</v>
      </c>
      <c r="C37457">
        <v>44125</v>
      </c>
      <c r="D37457" s="1">
        <v>42370</v>
      </c>
      <c r="E37457">
        <v>2913</v>
      </c>
      <c r="F37457" t="s">
        <v>24</v>
      </c>
      <c r="G37457">
        <v>2016</v>
      </c>
    </row>
    <row r="37458" spans="1:7" x14ac:dyDescent="0.3">
      <c r="A37458">
        <v>716609</v>
      </c>
      <c r="B37458">
        <v>8011</v>
      </c>
      <c r="C37458">
        <v>15288</v>
      </c>
      <c r="D37458" s="1">
        <v>42370</v>
      </c>
      <c r="E37458">
        <v>1010</v>
      </c>
      <c r="F37458" t="s">
        <v>24</v>
      </c>
      <c r="G37458">
        <v>2016</v>
      </c>
    </row>
    <row r="37459" spans="1:7" x14ac:dyDescent="0.3">
      <c r="A37459">
        <v>723735</v>
      </c>
      <c r="B37459">
        <v>2309</v>
      </c>
      <c r="C37459">
        <v>8967</v>
      </c>
      <c r="D37459" s="1">
        <v>42370</v>
      </c>
      <c r="E37459">
        <v>591</v>
      </c>
      <c r="F37459" t="s">
        <v>24</v>
      </c>
      <c r="G37459">
        <v>2016</v>
      </c>
    </row>
    <row r="37460" spans="1:7" x14ac:dyDescent="0.3">
      <c r="A37460">
        <v>731164</v>
      </c>
      <c r="B37460">
        <v>18097</v>
      </c>
      <c r="C37460">
        <v>13651</v>
      </c>
      <c r="D37460" s="1">
        <v>42370</v>
      </c>
      <c r="E37460">
        <v>1114</v>
      </c>
      <c r="F37460" t="s">
        <v>24</v>
      </c>
      <c r="G37460">
        <v>2016</v>
      </c>
    </row>
    <row r="37461" spans="1:7" x14ac:dyDescent="0.3">
      <c r="A37461">
        <v>739681</v>
      </c>
      <c r="B37461">
        <v>10955</v>
      </c>
      <c r="C37461">
        <v>32485</v>
      </c>
      <c r="D37461" s="1">
        <v>42370</v>
      </c>
      <c r="E37461">
        <v>2666</v>
      </c>
      <c r="F37461" t="s">
        <v>24</v>
      </c>
      <c r="G37461">
        <v>2016</v>
      </c>
    </row>
    <row r="37462" spans="1:7" x14ac:dyDescent="0.3">
      <c r="A37462">
        <v>741743</v>
      </c>
      <c r="B37462">
        <v>28971</v>
      </c>
      <c r="C37462">
        <v>30616</v>
      </c>
      <c r="D37462" s="1">
        <v>42370</v>
      </c>
      <c r="E37462">
        <v>2508</v>
      </c>
      <c r="F37462" t="s">
        <v>24</v>
      </c>
      <c r="G37462">
        <v>2016</v>
      </c>
    </row>
    <row r="37463" spans="1:7" x14ac:dyDescent="0.3">
      <c r="A37463">
        <v>744388</v>
      </c>
      <c r="B37463">
        <v>27090</v>
      </c>
      <c r="C37463">
        <v>22566</v>
      </c>
      <c r="D37463" s="1">
        <v>42370</v>
      </c>
      <c r="E37463">
        <v>1839</v>
      </c>
      <c r="F37463" t="s">
        <v>24</v>
      </c>
      <c r="G37463">
        <v>2016</v>
      </c>
    </row>
    <row r="37464" spans="1:7" x14ac:dyDescent="0.3">
      <c r="A37464">
        <v>745820</v>
      </c>
      <c r="B37464">
        <v>1802</v>
      </c>
      <c r="C37464">
        <v>6186</v>
      </c>
      <c r="D37464" s="1">
        <v>42370</v>
      </c>
      <c r="E37464">
        <v>504</v>
      </c>
      <c r="F37464" t="s">
        <v>24</v>
      </c>
      <c r="G37464">
        <v>2016</v>
      </c>
    </row>
    <row r="37465" spans="1:7" x14ac:dyDescent="0.3">
      <c r="A37465">
        <v>753744</v>
      </c>
      <c r="B37465">
        <v>4711</v>
      </c>
      <c r="C37465">
        <v>20675</v>
      </c>
      <c r="D37465" s="1">
        <v>42370</v>
      </c>
      <c r="E37465">
        <v>1695</v>
      </c>
      <c r="F37465" t="s">
        <v>24</v>
      </c>
      <c r="G37465">
        <v>2016</v>
      </c>
    </row>
    <row r="37466" spans="1:7" x14ac:dyDescent="0.3">
      <c r="A37466">
        <v>766616</v>
      </c>
      <c r="B37466">
        <v>50699</v>
      </c>
      <c r="C37466">
        <v>48190</v>
      </c>
      <c r="D37466" s="1">
        <v>42370</v>
      </c>
      <c r="E37466">
        <v>4710</v>
      </c>
      <c r="F37466" t="s">
        <v>24</v>
      </c>
      <c r="G37466">
        <v>2016</v>
      </c>
    </row>
    <row r="37467" spans="1:7" x14ac:dyDescent="0.3">
      <c r="A37467">
        <v>769559</v>
      </c>
      <c r="B37467">
        <v>3315</v>
      </c>
      <c r="C37467">
        <v>39067</v>
      </c>
      <c r="D37467" s="1">
        <v>42370</v>
      </c>
      <c r="E37467">
        <v>3852</v>
      </c>
      <c r="F37467" t="s">
        <v>24</v>
      </c>
      <c r="G37467">
        <v>2016</v>
      </c>
    </row>
    <row r="37468" spans="1:7" x14ac:dyDescent="0.3">
      <c r="A37468">
        <v>770716</v>
      </c>
      <c r="B37468">
        <v>19918</v>
      </c>
      <c r="C37468">
        <v>33682</v>
      </c>
      <c r="D37468" s="1">
        <v>42370</v>
      </c>
      <c r="E37468">
        <v>3195</v>
      </c>
      <c r="F37468" t="s">
        <v>24</v>
      </c>
      <c r="G37468">
        <v>2016</v>
      </c>
    </row>
    <row r="37469" spans="1:7" x14ac:dyDescent="0.3">
      <c r="A37469">
        <v>772405</v>
      </c>
      <c r="B37469">
        <v>70276</v>
      </c>
      <c r="C37469">
        <v>51746</v>
      </c>
      <c r="D37469" s="1">
        <v>42370</v>
      </c>
      <c r="E37469">
        <v>940</v>
      </c>
      <c r="F37469" t="s">
        <v>24</v>
      </c>
      <c r="G37469">
        <v>2016</v>
      </c>
    </row>
    <row r="37470" spans="1:7" x14ac:dyDescent="0.3">
      <c r="A37470">
        <v>773835</v>
      </c>
      <c r="B37470">
        <v>36552</v>
      </c>
      <c r="C37470">
        <v>27232</v>
      </c>
      <c r="D37470" s="1">
        <v>42370</v>
      </c>
      <c r="E37470">
        <v>2664</v>
      </c>
      <c r="F37470" t="s">
        <v>24</v>
      </c>
      <c r="G37470">
        <v>2016</v>
      </c>
    </row>
    <row r="37471" spans="1:7" x14ac:dyDescent="0.3">
      <c r="A37471">
        <v>777448</v>
      </c>
      <c r="B37471">
        <v>22956</v>
      </c>
      <c r="C37471">
        <v>32570</v>
      </c>
      <c r="D37471" s="1">
        <v>42370</v>
      </c>
      <c r="E37471">
        <v>1756</v>
      </c>
      <c r="F37471" t="s">
        <v>24</v>
      </c>
      <c r="G37471">
        <v>2016</v>
      </c>
    </row>
    <row r="37472" spans="1:7" x14ac:dyDescent="0.3">
      <c r="A37472">
        <v>779272</v>
      </c>
      <c r="B37472">
        <v>11884</v>
      </c>
      <c r="C37472">
        <v>33688</v>
      </c>
      <c r="D37472" s="1">
        <v>42370</v>
      </c>
      <c r="E37472">
        <v>472</v>
      </c>
      <c r="F37472" t="s">
        <v>24</v>
      </c>
      <c r="G37472">
        <v>2016</v>
      </c>
    </row>
    <row r="37473" spans="1:7" x14ac:dyDescent="0.3">
      <c r="A37473">
        <v>782162</v>
      </c>
      <c r="B37473">
        <v>7319</v>
      </c>
      <c r="C37473">
        <v>26763</v>
      </c>
      <c r="D37473" s="1">
        <v>42370</v>
      </c>
      <c r="E37473">
        <v>497</v>
      </c>
      <c r="F37473" t="s">
        <v>24</v>
      </c>
      <c r="G37473">
        <v>2016</v>
      </c>
    </row>
    <row r="37474" spans="1:7" x14ac:dyDescent="0.3">
      <c r="A37474">
        <v>787056</v>
      </c>
      <c r="B37474">
        <v>3858</v>
      </c>
      <c r="C37474">
        <v>22077</v>
      </c>
      <c r="D37474" s="1">
        <v>42370</v>
      </c>
      <c r="E37474">
        <v>410</v>
      </c>
      <c r="F37474" t="s">
        <v>24</v>
      </c>
      <c r="G37474">
        <v>2016</v>
      </c>
    </row>
    <row r="37475" spans="1:7" x14ac:dyDescent="0.3">
      <c r="A37475">
        <v>787099</v>
      </c>
      <c r="B37475">
        <v>9210</v>
      </c>
      <c r="C37475">
        <v>20767</v>
      </c>
      <c r="D37475" s="1">
        <v>42370</v>
      </c>
      <c r="E37475">
        <v>2340</v>
      </c>
      <c r="F37475" t="s">
        <v>24</v>
      </c>
      <c r="G37475">
        <v>2016</v>
      </c>
    </row>
    <row r="37476" spans="1:7" x14ac:dyDescent="0.3">
      <c r="A37476">
        <v>787700</v>
      </c>
      <c r="B37476">
        <v>6570</v>
      </c>
      <c r="C37476">
        <v>29542</v>
      </c>
      <c r="D37476" s="1">
        <v>42370</v>
      </c>
      <c r="E37476">
        <v>2332</v>
      </c>
      <c r="F37476" t="s">
        <v>24</v>
      </c>
      <c r="G37476">
        <v>2016</v>
      </c>
    </row>
    <row r="37477" spans="1:7" x14ac:dyDescent="0.3">
      <c r="A37477">
        <v>787806</v>
      </c>
      <c r="B37477">
        <v>936</v>
      </c>
      <c r="C37477">
        <v>53437</v>
      </c>
      <c r="D37477" s="1">
        <v>42370</v>
      </c>
      <c r="E37477">
        <v>6834</v>
      </c>
      <c r="F37477" t="s">
        <v>24</v>
      </c>
      <c r="G37477">
        <v>2016</v>
      </c>
    </row>
    <row r="37478" spans="1:7" x14ac:dyDescent="0.3">
      <c r="A37478">
        <v>788919</v>
      </c>
      <c r="B37478">
        <v>9909</v>
      </c>
      <c r="C37478">
        <v>25352</v>
      </c>
      <c r="D37478" s="1">
        <v>42370</v>
      </c>
      <c r="E37478">
        <v>2882</v>
      </c>
      <c r="F37478" t="s">
        <v>24</v>
      </c>
      <c r="G37478">
        <v>2016</v>
      </c>
    </row>
    <row r="37479" spans="1:7" x14ac:dyDescent="0.3">
      <c r="A37479">
        <v>792395</v>
      </c>
      <c r="B37479">
        <v>11177</v>
      </c>
      <c r="C37479">
        <v>28621</v>
      </c>
      <c r="D37479" s="1">
        <v>42370</v>
      </c>
      <c r="E37479">
        <v>3261</v>
      </c>
      <c r="F37479" t="s">
        <v>24</v>
      </c>
      <c r="G37479">
        <v>2016</v>
      </c>
    </row>
    <row r="37480" spans="1:7" x14ac:dyDescent="0.3">
      <c r="A37480">
        <v>797423</v>
      </c>
      <c r="B37480">
        <v>18355</v>
      </c>
      <c r="C37480">
        <v>19811</v>
      </c>
      <c r="D37480" s="1">
        <v>42370</v>
      </c>
      <c r="E37480">
        <v>2253</v>
      </c>
      <c r="F37480" t="s">
        <v>24</v>
      </c>
      <c r="G37480">
        <v>2016</v>
      </c>
    </row>
    <row r="37481" spans="1:7" x14ac:dyDescent="0.3">
      <c r="A37481">
        <v>800250</v>
      </c>
      <c r="B37481">
        <v>14603</v>
      </c>
      <c r="C37481">
        <v>19300</v>
      </c>
      <c r="D37481" s="1">
        <v>42370</v>
      </c>
      <c r="E37481">
        <v>2209</v>
      </c>
      <c r="F37481" t="s">
        <v>24</v>
      </c>
      <c r="G37481">
        <v>2016</v>
      </c>
    </row>
    <row r="37482" spans="1:7" x14ac:dyDescent="0.3">
      <c r="A37482">
        <v>801419</v>
      </c>
      <c r="B37482">
        <v>25548</v>
      </c>
      <c r="C37482">
        <v>11532</v>
      </c>
      <c r="D37482" s="1">
        <v>42370</v>
      </c>
      <c r="E37482">
        <v>182</v>
      </c>
      <c r="F37482" t="s">
        <v>24</v>
      </c>
      <c r="G37482">
        <v>2016</v>
      </c>
    </row>
    <row r="37483" spans="1:7" x14ac:dyDescent="0.3">
      <c r="A37483">
        <v>809494</v>
      </c>
      <c r="B37483">
        <v>10153</v>
      </c>
      <c r="C37483">
        <v>39388</v>
      </c>
      <c r="D37483" s="1">
        <v>42370</v>
      </c>
      <c r="E37483">
        <v>4448</v>
      </c>
      <c r="F37483" t="s">
        <v>24</v>
      </c>
      <c r="G37483">
        <v>2016</v>
      </c>
    </row>
    <row r="37484" spans="1:7" x14ac:dyDescent="0.3">
      <c r="A37484">
        <v>809824</v>
      </c>
      <c r="B37484">
        <v>4193</v>
      </c>
      <c r="C37484">
        <v>19746</v>
      </c>
      <c r="D37484" s="1">
        <v>42370</v>
      </c>
      <c r="E37484">
        <v>86</v>
      </c>
      <c r="F37484" t="s">
        <v>24</v>
      </c>
      <c r="G37484">
        <v>2016</v>
      </c>
    </row>
    <row r="37485" spans="1:7" x14ac:dyDescent="0.3">
      <c r="A37485">
        <v>809956</v>
      </c>
      <c r="B37485">
        <v>38553</v>
      </c>
      <c r="C37485">
        <v>31067</v>
      </c>
      <c r="D37485" s="1">
        <v>42370</v>
      </c>
      <c r="E37485">
        <v>3542</v>
      </c>
      <c r="F37485" t="s">
        <v>24</v>
      </c>
      <c r="G37485">
        <v>2016</v>
      </c>
    </row>
    <row r="37486" spans="1:7" x14ac:dyDescent="0.3">
      <c r="A37486">
        <v>814318</v>
      </c>
      <c r="B37486">
        <v>2023</v>
      </c>
      <c r="C37486">
        <v>6546</v>
      </c>
      <c r="D37486" s="1">
        <v>42370</v>
      </c>
      <c r="E37486">
        <v>126</v>
      </c>
      <c r="F37486" t="s">
        <v>24</v>
      </c>
      <c r="G37486">
        <v>2016</v>
      </c>
    </row>
    <row r="37487" spans="1:7" x14ac:dyDescent="0.3">
      <c r="A37487">
        <v>817777</v>
      </c>
      <c r="B37487">
        <v>38851</v>
      </c>
      <c r="C37487">
        <v>30549</v>
      </c>
      <c r="D37487" s="1">
        <v>42370</v>
      </c>
      <c r="E37487">
        <v>2556</v>
      </c>
      <c r="F37487" t="s">
        <v>24</v>
      </c>
      <c r="G37487">
        <v>2016</v>
      </c>
    </row>
    <row r="37488" spans="1:7" x14ac:dyDescent="0.3">
      <c r="A37488">
        <v>818882</v>
      </c>
      <c r="B37488">
        <v>11071</v>
      </c>
      <c r="C37488">
        <v>29746</v>
      </c>
      <c r="D37488" s="1">
        <v>42370</v>
      </c>
      <c r="E37488">
        <v>3387</v>
      </c>
      <c r="F37488" t="s">
        <v>24</v>
      </c>
      <c r="G37488">
        <v>2016</v>
      </c>
    </row>
    <row r="37489" spans="1:7" x14ac:dyDescent="0.3">
      <c r="A37489">
        <v>821317</v>
      </c>
      <c r="B37489">
        <v>18727</v>
      </c>
      <c r="C37489">
        <v>27871</v>
      </c>
      <c r="D37489" s="1">
        <v>42370</v>
      </c>
      <c r="E37489">
        <v>4520</v>
      </c>
      <c r="F37489" t="s">
        <v>24</v>
      </c>
      <c r="G37489">
        <v>2016</v>
      </c>
    </row>
    <row r="37490" spans="1:7" x14ac:dyDescent="0.3">
      <c r="A37490">
        <v>832602</v>
      </c>
      <c r="B37490">
        <v>11665</v>
      </c>
      <c r="C37490">
        <v>26649</v>
      </c>
      <c r="D37490" s="1">
        <v>42370</v>
      </c>
      <c r="E37490">
        <v>3442</v>
      </c>
      <c r="F37490" t="s">
        <v>24</v>
      </c>
      <c r="G37490">
        <v>2016</v>
      </c>
    </row>
    <row r="37491" spans="1:7" x14ac:dyDescent="0.3">
      <c r="A37491">
        <v>832704</v>
      </c>
      <c r="B37491">
        <v>31626</v>
      </c>
      <c r="C37491">
        <v>45776</v>
      </c>
      <c r="D37491" s="1">
        <v>42370</v>
      </c>
      <c r="E37491">
        <v>5830</v>
      </c>
      <c r="F37491" t="s">
        <v>24</v>
      </c>
      <c r="G37491">
        <v>2016</v>
      </c>
    </row>
    <row r="37492" spans="1:7" x14ac:dyDescent="0.3">
      <c r="A37492">
        <v>846205</v>
      </c>
      <c r="B37492">
        <v>13785</v>
      </c>
      <c r="C37492">
        <v>17317</v>
      </c>
      <c r="D37492" s="1">
        <v>42370</v>
      </c>
      <c r="E37492">
        <v>2244</v>
      </c>
      <c r="F37492" t="s">
        <v>24</v>
      </c>
      <c r="G37492">
        <v>2016</v>
      </c>
    </row>
    <row r="37493" spans="1:7" x14ac:dyDescent="0.3">
      <c r="A37493">
        <v>849438</v>
      </c>
      <c r="B37493">
        <v>47581</v>
      </c>
      <c r="C37493">
        <v>51680</v>
      </c>
      <c r="D37493" s="1">
        <v>42370</v>
      </c>
      <c r="E37493">
        <v>7424</v>
      </c>
      <c r="F37493" t="s">
        <v>24</v>
      </c>
      <c r="G37493">
        <v>2016</v>
      </c>
    </row>
    <row r="37494" spans="1:7" x14ac:dyDescent="0.3">
      <c r="A37494">
        <v>856382</v>
      </c>
      <c r="B37494">
        <v>33187</v>
      </c>
      <c r="C37494">
        <v>5254</v>
      </c>
      <c r="D37494" s="1">
        <v>42370</v>
      </c>
      <c r="E37494">
        <v>768</v>
      </c>
      <c r="F37494" t="s">
        <v>24</v>
      </c>
      <c r="G37494">
        <v>2016</v>
      </c>
    </row>
    <row r="37495" spans="1:7" x14ac:dyDescent="0.3">
      <c r="A37495">
        <v>857236</v>
      </c>
      <c r="B37495">
        <v>12201</v>
      </c>
      <c r="C37495">
        <v>19407</v>
      </c>
      <c r="D37495" s="1">
        <v>42370</v>
      </c>
      <c r="E37495">
        <v>2797</v>
      </c>
      <c r="F37495" t="s">
        <v>24</v>
      </c>
      <c r="G37495">
        <v>2016</v>
      </c>
    </row>
    <row r="37496" spans="1:7" x14ac:dyDescent="0.3">
      <c r="A37496">
        <v>866174</v>
      </c>
      <c r="B37496">
        <v>28690</v>
      </c>
      <c r="C37496">
        <v>35106</v>
      </c>
      <c r="D37496" s="1">
        <v>42370</v>
      </c>
      <c r="E37496">
        <v>329</v>
      </c>
      <c r="F37496" t="s">
        <v>24</v>
      </c>
      <c r="G37496">
        <v>2016</v>
      </c>
    </row>
    <row r="37497" spans="1:7" x14ac:dyDescent="0.3">
      <c r="A37497">
        <v>879175</v>
      </c>
      <c r="B37497">
        <v>1023</v>
      </c>
      <c r="C37497">
        <v>18148</v>
      </c>
      <c r="D37497" s="1">
        <v>42370</v>
      </c>
      <c r="E37497">
        <v>2673</v>
      </c>
      <c r="F37497" t="s">
        <v>24</v>
      </c>
      <c r="G37497">
        <v>2016</v>
      </c>
    </row>
    <row r="37498" spans="1:7" x14ac:dyDescent="0.3">
      <c r="A37498">
        <v>881055</v>
      </c>
      <c r="B37498">
        <v>17708</v>
      </c>
      <c r="C37498">
        <v>30403</v>
      </c>
      <c r="D37498" s="1">
        <v>42370</v>
      </c>
      <c r="E37498">
        <v>4362</v>
      </c>
      <c r="F37498" t="s">
        <v>24</v>
      </c>
      <c r="G37498">
        <v>2016</v>
      </c>
    </row>
    <row r="37499" spans="1:7" x14ac:dyDescent="0.3">
      <c r="A37499">
        <v>884211</v>
      </c>
      <c r="B37499">
        <v>5343</v>
      </c>
      <c r="C37499">
        <v>7798</v>
      </c>
      <c r="D37499" s="1">
        <v>42370</v>
      </c>
      <c r="E37499">
        <v>1245</v>
      </c>
      <c r="F37499" t="s">
        <v>24</v>
      </c>
      <c r="G37499">
        <v>2016</v>
      </c>
    </row>
    <row r="37500" spans="1:7" x14ac:dyDescent="0.3">
      <c r="A37500">
        <v>944592</v>
      </c>
      <c r="B37500">
        <v>27056</v>
      </c>
      <c r="C37500">
        <v>19766</v>
      </c>
      <c r="D37500" s="1">
        <v>42370</v>
      </c>
      <c r="E37500">
        <v>3457</v>
      </c>
      <c r="F37500" t="s">
        <v>24</v>
      </c>
      <c r="G37500">
        <v>2016</v>
      </c>
    </row>
    <row r="37501" spans="1:7" x14ac:dyDescent="0.3">
      <c r="A37501">
        <v>945775</v>
      </c>
      <c r="B37501">
        <v>28451</v>
      </c>
      <c r="C37501">
        <v>16859</v>
      </c>
      <c r="D37501" s="1">
        <v>42370</v>
      </c>
      <c r="E37501">
        <v>2695</v>
      </c>
      <c r="F37501" t="s">
        <v>24</v>
      </c>
      <c r="G37501">
        <v>2016</v>
      </c>
    </row>
    <row r="37502" spans="1:7" x14ac:dyDescent="0.3">
      <c r="A37502">
        <v>965662</v>
      </c>
      <c r="B37502">
        <v>35818</v>
      </c>
      <c r="C37502">
        <v>37785</v>
      </c>
      <c r="D37502" s="1">
        <v>42370</v>
      </c>
      <c r="E37502">
        <v>6090</v>
      </c>
      <c r="F37502" t="s">
        <v>24</v>
      </c>
      <c r="G37502">
        <v>2016</v>
      </c>
    </row>
    <row r="37503" spans="1:7" x14ac:dyDescent="0.3">
      <c r="A37503">
        <v>969230</v>
      </c>
      <c r="B37503">
        <v>12715</v>
      </c>
      <c r="C37503">
        <v>47120</v>
      </c>
      <c r="D37503" s="1">
        <v>42370</v>
      </c>
      <c r="E37503">
        <v>7579</v>
      </c>
      <c r="F37503" t="s">
        <v>24</v>
      </c>
      <c r="G37503">
        <v>2016</v>
      </c>
    </row>
    <row r="37504" spans="1:7" x14ac:dyDescent="0.3">
      <c r="A37504">
        <v>994149</v>
      </c>
      <c r="B37504">
        <v>22006</v>
      </c>
      <c r="C37504">
        <v>22934</v>
      </c>
      <c r="D37504" s="1">
        <v>42370</v>
      </c>
      <c r="E37504">
        <v>4008</v>
      </c>
      <c r="F37504" t="s">
        <v>24</v>
      </c>
      <c r="G37504">
        <v>2016</v>
      </c>
    </row>
    <row r="37505" spans="1:7" x14ac:dyDescent="0.3">
      <c r="A37505">
        <v>997574</v>
      </c>
      <c r="B37505">
        <v>9917</v>
      </c>
      <c r="C37505">
        <v>14021</v>
      </c>
      <c r="D37505" s="1">
        <v>42370</v>
      </c>
      <c r="E37505">
        <v>2453</v>
      </c>
      <c r="F37505" t="s">
        <v>24</v>
      </c>
      <c r="G37505">
        <v>2016</v>
      </c>
    </row>
    <row r="37506" spans="1:7" x14ac:dyDescent="0.3">
      <c r="A37506">
        <v>998470</v>
      </c>
      <c r="B37506">
        <v>7909</v>
      </c>
      <c r="C37506">
        <v>44629</v>
      </c>
      <c r="D37506" s="1">
        <v>42370</v>
      </c>
      <c r="E37506">
        <v>879</v>
      </c>
      <c r="F37506" t="s">
        <v>24</v>
      </c>
      <c r="G37506">
        <v>2016</v>
      </c>
    </row>
    <row r="37507" spans="1:7" x14ac:dyDescent="0.3">
      <c r="A37507">
        <v>1001116</v>
      </c>
      <c r="B37507">
        <v>0</v>
      </c>
      <c r="C37507">
        <v>33346</v>
      </c>
      <c r="D37507" s="1">
        <v>42370</v>
      </c>
      <c r="E37507">
        <v>5845</v>
      </c>
      <c r="F37507" t="s">
        <v>24</v>
      </c>
      <c r="G37507">
        <v>2016</v>
      </c>
    </row>
    <row r="37508" spans="1:7" x14ac:dyDescent="0.3">
      <c r="A37508">
        <v>1003345</v>
      </c>
      <c r="B37508">
        <v>8575</v>
      </c>
      <c r="C37508">
        <v>25285</v>
      </c>
      <c r="D37508" s="1">
        <v>42370</v>
      </c>
      <c r="E37508">
        <v>4506</v>
      </c>
      <c r="F37508" t="s">
        <v>24</v>
      </c>
      <c r="G37508">
        <v>2016</v>
      </c>
    </row>
    <row r="37509" spans="1:7" x14ac:dyDescent="0.3">
      <c r="A37509">
        <v>1004841</v>
      </c>
      <c r="B37509">
        <v>9968</v>
      </c>
      <c r="C37509">
        <v>48717</v>
      </c>
      <c r="D37509" s="1">
        <v>42370</v>
      </c>
      <c r="E37509">
        <v>8571</v>
      </c>
      <c r="F37509" t="s">
        <v>24</v>
      </c>
      <c r="G37509">
        <v>2016</v>
      </c>
    </row>
    <row r="37510" spans="1:7" x14ac:dyDescent="0.3">
      <c r="A37510">
        <v>1006283</v>
      </c>
      <c r="B37510">
        <v>14558</v>
      </c>
      <c r="C37510">
        <v>19947</v>
      </c>
      <c r="D37510" s="1">
        <v>42370</v>
      </c>
      <c r="E37510">
        <v>275</v>
      </c>
      <c r="F37510" t="s">
        <v>24</v>
      </c>
      <c r="G37510">
        <v>2016</v>
      </c>
    </row>
    <row r="37511" spans="1:7" x14ac:dyDescent="0.3">
      <c r="A37511">
        <v>1011693</v>
      </c>
      <c r="B37511">
        <v>80791</v>
      </c>
      <c r="C37511">
        <v>13206</v>
      </c>
      <c r="D37511" s="1">
        <v>42370</v>
      </c>
      <c r="E37511">
        <v>270</v>
      </c>
      <c r="F37511" t="s">
        <v>24</v>
      </c>
      <c r="G37511">
        <v>2016</v>
      </c>
    </row>
    <row r="37512" spans="1:7" x14ac:dyDescent="0.3">
      <c r="A37512">
        <v>1011812</v>
      </c>
      <c r="B37512">
        <v>8691</v>
      </c>
      <c r="C37512">
        <v>37801</v>
      </c>
      <c r="D37512" s="1">
        <v>42370</v>
      </c>
      <c r="E37512">
        <v>6526</v>
      </c>
      <c r="F37512" t="s">
        <v>24</v>
      </c>
      <c r="G37512">
        <v>2016</v>
      </c>
    </row>
    <row r="37513" spans="1:7" x14ac:dyDescent="0.3">
      <c r="A37513">
        <v>1027783</v>
      </c>
      <c r="B37513">
        <v>15116</v>
      </c>
      <c r="C37513">
        <v>46689</v>
      </c>
      <c r="D37513" s="1">
        <v>42370</v>
      </c>
      <c r="E37513">
        <v>8961</v>
      </c>
      <c r="F37513" t="s">
        <v>24</v>
      </c>
      <c r="G37513">
        <v>2016</v>
      </c>
    </row>
    <row r="37514" spans="1:7" x14ac:dyDescent="0.3">
      <c r="A37514">
        <v>1028969</v>
      </c>
      <c r="B37514">
        <v>5343</v>
      </c>
      <c r="C37514">
        <v>6191</v>
      </c>
      <c r="D37514" s="1">
        <v>42370</v>
      </c>
      <c r="E37514">
        <v>272</v>
      </c>
      <c r="F37514" t="s">
        <v>24</v>
      </c>
      <c r="G37514">
        <v>2016</v>
      </c>
    </row>
    <row r="37515" spans="1:7" x14ac:dyDescent="0.3">
      <c r="A37515">
        <v>1038425</v>
      </c>
      <c r="B37515">
        <v>9442</v>
      </c>
      <c r="C37515">
        <v>5804</v>
      </c>
      <c r="D37515" s="1">
        <v>42370</v>
      </c>
      <c r="E37515">
        <v>1111</v>
      </c>
      <c r="F37515" t="s">
        <v>24</v>
      </c>
      <c r="G37515">
        <v>2016</v>
      </c>
    </row>
    <row r="37516" spans="1:7" x14ac:dyDescent="0.3">
      <c r="A37516">
        <v>1039478</v>
      </c>
      <c r="B37516">
        <v>11943</v>
      </c>
      <c r="C37516">
        <v>26786</v>
      </c>
      <c r="D37516" s="1">
        <v>42370</v>
      </c>
      <c r="E37516">
        <v>559</v>
      </c>
      <c r="F37516" t="s">
        <v>24</v>
      </c>
      <c r="G37516">
        <v>2016</v>
      </c>
    </row>
    <row r="37517" spans="1:7" x14ac:dyDescent="0.3">
      <c r="A37517">
        <v>1048973</v>
      </c>
      <c r="B37517">
        <v>13779</v>
      </c>
      <c r="C37517">
        <v>23651</v>
      </c>
      <c r="D37517" s="1">
        <v>42370</v>
      </c>
      <c r="E37517">
        <v>4558</v>
      </c>
      <c r="F37517" t="s">
        <v>24</v>
      </c>
      <c r="G37517">
        <v>2016</v>
      </c>
    </row>
    <row r="37518" spans="1:7" x14ac:dyDescent="0.3">
      <c r="A37518">
        <v>1052002</v>
      </c>
      <c r="B37518">
        <v>36497</v>
      </c>
      <c r="C37518">
        <v>31833</v>
      </c>
      <c r="D37518" s="1">
        <v>42370</v>
      </c>
      <c r="E37518">
        <v>5938</v>
      </c>
      <c r="F37518" t="s">
        <v>24</v>
      </c>
      <c r="G37518">
        <v>2016</v>
      </c>
    </row>
    <row r="37519" spans="1:7" x14ac:dyDescent="0.3">
      <c r="A37519">
        <v>1052950</v>
      </c>
      <c r="B37519">
        <v>13506</v>
      </c>
      <c r="C37519">
        <v>17385</v>
      </c>
      <c r="D37519" s="1">
        <v>42370</v>
      </c>
      <c r="E37519">
        <v>3313</v>
      </c>
      <c r="F37519" t="s">
        <v>24</v>
      </c>
      <c r="G37519">
        <v>2016</v>
      </c>
    </row>
    <row r="37520" spans="1:7" x14ac:dyDescent="0.3">
      <c r="A37520">
        <v>1055682</v>
      </c>
      <c r="B37520">
        <v>39608</v>
      </c>
      <c r="C37520">
        <v>2354</v>
      </c>
      <c r="D37520" s="1">
        <v>42370</v>
      </c>
      <c r="E37520">
        <v>131</v>
      </c>
      <c r="F37520" t="s">
        <v>24</v>
      </c>
      <c r="G37520">
        <v>2016</v>
      </c>
    </row>
    <row r="37521" spans="1:7" x14ac:dyDescent="0.3">
      <c r="A37521">
        <v>1057071</v>
      </c>
      <c r="B37521">
        <v>6636</v>
      </c>
      <c r="C37521">
        <v>41637</v>
      </c>
      <c r="D37521" s="1">
        <v>42370</v>
      </c>
      <c r="E37521">
        <v>7929</v>
      </c>
      <c r="F37521" t="s">
        <v>24</v>
      </c>
      <c r="G37521">
        <v>2016</v>
      </c>
    </row>
    <row r="37522" spans="1:7" x14ac:dyDescent="0.3">
      <c r="A37522">
        <v>1057770</v>
      </c>
      <c r="B37522">
        <v>29254</v>
      </c>
      <c r="C37522">
        <v>55139</v>
      </c>
      <c r="D37522" s="1">
        <v>42370</v>
      </c>
      <c r="E37522">
        <v>10349</v>
      </c>
      <c r="F37522" t="s">
        <v>24</v>
      </c>
      <c r="G37522">
        <v>2016</v>
      </c>
    </row>
    <row r="37523" spans="1:7" x14ac:dyDescent="0.3">
      <c r="A37523">
        <v>1059889</v>
      </c>
      <c r="B37523">
        <v>19626</v>
      </c>
      <c r="C37523">
        <v>23624</v>
      </c>
      <c r="D37523" s="1">
        <v>42370</v>
      </c>
      <c r="E37523">
        <v>4825</v>
      </c>
      <c r="F37523" t="s">
        <v>24</v>
      </c>
      <c r="G37523">
        <v>2016</v>
      </c>
    </row>
    <row r="37524" spans="1:7" x14ac:dyDescent="0.3">
      <c r="A37524">
        <v>1064585</v>
      </c>
      <c r="B37524">
        <v>9196</v>
      </c>
      <c r="C37524">
        <v>23723</v>
      </c>
      <c r="D37524" s="1">
        <v>42370</v>
      </c>
      <c r="E37524">
        <v>4484</v>
      </c>
      <c r="F37524" t="s">
        <v>24</v>
      </c>
      <c r="G37524">
        <v>2016</v>
      </c>
    </row>
    <row r="37525" spans="1:7" x14ac:dyDescent="0.3">
      <c r="A37525">
        <v>1066344</v>
      </c>
      <c r="B37525">
        <v>8079</v>
      </c>
      <c r="C37525">
        <v>16895</v>
      </c>
      <c r="D37525" s="1">
        <v>42370</v>
      </c>
      <c r="E37525">
        <v>353</v>
      </c>
      <c r="F37525" t="s">
        <v>24</v>
      </c>
      <c r="G37525">
        <v>2016</v>
      </c>
    </row>
    <row r="37526" spans="1:7" x14ac:dyDescent="0.3">
      <c r="A37526">
        <v>1069142</v>
      </c>
      <c r="B37526">
        <v>17080</v>
      </c>
      <c r="C37526">
        <v>17403</v>
      </c>
      <c r="D37526" s="1">
        <v>42370</v>
      </c>
      <c r="E37526">
        <v>3597</v>
      </c>
      <c r="F37526" t="s">
        <v>24</v>
      </c>
      <c r="G37526">
        <v>2016</v>
      </c>
    </row>
    <row r="37527" spans="1:7" x14ac:dyDescent="0.3">
      <c r="A37527">
        <v>474796</v>
      </c>
      <c r="B37527">
        <v>8332</v>
      </c>
      <c r="C37527">
        <v>10463</v>
      </c>
      <c r="D37527" s="1">
        <v>42401</v>
      </c>
      <c r="E37527">
        <v>175</v>
      </c>
      <c r="F37527" t="s">
        <v>29</v>
      </c>
      <c r="G37527">
        <v>2016</v>
      </c>
    </row>
    <row r="37528" spans="1:7" x14ac:dyDescent="0.3">
      <c r="A37528">
        <v>528329</v>
      </c>
      <c r="B37528">
        <v>7413</v>
      </c>
      <c r="C37528">
        <v>7133</v>
      </c>
      <c r="D37528" s="1">
        <v>42401</v>
      </c>
      <c r="E37528">
        <v>119</v>
      </c>
      <c r="F37528" t="s">
        <v>29</v>
      </c>
      <c r="G37528">
        <v>2016</v>
      </c>
    </row>
    <row r="37529" spans="1:7" x14ac:dyDescent="0.3">
      <c r="A37529">
        <v>560150</v>
      </c>
      <c r="B37529">
        <v>46160</v>
      </c>
      <c r="C37529">
        <v>34766</v>
      </c>
      <c r="D37529" s="1">
        <v>42401</v>
      </c>
      <c r="E37529">
        <v>866</v>
      </c>
      <c r="F37529" t="s">
        <v>29</v>
      </c>
      <c r="G37529">
        <v>2016</v>
      </c>
    </row>
    <row r="37530" spans="1:7" x14ac:dyDescent="0.3">
      <c r="A37530">
        <v>595187</v>
      </c>
      <c r="B37530">
        <v>28342</v>
      </c>
      <c r="C37530">
        <v>15590</v>
      </c>
      <c r="D37530" s="1">
        <v>42401</v>
      </c>
      <c r="E37530">
        <v>1</v>
      </c>
      <c r="F37530" t="s">
        <v>29</v>
      </c>
      <c r="G37530">
        <v>2016</v>
      </c>
    </row>
    <row r="37531" spans="1:7" x14ac:dyDescent="0.3">
      <c r="A37531">
        <v>629902</v>
      </c>
      <c r="B37531">
        <v>1936</v>
      </c>
      <c r="C37531">
        <v>11286</v>
      </c>
      <c r="D37531" s="1">
        <v>42401</v>
      </c>
      <c r="E37531">
        <v>3</v>
      </c>
      <c r="F37531" t="s">
        <v>29</v>
      </c>
      <c r="G37531">
        <v>2016</v>
      </c>
    </row>
    <row r="37532" spans="1:7" x14ac:dyDescent="0.3">
      <c r="A37532">
        <v>633071</v>
      </c>
      <c r="B37532">
        <v>2571</v>
      </c>
      <c r="C37532">
        <v>4552</v>
      </c>
      <c r="D37532" s="1">
        <v>42401</v>
      </c>
      <c r="E37532">
        <v>1</v>
      </c>
      <c r="F37532" t="s">
        <v>29</v>
      </c>
      <c r="G37532">
        <v>2016</v>
      </c>
    </row>
    <row r="37533" spans="1:7" x14ac:dyDescent="0.3">
      <c r="A37533">
        <v>636674</v>
      </c>
      <c r="B37533">
        <v>13607</v>
      </c>
      <c r="C37533">
        <v>12638</v>
      </c>
      <c r="D37533" s="1">
        <v>42401</v>
      </c>
      <c r="E37533">
        <v>1</v>
      </c>
      <c r="F37533" t="s">
        <v>29</v>
      </c>
      <c r="G37533">
        <v>2016</v>
      </c>
    </row>
    <row r="37534" spans="1:7" x14ac:dyDescent="0.3">
      <c r="A37534">
        <v>638468</v>
      </c>
      <c r="B37534">
        <v>6945</v>
      </c>
      <c r="C37534">
        <v>11301</v>
      </c>
      <c r="D37534" s="1">
        <v>42401</v>
      </c>
      <c r="E37534">
        <v>3</v>
      </c>
      <c r="F37534" t="s">
        <v>29</v>
      </c>
      <c r="G37534">
        <v>2016</v>
      </c>
    </row>
    <row r="37535" spans="1:7" x14ac:dyDescent="0.3">
      <c r="A37535">
        <v>639370</v>
      </c>
      <c r="B37535">
        <v>37318</v>
      </c>
      <c r="C37535">
        <v>40454</v>
      </c>
      <c r="D37535" s="1">
        <v>42401</v>
      </c>
      <c r="E37535">
        <v>674</v>
      </c>
      <c r="F37535" t="s">
        <v>29</v>
      </c>
      <c r="G37535">
        <v>2016</v>
      </c>
    </row>
    <row r="37536" spans="1:7" x14ac:dyDescent="0.3">
      <c r="A37536">
        <v>640495</v>
      </c>
      <c r="B37536">
        <v>21135</v>
      </c>
      <c r="C37536">
        <v>29412</v>
      </c>
      <c r="D37536" s="1">
        <v>42401</v>
      </c>
      <c r="E37536">
        <v>1</v>
      </c>
      <c r="F37536" t="s">
        <v>29</v>
      </c>
      <c r="G37536">
        <v>2016</v>
      </c>
    </row>
    <row r="37537" spans="1:7" x14ac:dyDescent="0.3">
      <c r="A37537">
        <v>645021</v>
      </c>
      <c r="B37537">
        <v>10061</v>
      </c>
      <c r="C37537">
        <v>31337</v>
      </c>
      <c r="D37537" s="1">
        <v>42401</v>
      </c>
      <c r="E37537">
        <v>59</v>
      </c>
      <c r="F37537" t="s">
        <v>29</v>
      </c>
      <c r="G37537">
        <v>2016</v>
      </c>
    </row>
    <row r="37538" spans="1:7" x14ac:dyDescent="0.3">
      <c r="A37538">
        <v>645333</v>
      </c>
      <c r="B37538">
        <v>7866</v>
      </c>
      <c r="C37538">
        <v>16494</v>
      </c>
      <c r="D37538" s="1">
        <v>42401</v>
      </c>
      <c r="E37538">
        <v>16</v>
      </c>
      <c r="F37538" t="s">
        <v>29</v>
      </c>
      <c r="G37538">
        <v>2016</v>
      </c>
    </row>
    <row r="37539" spans="1:7" x14ac:dyDescent="0.3">
      <c r="A37539">
        <v>645367</v>
      </c>
      <c r="B37539">
        <v>14136</v>
      </c>
      <c r="C37539">
        <v>28028</v>
      </c>
      <c r="D37539" s="1">
        <v>42401</v>
      </c>
      <c r="E37539">
        <v>468</v>
      </c>
      <c r="F37539" t="s">
        <v>29</v>
      </c>
      <c r="G37539">
        <v>2016</v>
      </c>
    </row>
    <row r="37540" spans="1:7" x14ac:dyDescent="0.3">
      <c r="A37540">
        <v>645749</v>
      </c>
      <c r="B37540">
        <v>21014</v>
      </c>
      <c r="C37540">
        <v>20514</v>
      </c>
      <c r="D37540" s="1">
        <v>42401</v>
      </c>
      <c r="E37540">
        <v>342</v>
      </c>
      <c r="F37540" t="s">
        <v>29</v>
      </c>
      <c r="G37540">
        <v>2016</v>
      </c>
    </row>
    <row r="37541" spans="1:7" x14ac:dyDescent="0.3">
      <c r="A37541">
        <v>645889</v>
      </c>
      <c r="B37541">
        <v>31681</v>
      </c>
      <c r="C37541">
        <v>37928</v>
      </c>
      <c r="D37541" s="1">
        <v>42401</v>
      </c>
      <c r="E37541">
        <v>633</v>
      </c>
      <c r="F37541" t="s">
        <v>29</v>
      </c>
      <c r="G37541">
        <v>2016</v>
      </c>
    </row>
    <row r="37542" spans="1:7" x14ac:dyDescent="0.3">
      <c r="A37542">
        <v>646284</v>
      </c>
      <c r="B37542">
        <v>1950</v>
      </c>
      <c r="C37542">
        <v>22243</v>
      </c>
      <c r="D37542" s="1">
        <v>42401</v>
      </c>
      <c r="E37542">
        <v>74</v>
      </c>
      <c r="F37542" t="s">
        <v>29</v>
      </c>
      <c r="G37542">
        <v>2016</v>
      </c>
    </row>
    <row r="37543" spans="1:7" x14ac:dyDescent="0.3">
      <c r="A37543">
        <v>647611</v>
      </c>
      <c r="B37543">
        <v>30780</v>
      </c>
      <c r="C37543">
        <v>22436</v>
      </c>
      <c r="D37543" s="1">
        <v>42401</v>
      </c>
      <c r="E37543">
        <v>374</v>
      </c>
      <c r="F37543" t="s">
        <v>29</v>
      </c>
      <c r="G37543">
        <v>2016</v>
      </c>
    </row>
    <row r="37544" spans="1:7" x14ac:dyDescent="0.3">
      <c r="A37544">
        <v>647778</v>
      </c>
      <c r="B37544">
        <v>24961</v>
      </c>
      <c r="C37544">
        <v>32643</v>
      </c>
      <c r="D37544" s="1">
        <v>42401</v>
      </c>
      <c r="E37544">
        <v>545</v>
      </c>
      <c r="F37544" t="s">
        <v>29</v>
      </c>
      <c r="G37544">
        <v>2016</v>
      </c>
    </row>
    <row r="37545" spans="1:7" x14ac:dyDescent="0.3">
      <c r="A37545">
        <v>648590</v>
      </c>
      <c r="B37545">
        <v>87254</v>
      </c>
      <c r="C37545">
        <v>38310</v>
      </c>
      <c r="D37545" s="1">
        <v>42401</v>
      </c>
      <c r="E37545">
        <v>654</v>
      </c>
      <c r="F37545" t="s">
        <v>29</v>
      </c>
      <c r="G37545">
        <v>2016</v>
      </c>
    </row>
    <row r="37546" spans="1:7" x14ac:dyDescent="0.3">
      <c r="A37546">
        <v>648708</v>
      </c>
      <c r="B37546">
        <v>8709</v>
      </c>
      <c r="C37546">
        <v>18833</v>
      </c>
      <c r="D37546" s="1">
        <v>42401</v>
      </c>
      <c r="E37546">
        <v>314</v>
      </c>
      <c r="F37546" t="s">
        <v>29</v>
      </c>
      <c r="G37546">
        <v>2016</v>
      </c>
    </row>
    <row r="37547" spans="1:7" x14ac:dyDescent="0.3">
      <c r="A37547">
        <v>649769</v>
      </c>
      <c r="B37547">
        <v>23079</v>
      </c>
      <c r="C37547">
        <v>11153</v>
      </c>
      <c r="D37547" s="1">
        <v>42401</v>
      </c>
      <c r="E37547">
        <v>186</v>
      </c>
      <c r="F37547" t="s">
        <v>29</v>
      </c>
      <c r="G37547">
        <v>2016</v>
      </c>
    </row>
    <row r="37548" spans="1:7" x14ac:dyDescent="0.3">
      <c r="A37548">
        <v>651473</v>
      </c>
      <c r="B37548">
        <v>29031</v>
      </c>
      <c r="C37548">
        <v>18964</v>
      </c>
      <c r="D37548" s="1">
        <v>42401</v>
      </c>
      <c r="E37548">
        <v>316</v>
      </c>
      <c r="F37548" t="s">
        <v>29</v>
      </c>
      <c r="G37548">
        <v>2016</v>
      </c>
    </row>
    <row r="37549" spans="1:7" x14ac:dyDescent="0.3">
      <c r="A37549">
        <v>652885</v>
      </c>
      <c r="B37549">
        <v>675</v>
      </c>
      <c r="C37549">
        <v>7240</v>
      </c>
      <c r="D37549" s="1">
        <v>42401</v>
      </c>
      <c r="E37549">
        <v>120</v>
      </c>
      <c r="F37549" t="s">
        <v>29</v>
      </c>
      <c r="G37549">
        <v>2016</v>
      </c>
    </row>
    <row r="37550" spans="1:7" x14ac:dyDescent="0.3">
      <c r="A37550">
        <v>653051</v>
      </c>
      <c r="B37550">
        <v>6160</v>
      </c>
      <c r="C37550">
        <v>17948</v>
      </c>
      <c r="D37550" s="1">
        <v>42401</v>
      </c>
      <c r="E37550">
        <v>299</v>
      </c>
      <c r="F37550" t="s">
        <v>29</v>
      </c>
      <c r="G37550">
        <v>2016</v>
      </c>
    </row>
    <row r="37551" spans="1:7" x14ac:dyDescent="0.3">
      <c r="A37551">
        <v>653136</v>
      </c>
      <c r="B37551">
        <v>10811</v>
      </c>
      <c r="C37551">
        <v>28725</v>
      </c>
      <c r="D37551" s="1">
        <v>42401</v>
      </c>
      <c r="E37551">
        <v>479</v>
      </c>
      <c r="F37551" t="s">
        <v>29</v>
      </c>
      <c r="G37551">
        <v>2016</v>
      </c>
    </row>
    <row r="37552" spans="1:7" x14ac:dyDescent="0.3">
      <c r="A37552">
        <v>653852</v>
      </c>
      <c r="B37552">
        <v>11292</v>
      </c>
      <c r="C37552">
        <v>18976</v>
      </c>
      <c r="D37552" s="1">
        <v>42401</v>
      </c>
      <c r="E37552">
        <v>316</v>
      </c>
      <c r="F37552" t="s">
        <v>29</v>
      </c>
      <c r="G37552">
        <v>2016</v>
      </c>
    </row>
    <row r="37553" spans="1:7" x14ac:dyDescent="0.3">
      <c r="A37553">
        <v>653933</v>
      </c>
      <c r="B37553">
        <v>57549</v>
      </c>
      <c r="C37553">
        <v>15440</v>
      </c>
      <c r="D37553" s="1">
        <v>42401</v>
      </c>
      <c r="E37553">
        <v>258</v>
      </c>
      <c r="F37553" t="s">
        <v>29</v>
      </c>
      <c r="G37553">
        <v>2016</v>
      </c>
    </row>
    <row r="37554" spans="1:7" x14ac:dyDescent="0.3">
      <c r="A37554">
        <v>653968</v>
      </c>
      <c r="B37554">
        <v>5352</v>
      </c>
      <c r="C37554">
        <v>7419</v>
      </c>
      <c r="D37554" s="1">
        <v>42401</v>
      </c>
      <c r="E37554">
        <v>124</v>
      </c>
      <c r="F37554" t="s">
        <v>29</v>
      </c>
      <c r="G37554">
        <v>2016</v>
      </c>
    </row>
    <row r="37555" spans="1:7" x14ac:dyDescent="0.3">
      <c r="A37555">
        <v>654177</v>
      </c>
      <c r="B37555">
        <v>5555</v>
      </c>
      <c r="C37555">
        <v>24930</v>
      </c>
      <c r="D37555" s="1">
        <v>42401</v>
      </c>
      <c r="E37555">
        <v>416</v>
      </c>
      <c r="F37555" t="s">
        <v>29</v>
      </c>
      <c r="G37555">
        <v>2016</v>
      </c>
    </row>
    <row r="37556" spans="1:7" x14ac:dyDescent="0.3">
      <c r="A37556">
        <v>654619</v>
      </c>
      <c r="B37556">
        <v>2669</v>
      </c>
      <c r="C37556">
        <v>12069</v>
      </c>
      <c r="D37556" s="1">
        <v>42401</v>
      </c>
      <c r="E37556">
        <v>201</v>
      </c>
      <c r="F37556" t="s">
        <v>29</v>
      </c>
      <c r="G37556">
        <v>2016</v>
      </c>
    </row>
    <row r="37557" spans="1:7" x14ac:dyDescent="0.3">
      <c r="A37557">
        <v>654672</v>
      </c>
      <c r="B37557">
        <v>14200</v>
      </c>
      <c r="C37557">
        <v>11775</v>
      </c>
      <c r="D37557" s="1">
        <v>42401</v>
      </c>
      <c r="E37557">
        <v>197</v>
      </c>
      <c r="F37557" t="s">
        <v>29</v>
      </c>
      <c r="G37557">
        <v>2016</v>
      </c>
    </row>
    <row r="37558" spans="1:7" x14ac:dyDescent="0.3">
      <c r="A37558">
        <v>655016</v>
      </c>
      <c r="B37558">
        <v>9897</v>
      </c>
      <c r="C37558">
        <v>5886</v>
      </c>
      <c r="D37558" s="1">
        <v>42401</v>
      </c>
      <c r="E37558">
        <v>98</v>
      </c>
      <c r="F37558" t="s">
        <v>29</v>
      </c>
      <c r="G37558">
        <v>2016</v>
      </c>
    </row>
    <row r="37559" spans="1:7" x14ac:dyDescent="0.3">
      <c r="A37559">
        <v>655752</v>
      </c>
      <c r="B37559">
        <v>20823</v>
      </c>
      <c r="C37559">
        <v>37392</v>
      </c>
      <c r="D37559" s="1">
        <v>42401</v>
      </c>
      <c r="E37559">
        <v>624</v>
      </c>
      <c r="F37559" t="s">
        <v>29</v>
      </c>
      <c r="G37559">
        <v>2016</v>
      </c>
    </row>
    <row r="37560" spans="1:7" x14ac:dyDescent="0.3">
      <c r="A37560">
        <v>656081</v>
      </c>
      <c r="B37560">
        <v>22806</v>
      </c>
      <c r="C37560">
        <v>22790</v>
      </c>
      <c r="D37560" s="1">
        <v>42401</v>
      </c>
      <c r="E37560">
        <v>380</v>
      </c>
      <c r="F37560" t="s">
        <v>29</v>
      </c>
      <c r="G37560">
        <v>2016</v>
      </c>
    </row>
    <row r="37561" spans="1:7" x14ac:dyDescent="0.3">
      <c r="A37561">
        <v>656152</v>
      </c>
      <c r="B37561">
        <v>3198</v>
      </c>
      <c r="C37561">
        <v>8688</v>
      </c>
      <c r="D37561" s="1">
        <v>42401</v>
      </c>
      <c r="E37561">
        <v>145</v>
      </c>
      <c r="F37561" t="s">
        <v>29</v>
      </c>
      <c r="G37561">
        <v>2016</v>
      </c>
    </row>
    <row r="37562" spans="1:7" x14ac:dyDescent="0.3">
      <c r="A37562">
        <v>656389</v>
      </c>
      <c r="B37562">
        <v>8338</v>
      </c>
      <c r="C37562">
        <v>35906</v>
      </c>
      <c r="D37562" s="1">
        <v>42401</v>
      </c>
      <c r="E37562">
        <v>599</v>
      </c>
      <c r="F37562" t="s">
        <v>29</v>
      </c>
      <c r="G37562">
        <v>2016</v>
      </c>
    </row>
    <row r="37563" spans="1:7" x14ac:dyDescent="0.3">
      <c r="A37563">
        <v>656423</v>
      </c>
      <c r="B37563">
        <v>10161</v>
      </c>
      <c r="C37563">
        <v>15038</v>
      </c>
      <c r="D37563" s="1">
        <v>42401</v>
      </c>
      <c r="E37563">
        <v>250</v>
      </c>
      <c r="F37563" t="s">
        <v>29</v>
      </c>
      <c r="G37563">
        <v>2016</v>
      </c>
    </row>
    <row r="37564" spans="1:7" x14ac:dyDescent="0.3">
      <c r="A37564">
        <v>657025</v>
      </c>
      <c r="B37564">
        <v>2415</v>
      </c>
      <c r="C37564">
        <v>19982</v>
      </c>
      <c r="D37564" s="1">
        <v>42401</v>
      </c>
      <c r="E37564">
        <v>333</v>
      </c>
      <c r="F37564" t="s">
        <v>29</v>
      </c>
      <c r="G37564">
        <v>2016</v>
      </c>
    </row>
    <row r="37565" spans="1:7" x14ac:dyDescent="0.3">
      <c r="A37565">
        <v>657167</v>
      </c>
      <c r="B37565">
        <v>117</v>
      </c>
      <c r="C37565">
        <v>15038</v>
      </c>
      <c r="D37565" s="1">
        <v>42401</v>
      </c>
      <c r="E37565">
        <v>250</v>
      </c>
      <c r="F37565" t="s">
        <v>29</v>
      </c>
      <c r="G37565">
        <v>2016</v>
      </c>
    </row>
    <row r="37566" spans="1:7" x14ac:dyDescent="0.3">
      <c r="A37566">
        <v>657660</v>
      </c>
      <c r="B37566">
        <v>10677</v>
      </c>
      <c r="C37566">
        <v>30113</v>
      </c>
      <c r="D37566" s="1">
        <v>42401</v>
      </c>
      <c r="E37566">
        <v>502</v>
      </c>
      <c r="F37566" t="s">
        <v>29</v>
      </c>
      <c r="G37566">
        <v>2016</v>
      </c>
    </row>
    <row r="37567" spans="1:7" x14ac:dyDescent="0.3">
      <c r="A37567">
        <v>657671</v>
      </c>
      <c r="B37567">
        <v>14335</v>
      </c>
      <c r="C37567">
        <v>23042</v>
      </c>
      <c r="D37567" s="1">
        <v>42401</v>
      </c>
      <c r="E37567">
        <v>384</v>
      </c>
      <c r="F37567" t="s">
        <v>29</v>
      </c>
      <c r="G37567">
        <v>2016</v>
      </c>
    </row>
    <row r="37568" spans="1:7" x14ac:dyDescent="0.3">
      <c r="A37568">
        <v>658342</v>
      </c>
      <c r="B37568">
        <v>8212</v>
      </c>
      <c r="C37568">
        <v>11771</v>
      </c>
      <c r="D37568" s="1">
        <v>42401</v>
      </c>
      <c r="E37568">
        <v>196</v>
      </c>
      <c r="F37568" t="s">
        <v>29</v>
      </c>
      <c r="G37568">
        <v>2016</v>
      </c>
    </row>
    <row r="37569" spans="1:7" x14ac:dyDescent="0.3">
      <c r="A37569">
        <v>658464</v>
      </c>
      <c r="B37569">
        <v>5947</v>
      </c>
      <c r="C37569">
        <v>9843</v>
      </c>
      <c r="D37569" s="1">
        <v>42401</v>
      </c>
      <c r="E37569">
        <v>164</v>
      </c>
      <c r="F37569" t="s">
        <v>29</v>
      </c>
      <c r="G37569">
        <v>2016</v>
      </c>
    </row>
    <row r="37570" spans="1:7" x14ac:dyDescent="0.3">
      <c r="A37570">
        <v>658545</v>
      </c>
      <c r="B37570">
        <v>797</v>
      </c>
      <c r="C37570">
        <v>9557</v>
      </c>
      <c r="D37570" s="1">
        <v>42401</v>
      </c>
      <c r="E37570">
        <v>159</v>
      </c>
      <c r="F37570" t="s">
        <v>29</v>
      </c>
      <c r="G37570">
        <v>2016</v>
      </c>
    </row>
    <row r="37571" spans="1:7" x14ac:dyDescent="0.3">
      <c r="A37571">
        <v>658665</v>
      </c>
      <c r="B37571">
        <v>315</v>
      </c>
      <c r="C37571">
        <v>17080</v>
      </c>
      <c r="D37571" s="1">
        <v>42401</v>
      </c>
      <c r="E37571">
        <v>158</v>
      </c>
      <c r="F37571" t="s">
        <v>29</v>
      </c>
      <c r="G37571">
        <v>2016</v>
      </c>
    </row>
    <row r="37572" spans="1:7" x14ac:dyDescent="0.3">
      <c r="A37572">
        <v>658974</v>
      </c>
      <c r="B37572">
        <v>18672</v>
      </c>
      <c r="C37572">
        <v>20107</v>
      </c>
      <c r="D37572" s="1">
        <v>42401</v>
      </c>
      <c r="E37572">
        <v>335</v>
      </c>
      <c r="F37572" t="s">
        <v>29</v>
      </c>
      <c r="G37572">
        <v>2016</v>
      </c>
    </row>
    <row r="37573" spans="1:7" x14ac:dyDescent="0.3">
      <c r="A37573">
        <v>659056</v>
      </c>
      <c r="B37573">
        <v>21092</v>
      </c>
      <c r="C37573">
        <v>29438</v>
      </c>
      <c r="D37573" s="1">
        <v>42401</v>
      </c>
      <c r="E37573">
        <v>490</v>
      </c>
      <c r="F37573" t="s">
        <v>29</v>
      </c>
      <c r="G37573">
        <v>2016</v>
      </c>
    </row>
    <row r="37574" spans="1:7" x14ac:dyDescent="0.3">
      <c r="A37574">
        <v>659645</v>
      </c>
      <c r="B37574">
        <v>10772</v>
      </c>
      <c r="C37574">
        <v>9412</v>
      </c>
      <c r="D37574" s="1">
        <v>42401</v>
      </c>
      <c r="E37574">
        <v>157</v>
      </c>
      <c r="F37574" t="s">
        <v>29</v>
      </c>
      <c r="G37574">
        <v>2016</v>
      </c>
    </row>
    <row r="37575" spans="1:7" x14ac:dyDescent="0.3">
      <c r="A37575">
        <v>659646</v>
      </c>
      <c r="B37575">
        <v>8146</v>
      </c>
      <c r="C37575">
        <v>36494</v>
      </c>
      <c r="D37575" s="1">
        <v>42401</v>
      </c>
      <c r="E37575">
        <v>609</v>
      </c>
      <c r="F37575" t="s">
        <v>29</v>
      </c>
      <c r="G37575">
        <v>2016</v>
      </c>
    </row>
    <row r="37576" spans="1:7" x14ac:dyDescent="0.3">
      <c r="A37576">
        <v>660390</v>
      </c>
      <c r="B37576">
        <v>904</v>
      </c>
      <c r="C37576">
        <v>3590</v>
      </c>
      <c r="D37576" s="1">
        <v>42401</v>
      </c>
      <c r="E37576">
        <v>60</v>
      </c>
      <c r="F37576" t="s">
        <v>29</v>
      </c>
      <c r="G37576">
        <v>2016</v>
      </c>
    </row>
    <row r="37577" spans="1:7" x14ac:dyDescent="0.3">
      <c r="A37577">
        <v>660929</v>
      </c>
      <c r="B37577">
        <v>1719</v>
      </c>
      <c r="C37577">
        <v>15430</v>
      </c>
      <c r="D37577" s="1">
        <v>42401</v>
      </c>
      <c r="E37577">
        <v>257</v>
      </c>
      <c r="F37577" t="s">
        <v>29</v>
      </c>
      <c r="G37577">
        <v>2016</v>
      </c>
    </row>
    <row r="37578" spans="1:7" x14ac:dyDescent="0.3">
      <c r="A37578">
        <v>661111</v>
      </c>
      <c r="B37578">
        <v>64770</v>
      </c>
      <c r="C37578">
        <v>36199</v>
      </c>
      <c r="D37578" s="1">
        <v>42401</v>
      </c>
      <c r="E37578">
        <v>603</v>
      </c>
      <c r="F37578" t="s">
        <v>29</v>
      </c>
      <c r="G37578">
        <v>2016</v>
      </c>
    </row>
    <row r="37579" spans="1:7" x14ac:dyDescent="0.3">
      <c r="A37579">
        <v>661218</v>
      </c>
      <c r="B37579">
        <v>240</v>
      </c>
      <c r="C37579">
        <v>13865</v>
      </c>
      <c r="D37579" s="1">
        <v>42401</v>
      </c>
      <c r="E37579">
        <v>231</v>
      </c>
      <c r="F37579" t="s">
        <v>29</v>
      </c>
      <c r="G37579">
        <v>2016</v>
      </c>
    </row>
    <row r="37580" spans="1:7" x14ac:dyDescent="0.3">
      <c r="A37580">
        <v>661886</v>
      </c>
      <c r="B37580">
        <v>4731</v>
      </c>
      <c r="C37580">
        <v>8618</v>
      </c>
      <c r="D37580" s="1">
        <v>42401</v>
      </c>
      <c r="E37580">
        <v>143</v>
      </c>
      <c r="F37580" t="s">
        <v>29</v>
      </c>
      <c r="G37580">
        <v>2016</v>
      </c>
    </row>
    <row r="37581" spans="1:7" x14ac:dyDescent="0.3">
      <c r="A37581">
        <v>662638</v>
      </c>
      <c r="B37581">
        <v>26937</v>
      </c>
      <c r="C37581">
        <v>3018</v>
      </c>
      <c r="D37581" s="1">
        <v>42401</v>
      </c>
      <c r="E37581">
        <v>50</v>
      </c>
      <c r="F37581" t="s">
        <v>29</v>
      </c>
      <c r="G37581">
        <v>2016</v>
      </c>
    </row>
    <row r="37582" spans="1:7" x14ac:dyDescent="0.3">
      <c r="A37582">
        <v>662688</v>
      </c>
      <c r="B37582">
        <v>7968</v>
      </c>
      <c r="C37582">
        <v>8592</v>
      </c>
      <c r="D37582" s="1">
        <v>42401</v>
      </c>
      <c r="E37582">
        <v>143</v>
      </c>
      <c r="F37582" t="s">
        <v>29</v>
      </c>
      <c r="G37582">
        <v>2016</v>
      </c>
    </row>
    <row r="37583" spans="1:7" x14ac:dyDescent="0.3">
      <c r="A37583">
        <v>662956</v>
      </c>
      <c r="B37583">
        <v>2629</v>
      </c>
      <c r="C37583">
        <v>15197</v>
      </c>
      <c r="D37583" s="1">
        <v>42401</v>
      </c>
      <c r="E37583">
        <v>253</v>
      </c>
      <c r="F37583" t="s">
        <v>29</v>
      </c>
      <c r="G37583">
        <v>2016</v>
      </c>
    </row>
    <row r="37584" spans="1:7" x14ac:dyDescent="0.3">
      <c r="A37584">
        <v>662969</v>
      </c>
      <c r="B37584">
        <v>6502</v>
      </c>
      <c r="C37584">
        <v>1946</v>
      </c>
      <c r="D37584" s="1">
        <v>42401</v>
      </c>
      <c r="E37584">
        <v>32</v>
      </c>
      <c r="F37584" t="s">
        <v>29</v>
      </c>
      <c r="G37584">
        <v>2016</v>
      </c>
    </row>
    <row r="37585" spans="1:7" x14ac:dyDescent="0.3">
      <c r="A37585">
        <v>663318</v>
      </c>
      <c r="B37585">
        <v>4409</v>
      </c>
      <c r="C37585">
        <v>9809</v>
      </c>
      <c r="D37585" s="1">
        <v>42401</v>
      </c>
      <c r="E37585">
        <v>164</v>
      </c>
      <c r="F37585" t="s">
        <v>29</v>
      </c>
      <c r="G37585">
        <v>2016</v>
      </c>
    </row>
    <row r="37586" spans="1:7" x14ac:dyDescent="0.3">
      <c r="A37586">
        <v>663742</v>
      </c>
      <c r="B37586">
        <v>4252</v>
      </c>
      <c r="C37586">
        <v>8133</v>
      </c>
      <c r="D37586" s="1">
        <v>42401</v>
      </c>
      <c r="E37586">
        <v>136</v>
      </c>
      <c r="F37586" t="s">
        <v>29</v>
      </c>
      <c r="G37586">
        <v>2016</v>
      </c>
    </row>
    <row r="37587" spans="1:7" x14ac:dyDescent="0.3">
      <c r="A37587">
        <v>663901</v>
      </c>
      <c r="B37587">
        <v>3201</v>
      </c>
      <c r="C37587">
        <v>15440</v>
      </c>
      <c r="D37587" s="1">
        <v>42401</v>
      </c>
      <c r="E37587">
        <v>258</v>
      </c>
      <c r="F37587" t="s">
        <v>29</v>
      </c>
      <c r="G37587">
        <v>2016</v>
      </c>
    </row>
    <row r="37588" spans="1:7" x14ac:dyDescent="0.3">
      <c r="A37588">
        <v>664482</v>
      </c>
      <c r="B37588">
        <v>11676</v>
      </c>
      <c r="C37588">
        <v>36199</v>
      </c>
      <c r="D37588" s="1">
        <v>42401</v>
      </c>
      <c r="E37588">
        <v>603</v>
      </c>
      <c r="F37588" t="s">
        <v>29</v>
      </c>
      <c r="G37588">
        <v>2016</v>
      </c>
    </row>
    <row r="37589" spans="1:7" x14ac:dyDescent="0.3">
      <c r="A37589">
        <v>664483</v>
      </c>
      <c r="B37589">
        <v>22620</v>
      </c>
      <c r="C37589">
        <v>24607</v>
      </c>
      <c r="D37589" s="1">
        <v>42401</v>
      </c>
      <c r="E37589">
        <v>410</v>
      </c>
      <c r="F37589" t="s">
        <v>29</v>
      </c>
      <c r="G37589">
        <v>2016</v>
      </c>
    </row>
    <row r="37590" spans="1:7" x14ac:dyDescent="0.3">
      <c r="A37590">
        <v>664575</v>
      </c>
      <c r="B37590">
        <v>22209</v>
      </c>
      <c r="C37590">
        <v>37094</v>
      </c>
      <c r="D37590" s="1">
        <v>42401</v>
      </c>
      <c r="E37590">
        <v>618</v>
      </c>
      <c r="F37590" t="s">
        <v>29</v>
      </c>
      <c r="G37590">
        <v>2016</v>
      </c>
    </row>
    <row r="37591" spans="1:7" x14ac:dyDescent="0.3">
      <c r="A37591">
        <v>664583</v>
      </c>
      <c r="B37591">
        <v>7995</v>
      </c>
      <c r="C37591">
        <v>26294</v>
      </c>
      <c r="D37591" s="1">
        <v>42401</v>
      </c>
      <c r="E37591">
        <v>895</v>
      </c>
      <c r="F37591" t="s">
        <v>29</v>
      </c>
      <c r="G37591">
        <v>2016</v>
      </c>
    </row>
    <row r="37592" spans="1:7" x14ac:dyDescent="0.3">
      <c r="A37592">
        <v>664844</v>
      </c>
      <c r="B37592">
        <v>24800</v>
      </c>
      <c r="C37592">
        <v>23360</v>
      </c>
      <c r="D37592" s="1">
        <v>42401</v>
      </c>
      <c r="E37592">
        <v>774</v>
      </c>
      <c r="F37592" t="s">
        <v>29</v>
      </c>
      <c r="G37592">
        <v>2016</v>
      </c>
    </row>
    <row r="37593" spans="1:7" x14ac:dyDescent="0.3">
      <c r="A37593">
        <v>665143</v>
      </c>
      <c r="B37593">
        <v>7399</v>
      </c>
      <c r="C37593">
        <v>8375</v>
      </c>
      <c r="D37593" s="1">
        <v>42401</v>
      </c>
      <c r="E37593">
        <v>140</v>
      </c>
      <c r="F37593" t="s">
        <v>29</v>
      </c>
      <c r="G37593">
        <v>2016</v>
      </c>
    </row>
    <row r="37594" spans="1:7" x14ac:dyDescent="0.3">
      <c r="A37594">
        <v>666169</v>
      </c>
      <c r="B37594">
        <v>13618</v>
      </c>
      <c r="C37594">
        <v>37392</v>
      </c>
      <c r="D37594" s="1">
        <v>42401</v>
      </c>
      <c r="E37594">
        <v>624</v>
      </c>
      <c r="F37594" t="s">
        <v>29</v>
      </c>
      <c r="G37594">
        <v>2016</v>
      </c>
    </row>
    <row r="37595" spans="1:7" x14ac:dyDescent="0.3">
      <c r="A37595">
        <v>666337</v>
      </c>
      <c r="B37595">
        <v>33036</v>
      </c>
      <c r="C37595">
        <v>50514</v>
      </c>
      <c r="D37595" s="1">
        <v>42401</v>
      </c>
      <c r="E37595">
        <v>843</v>
      </c>
      <c r="F37595" t="s">
        <v>29</v>
      </c>
      <c r="G37595">
        <v>2016</v>
      </c>
    </row>
    <row r="37596" spans="1:7" x14ac:dyDescent="0.3">
      <c r="A37596">
        <v>666424</v>
      </c>
      <c r="B37596">
        <v>1373</v>
      </c>
      <c r="C37596">
        <v>8903</v>
      </c>
      <c r="D37596" s="1">
        <v>42401</v>
      </c>
      <c r="E37596">
        <v>148</v>
      </c>
      <c r="F37596" t="s">
        <v>29</v>
      </c>
      <c r="G37596">
        <v>2016</v>
      </c>
    </row>
    <row r="37597" spans="1:7" x14ac:dyDescent="0.3">
      <c r="A37597">
        <v>666703</v>
      </c>
      <c r="B37597">
        <v>8020</v>
      </c>
      <c r="C37597">
        <v>13676</v>
      </c>
      <c r="D37597" s="1">
        <v>42401</v>
      </c>
      <c r="E37597">
        <v>228</v>
      </c>
      <c r="F37597" t="s">
        <v>29</v>
      </c>
      <c r="G37597">
        <v>2016</v>
      </c>
    </row>
    <row r="37598" spans="1:7" x14ac:dyDescent="0.3">
      <c r="A37598">
        <v>666898</v>
      </c>
      <c r="B37598">
        <v>14253</v>
      </c>
      <c r="C37598">
        <v>22078</v>
      </c>
      <c r="D37598" s="1">
        <v>42401</v>
      </c>
      <c r="E37598">
        <v>368</v>
      </c>
      <c r="F37598" t="s">
        <v>29</v>
      </c>
      <c r="G37598">
        <v>2016</v>
      </c>
    </row>
    <row r="37599" spans="1:7" x14ac:dyDescent="0.3">
      <c r="A37599">
        <v>666976</v>
      </c>
      <c r="B37599">
        <v>1016</v>
      </c>
      <c r="C37599">
        <v>10801</v>
      </c>
      <c r="D37599" s="1">
        <v>42401</v>
      </c>
      <c r="E37599">
        <v>180</v>
      </c>
      <c r="F37599" t="s">
        <v>29</v>
      </c>
      <c r="G37599">
        <v>2016</v>
      </c>
    </row>
    <row r="37600" spans="1:7" x14ac:dyDescent="0.3">
      <c r="A37600">
        <v>667291</v>
      </c>
      <c r="B37600">
        <v>382</v>
      </c>
      <c r="C37600">
        <v>2075</v>
      </c>
      <c r="D37600" s="1">
        <v>42401</v>
      </c>
      <c r="E37600">
        <v>34</v>
      </c>
      <c r="F37600" t="s">
        <v>29</v>
      </c>
      <c r="G37600">
        <v>2016</v>
      </c>
    </row>
    <row r="37601" spans="1:7" x14ac:dyDescent="0.3">
      <c r="A37601">
        <v>668165</v>
      </c>
      <c r="B37601">
        <v>26541</v>
      </c>
      <c r="C37601">
        <v>11771</v>
      </c>
      <c r="D37601" s="1">
        <v>42401</v>
      </c>
      <c r="E37601">
        <v>196</v>
      </c>
      <c r="F37601" t="s">
        <v>29</v>
      </c>
      <c r="G37601">
        <v>2016</v>
      </c>
    </row>
    <row r="37602" spans="1:7" x14ac:dyDescent="0.3">
      <c r="A37602">
        <v>668594</v>
      </c>
      <c r="B37602">
        <v>51087</v>
      </c>
      <c r="C37602">
        <v>45591</v>
      </c>
      <c r="D37602" s="1">
        <v>42401</v>
      </c>
      <c r="E37602">
        <v>760</v>
      </c>
      <c r="F37602" t="s">
        <v>29</v>
      </c>
      <c r="G37602">
        <v>2016</v>
      </c>
    </row>
    <row r="37603" spans="1:7" x14ac:dyDescent="0.3">
      <c r="A37603">
        <v>669203</v>
      </c>
      <c r="B37603">
        <v>4477</v>
      </c>
      <c r="C37603">
        <v>24634</v>
      </c>
      <c r="D37603" s="1">
        <v>42401</v>
      </c>
      <c r="E37603">
        <v>410</v>
      </c>
      <c r="F37603" t="s">
        <v>29</v>
      </c>
      <c r="G37603">
        <v>2016</v>
      </c>
    </row>
    <row r="37604" spans="1:7" x14ac:dyDescent="0.3">
      <c r="A37604">
        <v>669394</v>
      </c>
      <c r="B37604">
        <v>11294</v>
      </c>
      <c r="C37604">
        <v>9417</v>
      </c>
      <c r="D37604" s="1">
        <v>42401</v>
      </c>
      <c r="E37604">
        <v>157</v>
      </c>
      <c r="F37604" t="s">
        <v>29</v>
      </c>
      <c r="G37604">
        <v>2016</v>
      </c>
    </row>
    <row r="37605" spans="1:7" x14ac:dyDescent="0.3">
      <c r="A37605">
        <v>669579</v>
      </c>
      <c r="B37605">
        <v>19570</v>
      </c>
      <c r="C37605">
        <v>45954</v>
      </c>
      <c r="D37605" s="1">
        <v>42401</v>
      </c>
      <c r="E37605">
        <v>766</v>
      </c>
      <c r="F37605" t="s">
        <v>29</v>
      </c>
      <c r="G37605">
        <v>2016</v>
      </c>
    </row>
    <row r="37606" spans="1:7" x14ac:dyDescent="0.3">
      <c r="A37606">
        <v>669714</v>
      </c>
      <c r="B37606">
        <v>23311</v>
      </c>
      <c r="C37606">
        <v>11199</v>
      </c>
      <c r="D37606" s="1">
        <v>42401</v>
      </c>
      <c r="E37606">
        <v>372</v>
      </c>
      <c r="F37606" t="s">
        <v>29</v>
      </c>
      <c r="G37606">
        <v>2016</v>
      </c>
    </row>
    <row r="37607" spans="1:7" x14ac:dyDescent="0.3">
      <c r="A37607">
        <v>670133</v>
      </c>
      <c r="B37607">
        <v>54285</v>
      </c>
      <c r="C37607">
        <v>48964</v>
      </c>
      <c r="D37607" s="1">
        <v>42401</v>
      </c>
      <c r="E37607">
        <v>817</v>
      </c>
      <c r="F37607" t="s">
        <v>29</v>
      </c>
      <c r="G37607">
        <v>2016</v>
      </c>
    </row>
    <row r="37608" spans="1:7" x14ac:dyDescent="0.3">
      <c r="A37608">
        <v>670192</v>
      </c>
      <c r="B37608">
        <v>10338</v>
      </c>
      <c r="C37608">
        <v>19029</v>
      </c>
      <c r="D37608" s="1">
        <v>42401</v>
      </c>
      <c r="E37608">
        <v>317</v>
      </c>
      <c r="F37608" t="s">
        <v>29</v>
      </c>
      <c r="G37608">
        <v>2016</v>
      </c>
    </row>
    <row r="37609" spans="1:7" x14ac:dyDescent="0.3">
      <c r="A37609">
        <v>670488</v>
      </c>
      <c r="B37609">
        <v>15760</v>
      </c>
      <c r="C37609">
        <v>8969</v>
      </c>
      <c r="D37609" s="1">
        <v>42401</v>
      </c>
      <c r="E37609">
        <v>149</v>
      </c>
      <c r="F37609" t="s">
        <v>29</v>
      </c>
      <c r="G37609">
        <v>2016</v>
      </c>
    </row>
    <row r="37610" spans="1:7" x14ac:dyDescent="0.3">
      <c r="A37610">
        <v>670627</v>
      </c>
      <c r="B37610">
        <v>3405</v>
      </c>
      <c r="C37610">
        <v>15695</v>
      </c>
      <c r="D37610" s="1">
        <v>42401</v>
      </c>
      <c r="E37610">
        <v>262</v>
      </c>
      <c r="F37610" t="s">
        <v>29</v>
      </c>
      <c r="G37610">
        <v>2016</v>
      </c>
    </row>
    <row r="37611" spans="1:7" x14ac:dyDescent="0.3">
      <c r="A37611">
        <v>675733</v>
      </c>
      <c r="B37611">
        <v>12786</v>
      </c>
      <c r="C37611">
        <v>22975</v>
      </c>
      <c r="D37611" s="1">
        <v>42401</v>
      </c>
      <c r="E37611">
        <v>764</v>
      </c>
      <c r="F37611" t="s">
        <v>29</v>
      </c>
      <c r="G37611">
        <v>2016</v>
      </c>
    </row>
    <row r="37612" spans="1:7" x14ac:dyDescent="0.3">
      <c r="A37612">
        <v>678614</v>
      </c>
      <c r="B37612">
        <v>4941</v>
      </c>
      <c r="C37612">
        <v>4309</v>
      </c>
      <c r="D37612" s="1">
        <v>42401</v>
      </c>
      <c r="E37612">
        <v>143</v>
      </c>
      <c r="F37612" t="s">
        <v>29</v>
      </c>
      <c r="G37612">
        <v>2016</v>
      </c>
    </row>
    <row r="37613" spans="1:7" x14ac:dyDescent="0.3">
      <c r="A37613">
        <v>680206</v>
      </c>
      <c r="B37613">
        <v>15124</v>
      </c>
      <c r="C37613">
        <v>52023</v>
      </c>
      <c r="D37613" s="1">
        <v>42401</v>
      </c>
      <c r="E37613">
        <v>1737</v>
      </c>
      <c r="F37613" t="s">
        <v>29</v>
      </c>
      <c r="G37613">
        <v>2016</v>
      </c>
    </row>
    <row r="37614" spans="1:7" x14ac:dyDescent="0.3">
      <c r="A37614">
        <v>682940</v>
      </c>
      <c r="B37614">
        <v>3103</v>
      </c>
      <c r="C37614">
        <v>7118</v>
      </c>
      <c r="D37614" s="1">
        <v>42401</v>
      </c>
      <c r="E37614">
        <v>352</v>
      </c>
      <c r="F37614" t="s">
        <v>29</v>
      </c>
      <c r="G37614">
        <v>2016</v>
      </c>
    </row>
    <row r="37615" spans="1:7" x14ac:dyDescent="0.3">
      <c r="A37615">
        <v>687745</v>
      </c>
      <c r="B37615">
        <v>2616</v>
      </c>
      <c r="C37615">
        <v>8282</v>
      </c>
      <c r="D37615" s="1">
        <v>42401</v>
      </c>
      <c r="E37615">
        <v>160</v>
      </c>
      <c r="F37615" t="s">
        <v>29</v>
      </c>
      <c r="G37615">
        <v>2016</v>
      </c>
    </row>
    <row r="37616" spans="1:7" x14ac:dyDescent="0.3">
      <c r="A37616">
        <v>688513</v>
      </c>
      <c r="B37616">
        <v>2583</v>
      </c>
      <c r="C37616">
        <v>7122</v>
      </c>
      <c r="D37616" s="1">
        <v>42401</v>
      </c>
      <c r="E37616">
        <v>238</v>
      </c>
      <c r="F37616" t="s">
        <v>29</v>
      </c>
      <c r="G37616">
        <v>2016</v>
      </c>
    </row>
    <row r="37617" spans="1:7" x14ac:dyDescent="0.3">
      <c r="A37617">
        <v>691310</v>
      </c>
      <c r="B37617">
        <v>20797</v>
      </c>
      <c r="C37617">
        <v>19226</v>
      </c>
      <c r="D37617" s="1">
        <v>42401</v>
      </c>
      <c r="E37617">
        <v>641</v>
      </c>
      <c r="F37617" t="s">
        <v>29</v>
      </c>
      <c r="G37617">
        <v>2016</v>
      </c>
    </row>
    <row r="37618" spans="1:7" x14ac:dyDescent="0.3">
      <c r="A37618">
        <v>692154</v>
      </c>
      <c r="B37618">
        <v>61165</v>
      </c>
      <c r="C37618">
        <v>16130</v>
      </c>
      <c r="D37618" s="1">
        <v>42401</v>
      </c>
      <c r="E37618">
        <v>262</v>
      </c>
      <c r="F37618" t="s">
        <v>29</v>
      </c>
      <c r="G37618">
        <v>2016</v>
      </c>
    </row>
    <row r="37619" spans="1:7" x14ac:dyDescent="0.3">
      <c r="A37619">
        <v>692217</v>
      </c>
      <c r="B37619">
        <v>7081</v>
      </c>
      <c r="C37619">
        <v>14128</v>
      </c>
      <c r="D37619" s="1">
        <v>42401</v>
      </c>
      <c r="E37619">
        <v>469</v>
      </c>
      <c r="F37619" t="s">
        <v>29</v>
      </c>
      <c r="G37619">
        <v>2016</v>
      </c>
    </row>
    <row r="37620" spans="1:7" x14ac:dyDescent="0.3">
      <c r="A37620">
        <v>695068</v>
      </c>
      <c r="B37620">
        <v>3680</v>
      </c>
      <c r="C37620">
        <v>20269</v>
      </c>
      <c r="D37620" s="1">
        <v>42401</v>
      </c>
      <c r="E37620">
        <v>674</v>
      </c>
      <c r="F37620" t="s">
        <v>29</v>
      </c>
      <c r="G37620">
        <v>2016</v>
      </c>
    </row>
    <row r="37621" spans="1:7" x14ac:dyDescent="0.3">
      <c r="A37621">
        <v>695460</v>
      </c>
      <c r="B37621">
        <v>37786</v>
      </c>
      <c r="C37621">
        <v>2242</v>
      </c>
      <c r="D37621" s="1">
        <v>42401</v>
      </c>
      <c r="E37621">
        <v>74</v>
      </c>
      <c r="F37621" t="s">
        <v>29</v>
      </c>
      <c r="G37621">
        <v>2016</v>
      </c>
    </row>
    <row r="37622" spans="1:7" x14ac:dyDescent="0.3">
      <c r="A37622">
        <v>695582</v>
      </c>
      <c r="B37622">
        <v>4980</v>
      </c>
      <c r="C37622">
        <v>23266</v>
      </c>
      <c r="D37622" s="1">
        <v>42401</v>
      </c>
      <c r="E37622">
        <v>89</v>
      </c>
      <c r="F37622" t="s">
        <v>29</v>
      </c>
      <c r="G37622">
        <v>2016</v>
      </c>
    </row>
    <row r="37623" spans="1:7" x14ac:dyDescent="0.3">
      <c r="A37623">
        <v>702497</v>
      </c>
      <c r="B37623">
        <v>989</v>
      </c>
      <c r="C37623">
        <v>44483</v>
      </c>
      <c r="D37623" s="1">
        <v>42401</v>
      </c>
      <c r="E37623">
        <v>2196</v>
      </c>
      <c r="F37623" t="s">
        <v>29</v>
      </c>
      <c r="G37623">
        <v>2016</v>
      </c>
    </row>
    <row r="37624" spans="1:7" x14ac:dyDescent="0.3">
      <c r="A37624">
        <v>708080</v>
      </c>
      <c r="B37624">
        <v>6577</v>
      </c>
      <c r="C37624">
        <v>8535</v>
      </c>
      <c r="D37624" s="1">
        <v>42401</v>
      </c>
      <c r="E37624">
        <v>162</v>
      </c>
      <c r="F37624" t="s">
        <v>29</v>
      </c>
      <c r="G37624">
        <v>2016</v>
      </c>
    </row>
    <row r="37625" spans="1:7" x14ac:dyDescent="0.3">
      <c r="A37625">
        <v>709595</v>
      </c>
      <c r="B37625">
        <v>8850</v>
      </c>
      <c r="C37625">
        <v>10840</v>
      </c>
      <c r="D37625" s="1">
        <v>42401</v>
      </c>
      <c r="E37625">
        <v>539</v>
      </c>
      <c r="F37625" t="s">
        <v>29</v>
      </c>
      <c r="G37625">
        <v>2016</v>
      </c>
    </row>
    <row r="37626" spans="1:7" x14ac:dyDescent="0.3">
      <c r="A37626">
        <v>712810</v>
      </c>
      <c r="B37626">
        <v>15897</v>
      </c>
      <c r="C37626">
        <v>21959</v>
      </c>
      <c r="D37626" s="1">
        <v>42401</v>
      </c>
      <c r="E37626">
        <v>351</v>
      </c>
      <c r="F37626" t="s">
        <v>29</v>
      </c>
      <c r="G37626">
        <v>2016</v>
      </c>
    </row>
    <row r="37627" spans="1:7" x14ac:dyDescent="0.3">
      <c r="A37627">
        <v>714234</v>
      </c>
      <c r="B37627">
        <v>10279</v>
      </c>
      <c r="C37627">
        <v>21593</v>
      </c>
      <c r="D37627" s="1">
        <v>42401</v>
      </c>
      <c r="E37627">
        <v>1072</v>
      </c>
      <c r="F37627" t="s">
        <v>29</v>
      </c>
      <c r="G37627">
        <v>2016</v>
      </c>
    </row>
    <row r="37628" spans="1:7" x14ac:dyDescent="0.3">
      <c r="A37628">
        <v>714444</v>
      </c>
      <c r="B37628">
        <v>1995</v>
      </c>
      <c r="C37628">
        <v>18860</v>
      </c>
      <c r="D37628" s="1">
        <v>42401</v>
      </c>
      <c r="E37628">
        <v>938</v>
      </c>
      <c r="F37628" t="s">
        <v>29</v>
      </c>
      <c r="G37628">
        <v>2016</v>
      </c>
    </row>
    <row r="37629" spans="1:7" x14ac:dyDescent="0.3">
      <c r="A37629">
        <v>715976</v>
      </c>
      <c r="B37629">
        <v>1773</v>
      </c>
      <c r="C37629">
        <v>13781</v>
      </c>
      <c r="D37629" s="1">
        <v>42401</v>
      </c>
      <c r="E37629">
        <v>686</v>
      </c>
      <c r="F37629" t="s">
        <v>29</v>
      </c>
      <c r="G37629">
        <v>2016</v>
      </c>
    </row>
    <row r="37630" spans="1:7" x14ac:dyDescent="0.3">
      <c r="A37630">
        <v>716118</v>
      </c>
      <c r="B37630">
        <v>9060</v>
      </c>
      <c r="C37630">
        <v>10371</v>
      </c>
      <c r="D37630" s="1">
        <v>42401</v>
      </c>
      <c r="E37630">
        <v>515</v>
      </c>
      <c r="F37630" t="s">
        <v>29</v>
      </c>
      <c r="G37630">
        <v>2016</v>
      </c>
    </row>
    <row r="37631" spans="1:7" x14ac:dyDescent="0.3">
      <c r="A37631">
        <v>716570</v>
      </c>
      <c r="B37631">
        <v>10492</v>
      </c>
      <c r="C37631">
        <v>17015</v>
      </c>
      <c r="D37631" s="1">
        <v>42401</v>
      </c>
      <c r="E37631">
        <v>845</v>
      </c>
      <c r="F37631" t="s">
        <v>29</v>
      </c>
      <c r="G37631">
        <v>2016</v>
      </c>
    </row>
    <row r="37632" spans="1:7" x14ac:dyDescent="0.3">
      <c r="A37632">
        <v>716724</v>
      </c>
      <c r="B37632">
        <v>28511</v>
      </c>
      <c r="C37632">
        <v>53157</v>
      </c>
      <c r="D37632" s="1">
        <v>42401</v>
      </c>
      <c r="E37632">
        <v>2627</v>
      </c>
      <c r="F37632" t="s">
        <v>29</v>
      </c>
      <c r="G37632">
        <v>2016</v>
      </c>
    </row>
    <row r="37633" spans="1:7" x14ac:dyDescent="0.3">
      <c r="A37633">
        <v>723368</v>
      </c>
      <c r="B37633">
        <v>15646</v>
      </c>
      <c r="C37633">
        <v>10255</v>
      </c>
      <c r="D37633" s="1">
        <v>42401</v>
      </c>
      <c r="E37633">
        <v>511</v>
      </c>
      <c r="F37633" t="s">
        <v>29</v>
      </c>
      <c r="G37633">
        <v>2016</v>
      </c>
    </row>
    <row r="37634" spans="1:7" x14ac:dyDescent="0.3">
      <c r="A37634">
        <v>729821</v>
      </c>
      <c r="B37634">
        <v>3758</v>
      </c>
      <c r="C37634">
        <v>13499</v>
      </c>
      <c r="D37634" s="1">
        <v>42401</v>
      </c>
      <c r="E37634">
        <v>174</v>
      </c>
      <c r="F37634" t="s">
        <v>29</v>
      </c>
      <c r="G37634">
        <v>2016</v>
      </c>
    </row>
    <row r="37635" spans="1:7" x14ac:dyDescent="0.3">
      <c r="A37635">
        <v>732933</v>
      </c>
      <c r="B37635">
        <v>24261</v>
      </c>
      <c r="C37635">
        <v>36444</v>
      </c>
      <c r="D37635" s="1">
        <v>42401</v>
      </c>
      <c r="E37635">
        <v>2402</v>
      </c>
      <c r="F37635" t="s">
        <v>29</v>
      </c>
      <c r="G37635">
        <v>2016</v>
      </c>
    </row>
    <row r="37636" spans="1:7" x14ac:dyDescent="0.3">
      <c r="A37636">
        <v>733418</v>
      </c>
      <c r="B37636">
        <v>418</v>
      </c>
      <c r="C37636">
        <v>3619</v>
      </c>
      <c r="D37636" s="1">
        <v>42401</v>
      </c>
      <c r="E37636">
        <v>239</v>
      </c>
      <c r="F37636" t="s">
        <v>29</v>
      </c>
      <c r="G37636">
        <v>2016</v>
      </c>
    </row>
    <row r="37637" spans="1:7" x14ac:dyDescent="0.3">
      <c r="A37637">
        <v>734115</v>
      </c>
      <c r="B37637">
        <v>19901</v>
      </c>
      <c r="C37637">
        <v>33241</v>
      </c>
      <c r="D37637" s="1">
        <v>42401</v>
      </c>
      <c r="E37637">
        <v>2178</v>
      </c>
      <c r="F37637" t="s">
        <v>29</v>
      </c>
      <c r="G37637">
        <v>2016</v>
      </c>
    </row>
    <row r="37638" spans="1:7" x14ac:dyDescent="0.3">
      <c r="A37638">
        <v>734308</v>
      </c>
      <c r="B37638">
        <v>6485</v>
      </c>
      <c r="C37638">
        <v>10392</v>
      </c>
      <c r="D37638" s="1">
        <v>42401</v>
      </c>
      <c r="E37638">
        <v>687</v>
      </c>
      <c r="F37638" t="s">
        <v>29</v>
      </c>
      <c r="G37638">
        <v>2016</v>
      </c>
    </row>
    <row r="37639" spans="1:7" x14ac:dyDescent="0.3">
      <c r="A37639">
        <v>738488</v>
      </c>
      <c r="B37639">
        <v>21191</v>
      </c>
      <c r="C37639">
        <v>32402</v>
      </c>
      <c r="D37639" s="1">
        <v>42401</v>
      </c>
      <c r="E37639">
        <v>2143</v>
      </c>
      <c r="F37639" t="s">
        <v>29</v>
      </c>
      <c r="G37639">
        <v>2016</v>
      </c>
    </row>
    <row r="37640" spans="1:7" x14ac:dyDescent="0.3">
      <c r="A37640">
        <v>744425</v>
      </c>
      <c r="B37640">
        <v>6981</v>
      </c>
      <c r="C37640">
        <v>14588</v>
      </c>
      <c r="D37640" s="1">
        <v>42401</v>
      </c>
      <c r="E37640">
        <v>956</v>
      </c>
      <c r="F37640" t="s">
        <v>29</v>
      </c>
      <c r="G37640">
        <v>2016</v>
      </c>
    </row>
    <row r="37641" spans="1:7" x14ac:dyDescent="0.3">
      <c r="A37641">
        <v>744868</v>
      </c>
      <c r="B37641">
        <v>5563</v>
      </c>
      <c r="C37641">
        <v>19996</v>
      </c>
      <c r="D37641" s="1">
        <v>42401</v>
      </c>
      <c r="E37641">
        <v>1315</v>
      </c>
      <c r="F37641" t="s">
        <v>29</v>
      </c>
      <c r="G37641">
        <v>2016</v>
      </c>
    </row>
    <row r="37642" spans="1:7" x14ac:dyDescent="0.3">
      <c r="A37642">
        <v>754762</v>
      </c>
      <c r="B37642">
        <v>5253</v>
      </c>
      <c r="C37642">
        <v>13611</v>
      </c>
      <c r="D37642" s="1">
        <v>42401</v>
      </c>
      <c r="E37642">
        <v>1117</v>
      </c>
      <c r="F37642" t="s">
        <v>29</v>
      </c>
      <c r="G37642">
        <v>2016</v>
      </c>
    </row>
    <row r="37643" spans="1:7" x14ac:dyDescent="0.3">
      <c r="A37643">
        <v>757381</v>
      </c>
      <c r="B37643">
        <v>16055</v>
      </c>
      <c r="C37643">
        <v>5210</v>
      </c>
      <c r="D37643" s="1">
        <v>42401</v>
      </c>
      <c r="E37643">
        <v>428</v>
      </c>
      <c r="F37643" t="s">
        <v>29</v>
      </c>
      <c r="G37643">
        <v>2016</v>
      </c>
    </row>
    <row r="37644" spans="1:7" x14ac:dyDescent="0.3">
      <c r="A37644">
        <v>762065</v>
      </c>
      <c r="B37644">
        <v>419</v>
      </c>
      <c r="C37644">
        <v>10022</v>
      </c>
      <c r="D37644" s="1">
        <v>42401</v>
      </c>
      <c r="E37644">
        <v>816</v>
      </c>
      <c r="F37644" t="s">
        <v>29</v>
      </c>
      <c r="G37644">
        <v>2016</v>
      </c>
    </row>
    <row r="37645" spans="1:7" x14ac:dyDescent="0.3">
      <c r="A37645">
        <v>762525</v>
      </c>
      <c r="B37645">
        <v>12076</v>
      </c>
      <c r="C37645">
        <v>17820</v>
      </c>
      <c r="D37645" s="1">
        <v>42401</v>
      </c>
      <c r="E37645">
        <v>1456</v>
      </c>
      <c r="F37645" t="s">
        <v>29</v>
      </c>
      <c r="G37645">
        <v>2016</v>
      </c>
    </row>
    <row r="37646" spans="1:7" x14ac:dyDescent="0.3">
      <c r="A37646">
        <v>762890</v>
      </c>
      <c r="B37646">
        <v>15265</v>
      </c>
      <c r="C37646">
        <v>22278</v>
      </c>
      <c r="D37646" s="1">
        <v>42401</v>
      </c>
      <c r="E37646">
        <v>1824</v>
      </c>
      <c r="F37646" t="s">
        <v>29</v>
      </c>
      <c r="G37646">
        <v>2016</v>
      </c>
    </row>
    <row r="37647" spans="1:7" x14ac:dyDescent="0.3">
      <c r="A37647">
        <v>770105</v>
      </c>
      <c r="B37647">
        <v>15476</v>
      </c>
      <c r="C37647">
        <v>41815</v>
      </c>
      <c r="D37647" s="1">
        <v>42401</v>
      </c>
      <c r="E37647">
        <v>3431</v>
      </c>
      <c r="F37647" t="s">
        <v>29</v>
      </c>
      <c r="G37647">
        <v>2016</v>
      </c>
    </row>
    <row r="37648" spans="1:7" x14ac:dyDescent="0.3">
      <c r="A37648">
        <v>780622</v>
      </c>
      <c r="B37648">
        <v>12167</v>
      </c>
      <c r="C37648">
        <v>14088</v>
      </c>
      <c r="D37648" s="1">
        <v>42401</v>
      </c>
      <c r="E37648">
        <v>1383</v>
      </c>
      <c r="F37648" t="s">
        <v>29</v>
      </c>
      <c r="G37648">
        <v>2016</v>
      </c>
    </row>
    <row r="37649" spans="1:7" x14ac:dyDescent="0.3">
      <c r="A37649">
        <v>785767</v>
      </c>
      <c r="B37649">
        <v>17083</v>
      </c>
      <c r="C37649">
        <v>22861</v>
      </c>
      <c r="D37649" s="1">
        <v>42401</v>
      </c>
      <c r="E37649">
        <v>327</v>
      </c>
      <c r="F37649" t="s">
        <v>29</v>
      </c>
      <c r="G37649">
        <v>2016</v>
      </c>
    </row>
    <row r="37650" spans="1:7" x14ac:dyDescent="0.3">
      <c r="A37650">
        <v>789895</v>
      </c>
      <c r="B37650">
        <v>7414</v>
      </c>
      <c r="C37650">
        <v>15831</v>
      </c>
      <c r="D37650" s="1">
        <v>42401</v>
      </c>
      <c r="E37650">
        <v>40</v>
      </c>
      <c r="F37650" t="s">
        <v>29</v>
      </c>
      <c r="G37650">
        <v>2016</v>
      </c>
    </row>
    <row r="37651" spans="1:7" x14ac:dyDescent="0.3">
      <c r="A37651">
        <v>794789</v>
      </c>
      <c r="B37651">
        <v>7238</v>
      </c>
      <c r="C37651">
        <v>24470</v>
      </c>
      <c r="D37651" s="1">
        <v>42401</v>
      </c>
      <c r="E37651">
        <v>2379</v>
      </c>
      <c r="F37651" t="s">
        <v>29</v>
      </c>
      <c r="G37651">
        <v>2016</v>
      </c>
    </row>
    <row r="37652" spans="1:7" x14ac:dyDescent="0.3">
      <c r="A37652">
        <v>797356</v>
      </c>
      <c r="B37652">
        <v>5487</v>
      </c>
      <c r="C37652">
        <v>28641</v>
      </c>
      <c r="D37652" s="1">
        <v>42401</v>
      </c>
      <c r="E37652">
        <v>2821</v>
      </c>
      <c r="F37652" t="s">
        <v>29</v>
      </c>
      <c r="G37652">
        <v>2016</v>
      </c>
    </row>
    <row r="37653" spans="1:7" x14ac:dyDescent="0.3">
      <c r="A37653">
        <v>800886</v>
      </c>
      <c r="B37653">
        <v>1849</v>
      </c>
      <c r="C37653">
        <v>21868</v>
      </c>
      <c r="D37653" s="1">
        <v>42401</v>
      </c>
      <c r="E37653">
        <v>2148</v>
      </c>
      <c r="F37653" t="s">
        <v>29</v>
      </c>
      <c r="G37653">
        <v>2016</v>
      </c>
    </row>
    <row r="37654" spans="1:7" x14ac:dyDescent="0.3">
      <c r="A37654">
        <v>801464</v>
      </c>
      <c r="B37654">
        <v>4713</v>
      </c>
      <c r="C37654">
        <v>19091</v>
      </c>
      <c r="D37654" s="1">
        <v>42401</v>
      </c>
      <c r="E37654">
        <v>1885</v>
      </c>
      <c r="F37654" t="s">
        <v>29</v>
      </c>
      <c r="G37654">
        <v>2016</v>
      </c>
    </row>
    <row r="37655" spans="1:7" x14ac:dyDescent="0.3">
      <c r="A37655">
        <v>816937</v>
      </c>
      <c r="B37655">
        <v>14115</v>
      </c>
      <c r="C37655">
        <v>18958</v>
      </c>
      <c r="D37655" s="1">
        <v>42401</v>
      </c>
      <c r="E37655">
        <v>2166</v>
      </c>
      <c r="F37655" t="s">
        <v>29</v>
      </c>
      <c r="G37655">
        <v>2016</v>
      </c>
    </row>
    <row r="37656" spans="1:7" x14ac:dyDescent="0.3">
      <c r="A37656">
        <v>817000</v>
      </c>
      <c r="B37656">
        <v>3843</v>
      </c>
      <c r="C37656">
        <v>5426</v>
      </c>
      <c r="D37656" s="1">
        <v>42401</v>
      </c>
      <c r="E37656">
        <v>101</v>
      </c>
      <c r="F37656" t="s">
        <v>29</v>
      </c>
      <c r="G37656">
        <v>2016</v>
      </c>
    </row>
    <row r="37657" spans="1:7" x14ac:dyDescent="0.3">
      <c r="A37657">
        <v>821789</v>
      </c>
      <c r="B37657">
        <v>20372</v>
      </c>
      <c r="C37657">
        <v>30312</v>
      </c>
      <c r="D37657" s="1">
        <v>42401</v>
      </c>
      <c r="E37657">
        <v>3401</v>
      </c>
      <c r="F37657" t="s">
        <v>29</v>
      </c>
      <c r="G37657">
        <v>2016</v>
      </c>
    </row>
    <row r="37658" spans="1:7" x14ac:dyDescent="0.3">
      <c r="A37658">
        <v>828539</v>
      </c>
      <c r="B37658">
        <v>12958</v>
      </c>
      <c r="C37658">
        <v>34497</v>
      </c>
      <c r="D37658" s="1">
        <v>42401</v>
      </c>
      <c r="E37658">
        <v>3961</v>
      </c>
      <c r="F37658" t="s">
        <v>29</v>
      </c>
      <c r="G37658">
        <v>2016</v>
      </c>
    </row>
    <row r="37659" spans="1:7" x14ac:dyDescent="0.3">
      <c r="A37659">
        <v>832664</v>
      </c>
      <c r="B37659">
        <v>5444</v>
      </c>
      <c r="C37659">
        <v>25138</v>
      </c>
      <c r="D37659" s="1">
        <v>42401</v>
      </c>
      <c r="E37659">
        <v>2817</v>
      </c>
      <c r="F37659" t="s">
        <v>29</v>
      </c>
      <c r="G37659">
        <v>2016</v>
      </c>
    </row>
    <row r="37660" spans="1:7" x14ac:dyDescent="0.3">
      <c r="A37660">
        <v>833722</v>
      </c>
      <c r="B37660">
        <v>5193</v>
      </c>
      <c r="C37660">
        <v>9825</v>
      </c>
      <c r="D37660" s="1">
        <v>42401</v>
      </c>
      <c r="E37660">
        <v>1128</v>
      </c>
      <c r="F37660" t="s">
        <v>29</v>
      </c>
      <c r="G37660">
        <v>2016</v>
      </c>
    </row>
    <row r="37661" spans="1:7" x14ac:dyDescent="0.3">
      <c r="A37661">
        <v>847152</v>
      </c>
      <c r="B37661">
        <v>6250</v>
      </c>
      <c r="C37661">
        <v>17733</v>
      </c>
      <c r="D37661" s="1">
        <v>42401</v>
      </c>
      <c r="E37661">
        <v>5</v>
      </c>
      <c r="F37661" t="s">
        <v>29</v>
      </c>
      <c r="G37661">
        <v>2016</v>
      </c>
    </row>
    <row r="37662" spans="1:7" x14ac:dyDescent="0.3">
      <c r="A37662">
        <v>850312</v>
      </c>
      <c r="B37662">
        <v>1749</v>
      </c>
      <c r="C37662">
        <v>18314</v>
      </c>
      <c r="D37662" s="1">
        <v>42401</v>
      </c>
      <c r="E37662">
        <v>2382</v>
      </c>
      <c r="F37662" t="s">
        <v>29</v>
      </c>
      <c r="G37662">
        <v>2016</v>
      </c>
    </row>
    <row r="37663" spans="1:7" x14ac:dyDescent="0.3">
      <c r="A37663">
        <v>853314</v>
      </c>
      <c r="B37663">
        <v>20479</v>
      </c>
      <c r="C37663">
        <v>51330</v>
      </c>
      <c r="D37663" s="1">
        <v>42401</v>
      </c>
      <c r="E37663">
        <v>6596</v>
      </c>
      <c r="F37663" t="s">
        <v>29</v>
      </c>
      <c r="G37663">
        <v>2016</v>
      </c>
    </row>
    <row r="37664" spans="1:7" x14ac:dyDescent="0.3">
      <c r="A37664">
        <v>855069</v>
      </c>
      <c r="B37664">
        <v>934</v>
      </c>
      <c r="C37664">
        <v>12485</v>
      </c>
      <c r="D37664" s="1">
        <v>42401</v>
      </c>
      <c r="E37664">
        <v>258</v>
      </c>
      <c r="F37664" t="s">
        <v>29</v>
      </c>
      <c r="G37664">
        <v>2016</v>
      </c>
    </row>
    <row r="37665" spans="1:7" x14ac:dyDescent="0.3">
      <c r="A37665">
        <v>866506</v>
      </c>
      <c r="B37665">
        <v>27861</v>
      </c>
      <c r="C37665">
        <v>18435</v>
      </c>
      <c r="D37665" s="1">
        <v>42401</v>
      </c>
      <c r="E37665">
        <v>369</v>
      </c>
      <c r="F37665" t="s">
        <v>29</v>
      </c>
      <c r="G37665">
        <v>2016</v>
      </c>
    </row>
    <row r="37666" spans="1:7" x14ac:dyDescent="0.3">
      <c r="A37666">
        <v>866520</v>
      </c>
      <c r="B37666">
        <v>42211</v>
      </c>
      <c r="C37666">
        <v>3806</v>
      </c>
      <c r="D37666" s="1">
        <v>42401</v>
      </c>
      <c r="E37666">
        <v>493</v>
      </c>
      <c r="F37666" t="s">
        <v>29</v>
      </c>
      <c r="G37666">
        <v>2016</v>
      </c>
    </row>
    <row r="37667" spans="1:7" x14ac:dyDescent="0.3">
      <c r="A37667">
        <v>866933</v>
      </c>
      <c r="B37667">
        <v>10672</v>
      </c>
      <c r="C37667">
        <v>20607</v>
      </c>
      <c r="D37667" s="1">
        <v>42401</v>
      </c>
      <c r="E37667">
        <v>2663</v>
      </c>
      <c r="F37667" t="s">
        <v>29</v>
      </c>
      <c r="G37667">
        <v>2016</v>
      </c>
    </row>
    <row r="37668" spans="1:7" x14ac:dyDescent="0.3">
      <c r="A37668">
        <v>868146</v>
      </c>
      <c r="B37668">
        <v>9965</v>
      </c>
      <c r="C37668">
        <v>22212</v>
      </c>
      <c r="D37668" s="1">
        <v>42401</v>
      </c>
      <c r="E37668">
        <v>2891</v>
      </c>
      <c r="F37668" t="s">
        <v>29</v>
      </c>
      <c r="G37668">
        <v>2016</v>
      </c>
    </row>
    <row r="37669" spans="1:7" x14ac:dyDescent="0.3">
      <c r="A37669">
        <v>868862</v>
      </c>
      <c r="B37669">
        <v>0</v>
      </c>
      <c r="C37669">
        <v>6027</v>
      </c>
      <c r="D37669" s="1">
        <v>42401</v>
      </c>
      <c r="E37669">
        <v>127</v>
      </c>
      <c r="F37669" t="s">
        <v>29</v>
      </c>
      <c r="G37669">
        <v>2016</v>
      </c>
    </row>
    <row r="37670" spans="1:7" x14ac:dyDescent="0.3">
      <c r="A37670">
        <v>872910</v>
      </c>
      <c r="B37670">
        <v>4943</v>
      </c>
      <c r="C37670">
        <v>16042</v>
      </c>
      <c r="D37670" s="1">
        <v>42401</v>
      </c>
      <c r="E37670">
        <v>2837</v>
      </c>
      <c r="F37670" t="s">
        <v>29</v>
      </c>
      <c r="G37670">
        <v>2016</v>
      </c>
    </row>
    <row r="37671" spans="1:7" x14ac:dyDescent="0.3">
      <c r="A37671">
        <v>875961</v>
      </c>
      <c r="B37671">
        <v>1776</v>
      </c>
      <c r="C37671">
        <v>7769</v>
      </c>
      <c r="D37671" s="1">
        <v>42401</v>
      </c>
      <c r="E37671">
        <v>749</v>
      </c>
      <c r="F37671" t="s">
        <v>29</v>
      </c>
      <c r="G37671">
        <v>2016</v>
      </c>
    </row>
    <row r="37672" spans="1:7" x14ac:dyDescent="0.3">
      <c r="A37672">
        <v>878547</v>
      </c>
      <c r="B37672">
        <v>52669</v>
      </c>
      <c r="C37672">
        <v>40571</v>
      </c>
      <c r="D37672" s="1">
        <v>42401</v>
      </c>
      <c r="E37672">
        <v>5915</v>
      </c>
      <c r="F37672" t="s">
        <v>29</v>
      </c>
      <c r="G37672">
        <v>2016</v>
      </c>
    </row>
    <row r="37673" spans="1:7" x14ac:dyDescent="0.3">
      <c r="A37673">
        <v>882774</v>
      </c>
      <c r="B37673">
        <v>4382</v>
      </c>
      <c r="C37673">
        <v>21100</v>
      </c>
      <c r="D37673" s="1">
        <v>42401</v>
      </c>
      <c r="E37673">
        <v>3067</v>
      </c>
      <c r="F37673" t="s">
        <v>29</v>
      </c>
      <c r="G37673">
        <v>2016</v>
      </c>
    </row>
    <row r="37674" spans="1:7" x14ac:dyDescent="0.3">
      <c r="A37674">
        <v>944529</v>
      </c>
      <c r="B37674">
        <v>17143</v>
      </c>
      <c r="C37674">
        <v>41672</v>
      </c>
      <c r="D37674" s="1">
        <v>42401</v>
      </c>
      <c r="E37674">
        <v>6597</v>
      </c>
      <c r="F37674" t="s">
        <v>29</v>
      </c>
      <c r="G37674">
        <v>2016</v>
      </c>
    </row>
    <row r="37675" spans="1:7" x14ac:dyDescent="0.3">
      <c r="A37675">
        <v>969875</v>
      </c>
      <c r="B37675">
        <v>13359</v>
      </c>
      <c r="C37675">
        <v>19174</v>
      </c>
      <c r="D37675" s="1">
        <v>42401</v>
      </c>
      <c r="E37675">
        <v>2760</v>
      </c>
      <c r="F37675" t="s">
        <v>29</v>
      </c>
      <c r="G37675">
        <v>2016</v>
      </c>
    </row>
    <row r="37676" spans="1:7" x14ac:dyDescent="0.3">
      <c r="A37676">
        <v>972576</v>
      </c>
      <c r="B37676">
        <v>21567</v>
      </c>
      <c r="C37676">
        <v>57836</v>
      </c>
      <c r="D37676" s="1">
        <v>42401</v>
      </c>
      <c r="E37676">
        <v>8180</v>
      </c>
      <c r="F37676" t="s">
        <v>29</v>
      </c>
      <c r="G37676">
        <v>2016</v>
      </c>
    </row>
    <row r="37677" spans="1:7" x14ac:dyDescent="0.3">
      <c r="A37677">
        <v>973388</v>
      </c>
      <c r="B37677">
        <v>16225</v>
      </c>
      <c r="C37677">
        <v>23074</v>
      </c>
      <c r="D37677" s="1">
        <v>42401</v>
      </c>
      <c r="E37677">
        <v>3351</v>
      </c>
      <c r="F37677" t="s">
        <v>29</v>
      </c>
      <c r="G37677">
        <v>2016</v>
      </c>
    </row>
    <row r="37678" spans="1:7" x14ac:dyDescent="0.3">
      <c r="A37678">
        <v>990374</v>
      </c>
      <c r="B37678">
        <v>11033</v>
      </c>
      <c r="C37678">
        <v>50193</v>
      </c>
      <c r="D37678" s="1">
        <v>42401</v>
      </c>
      <c r="E37678">
        <v>7882</v>
      </c>
      <c r="F37678" t="s">
        <v>29</v>
      </c>
      <c r="G37678">
        <v>2016</v>
      </c>
    </row>
    <row r="37679" spans="1:7" x14ac:dyDescent="0.3">
      <c r="A37679">
        <v>998488</v>
      </c>
      <c r="B37679">
        <v>5265</v>
      </c>
      <c r="C37679">
        <v>17086</v>
      </c>
      <c r="D37679" s="1">
        <v>42401</v>
      </c>
      <c r="E37679">
        <v>2726</v>
      </c>
      <c r="F37679" t="s">
        <v>29</v>
      </c>
      <c r="G37679">
        <v>2016</v>
      </c>
    </row>
    <row r="37680" spans="1:7" x14ac:dyDescent="0.3">
      <c r="A37680">
        <v>1003208</v>
      </c>
      <c r="B37680">
        <v>8732</v>
      </c>
      <c r="C37680">
        <v>30822</v>
      </c>
      <c r="D37680" s="1">
        <v>42401</v>
      </c>
      <c r="E37680">
        <v>4864</v>
      </c>
      <c r="F37680" t="s">
        <v>29</v>
      </c>
      <c r="G37680">
        <v>2016</v>
      </c>
    </row>
    <row r="37681" spans="1:7" x14ac:dyDescent="0.3">
      <c r="A37681">
        <v>1025211</v>
      </c>
      <c r="B37681">
        <v>12249</v>
      </c>
      <c r="C37681">
        <v>18316</v>
      </c>
      <c r="D37681" s="1">
        <v>42401</v>
      </c>
      <c r="E37681">
        <v>3140</v>
      </c>
      <c r="F37681" t="s">
        <v>29</v>
      </c>
      <c r="G37681">
        <v>2016</v>
      </c>
    </row>
    <row r="37682" spans="1:7" x14ac:dyDescent="0.3">
      <c r="A37682">
        <v>1027164</v>
      </c>
      <c r="B37682">
        <v>9699</v>
      </c>
      <c r="C37682">
        <v>9594</v>
      </c>
      <c r="D37682" s="1">
        <v>42401</v>
      </c>
      <c r="E37682">
        <v>1636</v>
      </c>
      <c r="F37682" t="s">
        <v>29</v>
      </c>
      <c r="G37682">
        <v>2016</v>
      </c>
    </row>
    <row r="37683" spans="1:7" x14ac:dyDescent="0.3">
      <c r="A37683">
        <v>1030924</v>
      </c>
      <c r="B37683">
        <v>212</v>
      </c>
      <c r="C37683">
        <v>30269</v>
      </c>
      <c r="D37683" s="1">
        <v>42401</v>
      </c>
      <c r="E37683">
        <v>5250</v>
      </c>
      <c r="F37683" t="s">
        <v>29</v>
      </c>
      <c r="G37683">
        <v>2016</v>
      </c>
    </row>
    <row r="37684" spans="1:7" x14ac:dyDescent="0.3">
      <c r="A37684">
        <v>1034299</v>
      </c>
      <c r="B37684">
        <v>26640</v>
      </c>
      <c r="C37684">
        <v>54287</v>
      </c>
      <c r="D37684" s="1">
        <v>42401</v>
      </c>
      <c r="E37684">
        <v>9402</v>
      </c>
      <c r="F37684" t="s">
        <v>29</v>
      </c>
      <c r="G37684">
        <v>2016</v>
      </c>
    </row>
    <row r="37685" spans="1:7" x14ac:dyDescent="0.3">
      <c r="A37685">
        <v>1034832</v>
      </c>
      <c r="B37685">
        <v>17285</v>
      </c>
      <c r="C37685">
        <v>53089</v>
      </c>
      <c r="D37685" s="1">
        <v>42401</v>
      </c>
      <c r="E37685">
        <v>9194</v>
      </c>
      <c r="F37685" t="s">
        <v>29</v>
      </c>
      <c r="G37685">
        <v>2016</v>
      </c>
    </row>
    <row r="37686" spans="1:7" x14ac:dyDescent="0.3">
      <c r="A37686">
        <v>1038566</v>
      </c>
      <c r="B37686">
        <v>14756</v>
      </c>
      <c r="C37686">
        <v>25955</v>
      </c>
      <c r="D37686" s="1">
        <v>42401</v>
      </c>
      <c r="E37686">
        <v>4525</v>
      </c>
      <c r="F37686" t="s">
        <v>29</v>
      </c>
      <c r="G37686">
        <v>2016</v>
      </c>
    </row>
    <row r="37687" spans="1:7" x14ac:dyDescent="0.3">
      <c r="A37687">
        <v>1047525</v>
      </c>
      <c r="B37687">
        <v>8100</v>
      </c>
      <c r="C37687">
        <v>12693</v>
      </c>
      <c r="D37687" s="1">
        <v>42401</v>
      </c>
      <c r="E37687">
        <v>2212</v>
      </c>
      <c r="F37687" t="s">
        <v>29</v>
      </c>
      <c r="G37687">
        <v>2016</v>
      </c>
    </row>
    <row r="37688" spans="1:7" x14ac:dyDescent="0.3">
      <c r="A37688">
        <v>1047994</v>
      </c>
      <c r="B37688">
        <v>8467</v>
      </c>
      <c r="C37688">
        <v>20510</v>
      </c>
      <c r="D37688" s="1">
        <v>42401</v>
      </c>
      <c r="E37688">
        <v>3601</v>
      </c>
      <c r="F37688" t="s">
        <v>29</v>
      </c>
      <c r="G37688">
        <v>2016</v>
      </c>
    </row>
    <row r="37689" spans="1:7" x14ac:dyDescent="0.3">
      <c r="A37689">
        <v>1049033</v>
      </c>
      <c r="B37689">
        <v>8821</v>
      </c>
      <c r="C37689">
        <v>11130</v>
      </c>
      <c r="D37689" s="1">
        <v>42401</v>
      </c>
      <c r="E37689">
        <v>1954</v>
      </c>
      <c r="F37689" t="s">
        <v>29</v>
      </c>
      <c r="G37689">
        <v>2016</v>
      </c>
    </row>
    <row r="37690" spans="1:7" x14ac:dyDescent="0.3">
      <c r="A37690">
        <v>1049226</v>
      </c>
      <c r="B37690">
        <v>2979</v>
      </c>
      <c r="C37690">
        <v>35362</v>
      </c>
      <c r="D37690" s="1">
        <v>42401</v>
      </c>
      <c r="E37690">
        <v>6271</v>
      </c>
      <c r="F37690" t="s">
        <v>29</v>
      </c>
      <c r="G37690">
        <v>2016</v>
      </c>
    </row>
    <row r="37691" spans="1:7" x14ac:dyDescent="0.3">
      <c r="A37691">
        <v>1049524</v>
      </c>
      <c r="B37691">
        <v>9141</v>
      </c>
      <c r="C37691">
        <v>25740</v>
      </c>
      <c r="D37691" s="1">
        <v>42401</v>
      </c>
      <c r="E37691">
        <v>4520</v>
      </c>
      <c r="F37691" t="s">
        <v>29</v>
      </c>
      <c r="G37691">
        <v>2016</v>
      </c>
    </row>
    <row r="37692" spans="1:7" x14ac:dyDescent="0.3">
      <c r="A37692">
        <v>1050520</v>
      </c>
      <c r="B37692">
        <v>6914</v>
      </c>
      <c r="C37692">
        <v>15793</v>
      </c>
      <c r="D37692" s="1">
        <v>42401</v>
      </c>
      <c r="E37692">
        <v>2799</v>
      </c>
      <c r="F37692" t="s">
        <v>29</v>
      </c>
      <c r="G37692">
        <v>2016</v>
      </c>
    </row>
    <row r="37693" spans="1:7" x14ac:dyDescent="0.3">
      <c r="A37693">
        <v>1064958</v>
      </c>
      <c r="B37693">
        <v>13771</v>
      </c>
      <c r="C37693">
        <v>17834</v>
      </c>
      <c r="D37693" s="1">
        <v>42401</v>
      </c>
      <c r="E37693">
        <v>3350</v>
      </c>
      <c r="F37693" t="s">
        <v>29</v>
      </c>
      <c r="G37693">
        <v>2016</v>
      </c>
    </row>
    <row r="37694" spans="1:7" x14ac:dyDescent="0.3">
      <c r="A37694">
        <v>1067266</v>
      </c>
      <c r="B37694">
        <v>9551</v>
      </c>
      <c r="C37694">
        <v>12291</v>
      </c>
      <c r="D37694" s="1">
        <v>42401</v>
      </c>
      <c r="E37694">
        <v>2320</v>
      </c>
      <c r="F37694" t="s">
        <v>29</v>
      </c>
      <c r="G37694">
        <v>2016</v>
      </c>
    </row>
    <row r="37695" spans="1:7" x14ac:dyDescent="0.3">
      <c r="A37695">
        <v>1068934</v>
      </c>
      <c r="B37695">
        <v>10724</v>
      </c>
      <c r="C37695">
        <v>13228</v>
      </c>
      <c r="D37695" s="1">
        <v>42401</v>
      </c>
      <c r="E37695">
        <v>2488</v>
      </c>
      <c r="F37695" t="s">
        <v>29</v>
      </c>
      <c r="G37695">
        <v>2016</v>
      </c>
    </row>
    <row r="37696" spans="1:7" x14ac:dyDescent="0.3">
      <c r="A37696">
        <v>106079</v>
      </c>
      <c r="B37696">
        <v>2864</v>
      </c>
      <c r="C37696">
        <v>3943</v>
      </c>
      <c r="D37696" s="1">
        <v>39873</v>
      </c>
      <c r="E37696">
        <v>1799</v>
      </c>
      <c r="F37696" t="s">
        <v>31</v>
      </c>
      <c r="G37696">
        <v>2009</v>
      </c>
    </row>
    <row r="37697" spans="1:7" x14ac:dyDescent="0.3">
      <c r="A37697">
        <v>113179</v>
      </c>
      <c r="B37697">
        <v>4485</v>
      </c>
      <c r="C37697">
        <v>704</v>
      </c>
      <c r="D37697" s="1">
        <v>39934</v>
      </c>
      <c r="E37697">
        <v>33</v>
      </c>
      <c r="F37697" t="s">
        <v>37</v>
      </c>
      <c r="G37697">
        <v>2009</v>
      </c>
    </row>
    <row r="37698" spans="1:7" x14ac:dyDescent="0.3">
      <c r="A37698">
        <v>117249</v>
      </c>
      <c r="B37698">
        <v>813</v>
      </c>
      <c r="C37698">
        <v>5496</v>
      </c>
      <c r="D37698" s="1">
        <v>39965</v>
      </c>
      <c r="E37698">
        <v>2234</v>
      </c>
      <c r="F37698" t="s">
        <v>45</v>
      </c>
      <c r="G37698">
        <v>2009</v>
      </c>
    </row>
    <row r="37699" spans="1:7" x14ac:dyDescent="0.3">
      <c r="A37699">
        <v>118523</v>
      </c>
      <c r="B37699">
        <v>56411</v>
      </c>
      <c r="C37699">
        <v>4055</v>
      </c>
      <c r="D37699" s="1">
        <v>39845</v>
      </c>
      <c r="E37699">
        <v>226</v>
      </c>
      <c r="F37699" t="s">
        <v>29</v>
      </c>
      <c r="G37699">
        <v>2009</v>
      </c>
    </row>
    <row r="37700" spans="1:7" x14ac:dyDescent="0.3">
      <c r="A37700">
        <v>119043</v>
      </c>
      <c r="B37700">
        <v>6513</v>
      </c>
      <c r="C37700">
        <v>11653</v>
      </c>
      <c r="D37700" s="1">
        <v>40087</v>
      </c>
      <c r="E37700">
        <v>1017</v>
      </c>
      <c r="F37700" t="s">
        <v>56</v>
      </c>
      <c r="G37700">
        <v>2009</v>
      </c>
    </row>
    <row r="37701" spans="1:7" x14ac:dyDescent="0.3">
      <c r="A37701">
        <v>123228</v>
      </c>
      <c r="B37701">
        <v>10296</v>
      </c>
      <c r="C37701">
        <v>12839</v>
      </c>
      <c r="D37701" s="1">
        <v>39934</v>
      </c>
      <c r="E37701">
        <v>643</v>
      </c>
      <c r="F37701" t="s">
        <v>37</v>
      </c>
      <c r="G37701">
        <v>2009</v>
      </c>
    </row>
    <row r="37702" spans="1:7" x14ac:dyDescent="0.3">
      <c r="A37702">
        <v>126215</v>
      </c>
      <c r="B37702">
        <v>1359</v>
      </c>
      <c r="C37702">
        <v>5460</v>
      </c>
      <c r="D37702" s="1">
        <v>39934</v>
      </c>
      <c r="E37702">
        <v>144</v>
      </c>
      <c r="F37702" t="s">
        <v>37</v>
      </c>
      <c r="G37702">
        <v>2009</v>
      </c>
    </row>
    <row r="37703" spans="1:7" x14ac:dyDescent="0.3">
      <c r="A37703">
        <v>127472</v>
      </c>
      <c r="B37703">
        <v>51</v>
      </c>
      <c r="C37703">
        <v>2581</v>
      </c>
      <c r="D37703" s="1">
        <v>39873</v>
      </c>
      <c r="E37703">
        <v>74</v>
      </c>
      <c r="F37703" t="s">
        <v>31</v>
      </c>
      <c r="G37703">
        <v>2009</v>
      </c>
    </row>
    <row r="37704" spans="1:7" x14ac:dyDescent="0.3">
      <c r="A37704">
        <v>130512</v>
      </c>
      <c r="B37704">
        <v>40598</v>
      </c>
      <c r="C37704">
        <v>8193</v>
      </c>
      <c r="D37704" s="1">
        <v>39934</v>
      </c>
      <c r="E37704">
        <v>3947</v>
      </c>
      <c r="F37704" t="s">
        <v>37</v>
      </c>
      <c r="G37704">
        <v>2009</v>
      </c>
    </row>
    <row r="37705" spans="1:7" x14ac:dyDescent="0.3">
      <c r="A37705">
        <v>133301</v>
      </c>
      <c r="B37705">
        <v>105</v>
      </c>
      <c r="C37705">
        <v>4074</v>
      </c>
      <c r="D37705" s="1">
        <v>40087</v>
      </c>
      <c r="E37705">
        <v>151</v>
      </c>
      <c r="F37705" t="s">
        <v>56</v>
      </c>
      <c r="G37705">
        <v>2009</v>
      </c>
    </row>
    <row r="37706" spans="1:7" x14ac:dyDescent="0.3">
      <c r="A37706">
        <v>136491</v>
      </c>
      <c r="B37706">
        <v>875</v>
      </c>
      <c r="C37706">
        <v>2478</v>
      </c>
      <c r="D37706" s="1">
        <v>39995</v>
      </c>
      <c r="E37706">
        <v>334</v>
      </c>
      <c r="F37706" t="s">
        <v>49</v>
      </c>
      <c r="G37706">
        <v>2009</v>
      </c>
    </row>
    <row r="37707" spans="1:7" x14ac:dyDescent="0.3">
      <c r="A37707">
        <v>142281</v>
      </c>
      <c r="B37707">
        <v>8047</v>
      </c>
      <c r="C37707">
        <v>7851</v>
      </c>
      <c r="D37707" s="1">
        <v>39934</v>
      </c>
      <c r="E37707">
        <v>3996</v>
      </c>
      <c r="F37707" t="s">
        <v>37</v>
      </c>
      <c r="G37707">
        <v>2009</v>
      </c>
    </row>
    <row r="37708" spans="1:7" x14ac:dyDescent="0.3">
      <c r="A37708">
        <v>142734</v>
      </c>
      <c r="B37708">
        <v>185</v>
      </c>
      <c r="C37708">
        <v>27753</v>
      </c>
      <c r="D37708" s="1">
        <v>39965</v>
      </c>
      <c r="E37708">
        <v>13443</v>
      </c>
      <c r="F37708" t="s">
        <v>45</v>
      </c>
      <c r="G37708">
        <v>2009</v>
      </c>
    </row>
    <row r="37709" spans="1:7" x14ac:dyDescent="0.3">
      <c r="A37709">
        <v>148473</v>
      </c>
      <c r="B37709">
        <v>481</v>
      </c>
      <c r="C37709">
        <v>4485</v>
      </c>
      <c r="D37709" s="1">
        <v>39995</v>
      </c>
      <c r="E37709">
        <v>501</v>
      </c>
      <c r="F37709" t="s">
        <v>49</v>
      </c>
      <c r="G37709">
        <v>2009</v>
      </c>
    </row>
    <row r="37710" spans="1:7" x14ac:dyDescent="0.3">
      <c r="A37710">
        <v>149575</v>
      </c>
      <c r="B37710">
        <v>2282</v>
      </c>
      <c r="C37710">
        <v>11122</v>
      </c>
      <c r="D37710" s="1">
        <v>40087</v>
      </c>
      <c r="E37710">
        <v>20</v>
      </c>
      <c r="F37710" t="s">
        <v>56</v>
      </c>
      <c r="G37710">
        <v>2009</v>
      </c>
    </row>
    <row r="37711" spans="1:7" x14ac:dyDescent="0.3">
      <c r="A37711">
        <v>151587</v>
      </c>
      <c r="B37711">
        <v>33989</v>
      </c>
      <c r="C37711">
        <v>22760</v>
      </c>
      <c r="D37711" s="1">
        <v>40118</v>
      </c>
      <c r="E37711">
        <v>7967</v>
      </c>
      <c r="F37711" t="s">
        <v>57</v>
      </c>
      <c r="G37711">
        <v>2009</v>
      </c>
    </row>
    <row r="37712" spans="1:7" x14ac:dyDescent="0.3">
      <c r="A37712">
        <v>153054</v>
      </c>
      <c r="B37712">
        <v>30597</v>
      </c>
      <c r="C37712">
        <v>6691</v>
      </c>
      <c r="D37712" s="1">
        <v>39995</v>
      </c>
      <c r="E37712">
        <v>3045</v>
      </c>
      <c r="F37712" t="s">
        <v>49</v>
      </c>
      <c r="G37712">
        <v>2009</v>
      </c>
    </row>
    <row r="37713" spans="1:7" x14ac:dyDescent="0.3">
      <c r="A37713">
        <v>154141</v>
      </c>
      <c r="B37713">
        <v>4067</v>
      </c>
      <c r="C37713">
        <v>5418</v>
      </c>
      <c r="D37713" s="1">
        <v>39873</v>
      </c>
      <c r="E37713">
        <v>3077</v>
      </c>
      <c r="F37713" t="s">
        <v>31</v>
      </c>
      <c r="G37713">
        <v>2009</v>
      </c>
    </row>
    <row r="37714" spans="1:7" x14ac:dyDescent="0.3">
      <c r="A37714">
        <v>155780</v>
      </c>
      <c r="B37714">
        <v>4921</v>
      </c>
      <c r="C37714">
        <v>5163</v>
      </c>
      <c r="D37714" s="1">
        <v>39814</v>
      </c>
      <c r="E37714">
        <v>3215</v>
      </c>
      <c r="F37714" t="s">
        <v>24</v>
      </c>
      <c r="G37714">
        <v>2009</v>
      </c>
    </row>
    <row r="37715" spans="1:7" x14ac:dyDescent="0.3">
      <c r="A37715">
        <v>159468</v>
      </c>
      <c r="B37715">
        <v>66654</v>
      </c>
      <c r="C37715">
        <v>13400</v>
      </c>
      <c r="D37715" s="1">
        <v>39845</v>
      </c>
      <c r="E37715">
        <v>8232</v>
      </c>
      <c r="F37715" t="s">
        <v>29</v>
      </c>
      <c r="G37715">
        <v>2009</v>
      </c>
    </row>
    <row r="37716" spans="1:7" x14ac:dyDescent="0.3">
      <c r="A37716">
        <v>166534</v>
      </c>
      <c r="B37716">
        <v>34023</v>
      </c>
      <c r="C37716">
        <v>8878</v>
      </c>
      <c r="D37716" s="1">
        <v>39904</v>
      </c>
      <c r="E37716">
        <v>528</v>
      </c>
      <c r="F37716" t="s">
        <v>21</v>
      </c>
      <c r="G37716">
        <v>2009</v>
      </c>
    </row>
    <row r="37717" spans="1:7" x14ac:dyDescent="0.3">
      <c r="A37717">
        <v>166747</v>
      </c>
      <c r="B37717">
        <v>2197</v>
      </c>
      <c r="C37717">
        <v>2832</v>
      </c>
      <c r="D37717" s="1">
        <v>39904</v>
      </c>
      <c r="E37717">
        <v>708</v>
      </c>
      <c r="F37717" t="s">
        <v>21</v>
      </c>
      <c r="G37717">
        <v>2009</v>
      </c>
    </row>
    <row r="37718" spans="1:7" x14ac:dyDescent="0.3">
      <c r="A37718">
        <v>167584</v>
      </c>
      <c r="B37718">
        <v>3943</v>
      </c>
      <c r="C37718">
        <v>4514</v>
      </c>
      <c r="D37718" s="1">
        <v>39845</v>
      </c>
      <c r="E37718">
        <v>323</v>
      </c>
      <c r="F37718" t="s">
        <v>29</v>
      </c>
      <c r="G37718">
        <v>2009</v>
      </c>
    </row>
    <row r="37719" spans="1:7" x14ac:dyDescent="0.3">
      <c r="A37719">
        <v>168190</v>
      </c>
      <c r="B37719">
        <v>4504</v>
      </c>
      <c r="C37719">
        <v>2530</v>
      </c>
      <c r="D37719" s="1">
        <v>40026</v>
      </c>
      <c r="E37719">
        <v>133</v>
      </c>
      <c r="F37719" t="s">
        <v>51</v>
      </c>
      <c r="G37719">
        <v>2009</v>
      </c>
    </row>
    <row r="37720" spans="1:7" x14ac:dyDescent="0.3">
      <c r="A37720">
        <v>169254</v>
      </c>
      <c r="B37720">
        <v>20380</v>
      </c>
      <c r="C37720">
        <v>18868</v>
      </c>
      <c r="D37720" s="1">
        <v>40026</v>
      </c>
      <c r="E37720">
        <v>8643</v>
      </c>
      <c r="F37720" t="s">
        <v>51</v>
      </c>
      <c r="G37720">
        <v>2009</v>
      </c>
    </row>
    <row r="37721" spans="1:7" x14ac:dyDescent="0.3">
      <c r="A37721">
        <v>169354</v>
      </c>
      <c r="B37721">
        <v>38054</v>
      </c>
      <c r="C37721">
        <v>5895</v>
      </c>
      <c r="D37721" s="1">
        <v>39845</v>
      </c>
      <c r="E37721">
        <v>3655</v>
      </c>
      <c r="F37721" t="s">
        <v>29</v>
      </c>
      <c r="G37721">
        <v>2009</v>
      </c>
    </row>
    <row r="37722" spans="1:7" x14ac:dyDescent="0.3">
      <c r="A37722">
        <v>169453</v>
      </c>
      <c r="B37722">
        <v>25</v>
      </c>
      <c r="C37722">
        <v>20480</v>
      </c>
      <c r="D37722" s="1">
        <v>39845</v>
      </c>
      <c r="E37722">
        <v>12618</v>
      </c>
      <c r="F37722" t="s">
        <v>29</v>
      </c>
      <c r="G37722">
        <v>2009</v>
      </c>
    </row>
    <row r="37723" spans="1:7" x14ac:dyDescent="0.3">
      <c r="A37723">
        <v>169793</v>
      </c>
      <c r="B37723">
        <v>348</v>
      </c>
      <c r="C37723">
        <v>7895</v>
      </c>
      <c r="D37723" s="1">
        <v>39845</v>
      </c>
      <c r="E37723">
        <v>531</v>
      </c>
      <c r="F37723" t="s">
        <v>29</v>
      </c>
      <c r="G37723">
        <v>2009</v>
      </c>
    </row>
    <row r="37724" spans="1:7" x14ac:dyDescent="0.3">
      <c r="A37724">
        <v>170929</v>
      </c>
      <c r="B37724">
        <v>8644</v>
      </c>
      <c r="C37724">
        <v>10043</v>
      </c>
      <c r="D37724" s="1">
        <v>39814</v>
      </c>
      <c r="E37724">
        <v>6433</v>
      </c>
      <c r="F37724" t="s">
        <v>24</v>
      </c>
      <c r="G37724">
        <v>2009</v>
      </c>
    </row>
    <row r="37725" spans="1:7" x14ac:dyDescent="0.3">
      <c r="A37725">
        <v>171220</v>
      </c>
      <c r="B37725">
        <v>93</v>
      </c>
      <c r="C37725">
        <v>18931</v>
      </c>
      <c r="D37725" s="1">
        <v>39873</v>
      </c>
      <c r="E37725">
        <v>201</v>
      </c>
      <c r="F37725" t="s">
        <v>31</v>
      </c>
      <c r="G37725">
        <v>2009</v>
      </c>
    </row>
    <row r="37726" spans="1:7" x14ac:dyDescent="0.3">
      <c r="A37726">
        <v>176995</v>
      </c>
      <c r="B37726">
        <v>30946</v>
      </c>
      <c r="C37726">
        <v>12771</v>
      </c>
      <c r="D37726" s="1">
        <v>39845</v>
      </c>
      <c r="E37726">
        <v>860</v>
      </c>
      <c r="F37726" t="s">
        <v>29</v>
      </c>
      <c r="G37726">
        <v>2009</v>
      </c>
    </row>
    <row r="37727" spans="1:7" x14ac:dyDescent="0.3">
      <c r="A37727">
        <v>177259</v>
      </c>
      <c r="B37727">
        <v>23391</v>
      </c>
      <c r="C37727">
        <v>19761</v>
      </c>
      <c r="D37727" s="1">
        <v>39814</v>
      </c>
      <c r="E37727">
        <v>12720</v>
      </c>
      <c r="F37727" t="s">
        <v>24</v>
      </c>
      <c r="G37727">
        <v>2009</v>
      </c>
    </row>
    <row r="37728" spans="1:7" x14ac:dyDescent="0.3">
      <c r="A37728">
        <v>177913</v>
      </c>
      <c r="B37728">
        <v>16324</v>
      </c>
      <c r="C37728">
        <v>7931</v>
      </c>
      <c r="D37728" s="1">
        <v>40118</v>
      </c>
      <c r="E37728">
        <v>2989</v>
      </c>
      <c r="F37728" t="s">
        <v>57</v>
      </c>
      <c r="G37728">
        <v>2009</v>
      </c>
    </row>
    <row r="37729" spans="1:7" x14ac:dyDescent="0.3">
      <c r="A37729">
        <v>178157</v>
      </c>
      <c r="B37729">
        <v>7104</v>
      </c>
      <c r="C37729">
        <v>5512</v>
      </c>
      <c r="D37729" s="1">
        <v>40087</v>
      </c>
      <c r="E37729">
        <v>51</v>
      </c>
      <c r="F37729" t="s">
        <v>56</v>
      </c>
      <c r="G37729">
        <v>2009</v>
      </c>
    </row>
    <row r="37730" spans="1:7" x14ac:dyDescent="0.3">
      <c r="A37730">
        <v>180675</v>
      </c>
      <c r="B37730">
        <v>3472</v>
      </c>
      <c r="C37730">
        <v>13651</v>
      </c>
      <c r="D37730" s="1">
        <v>39873</v>
      </c>
      <c r="E37730">
        <v>818</v>
      </c>
      <c r="F37730" t="s">
        <v>31</v>
      </c>
      <c r="G37730">
        <v>2009</v>
      </c>
    </row>
    <row r="37731" spans="1:7" x14ac:dyDescent="0.3">
      <c r="A37731">
        <v>184296</v>
      </c>
      <c r="B37731">
        <v>17</v>
      </c>
      <c r="C37731">
        <v>12983</v>
      </c>
      <c r="D37731" s="1">
        <v>39965</v>
      </c>
      <c r="E37731">
        <v>899</v>
      </c>
      <c r="F37731" t="s">
        <v>45</v>
      </c>
      <c r="G37731">
        <v>2009</v>
      </c>
    </row>
    <row r="37732" spans="1:7" x14ac:dyDescent="0.3">
      <c r="A37732">
        <v>185684</v>
      </c>
      <c r="B37732">
        <v>10753</v>
      </c>
      <c r="C37732">
        <v>14319</v>
      </c>
      <c r="D37732" s="1">
        <v>39995</v>
      </c>
      <c r="E37732">
        <v>765</v>
      </c>
      <c r="F37732" t="s">
        <v>49</v>
      </c>
      <c r="G37732">
        <v>2009</v>
      </c>
    </row>
    <row r="37733" spans="1:7" x14ac:dyDescent="0.3">
      <c r="A37733">
        <v>190811</v>
      </c>
      <c r="B37733">
        <v>949</v>
      </c>
      <c r="C37733">
        <v>1112</v>
      </c>
      <c r="D37733" s="1">
        <v>39965</v>
      </c>
      <c r="E37733">
        <v>63</v>
      </c>
      <c r="F37733" t="s">
        <v>45</v>
      </c>
      <c r="G37733">
        <v>2009</v>
      </c>
    </row>
    <row r="37734" spans="1:7" x14ac:dyDescent="0.3">
      <c r="A37734">
        <v>192239</v>
      </c>
      <c r="B37734">
        <v>21777</v>
      </c>
      <c r="C37734">
        <v>22584</v>
      </c>
      <c r="D37734" s="1">
        <v>39995</v>
      </c>
      <c r="E37734">
        <v>9418</v>
      </c>
      <c r="F37734" t="s">
        <v>49</v>
      </c>
      <c r="G37734">
        <v>2009</v>
      </c>
    </row>
    <row r="37735" spans="1:7" x14ac:dyDescent="0.3">
      <c r="A37735">
        <v>192311</v>
      </c>
      <c r="B37735">
        <v>4475</v>
      </c>
      <c r="C37735">
        <v>10995</v>
      </c>
      <c r="D37735" s="1">
        <v>39904</v>
      </c>
      <c r="E37735">
        <v>6503</v>
      </c>
      <c r="F37735" t="s">
        <v>21</v>
      </c>
      <c r="G37735">
        <v>2009</v>
      </c>
    </row>
    <row r="37736" spans="1:7" x14ac:dyDescent="0.3">
      <c r="A37736">
        <v>194762</v>
      </c>
      <c r="B37736">
        <v>18403</v>
      </c>
      <c r="C37736">
        <v>17925</v>
      </c>
      <c r="D37736" s="1">
        <v>39995</v>
      </c>
      <c r="E37736">
        <v>9022</v>
      </c>
      <c r="F37736" t="s">
        <v>49</v>
      </c>
      <c r="G37736">
        <v>2009</v>
      </c>
    </row>
    <row r="37737" spans="1:7" x14ac:dyDescent="0.3">
      <c r="A37737">
        <v>196428</v>
      </c>
      <c r="B37737">
        <v>4500</v>
      </c>
      <c r="C37737">
        <v>3794</v>
      </c>
      <c r="D37737" s="1">
        <v>40026</v>
      </c>
      <c r="E37737">
        <v>156</v>
      </c>
      <c r="F37737" t="s">
        <v>51</v>
      </c>
      <c r="G37737">
        <v>2009</v>
      </c>
    </row>
    <row r="37738" spans="1:7" x14ac:dyDescent="0.3">
      <c r="A37738">
        <v>196521</v>
      </c>
      <c r="B37738">
        <v>2344</v>
      </c>
      <c r="C37738">
        <v>21711</v>
      </c>
      <c r="D37738" s="1">
        <v>39965</v>
      </c>
      <c r="E37738">
        <v>2861</v>
      </c>
      <c r="F37738" t="s">
        <v>45</v>
      </c>
      <c r="G37738">
        <v>2009</v>
      </c>
    </row>
    <row r="37739" spans="1:7" x14ac:dyDescent="0.3">
      <c r="A37739">
        <v>199486</v>
      </c>
      <c r="B37739">
        <v>63580</v>
      </c>
      <c r="C37739">
        <v>3937</v>
      </c>
      <c r="D37739" s="1">
        <v>39934</v>
      </c>
      <c r="E37739">
        <v>326</v>
      </c>
      <c r="F37739" t="s">
        <v>37</v>
      </c>
      <c r="G37739">
        <v>2009</v>
      </c>
    </row>
    <row r="37740" spans="1:7" x14ac:dyDescent="0.3">
      <c r="A37740">
        <v>202720</v>
      </c>
      <c r="B37740">
        <v>8522</v>
      </c>
      <c r="C37740">
        <v>10742</v>
      </c>
      <c r="D37740" s="1">
        <v>39845</v>
      </c>
      <c r="E37740">
        <v>6981</v>
      </c>
      <c r="F37740" t="s">
        <v>29</v>
      </c>
      <c r="G37740">
        <v>2009</v>
      </c>
    </row>
    <row r="37741" spans="1:7" x14ac:dyDescent="0.3">
      <c r="A37741">
        <v>206839</v>
      </c>
      <c r="B37741">
        <v>2475</v>
      </c>
      <c r="C37741">
        <v>2193</v>
      </c>
      <c r="D37741" s="1">
        <v>40087</v>
      </c>
      <c r="E37741">
        <v>954</v>
      </c>
      <c r="F37741" t="s">
        <v>56</v>
      </c>
      <c r="G37741">
        <v>2009</v>
      </c>
    </row>
    <row r="37742" spans="1:7" x14ac:dyDescent="0.3">
      <c r="A37742">
        <v>208191</v>
      </c>
      <c r="B37742">
        <v>4781</v>
      </c>
      <c r="C37742">
        <v>5012</v>
      </c>
      <c r="D37742" s="1">
        <v>39934</v>
      </c>
      <c r="E37742">
        <v>314</v>
      </c>
      <c r="F37742" t="s">
        <v>37</v>
      </c>
      <c r="G37742">
        <v>2009</v>
      </c>
    </row>
    <row r="37743" spans="1:7" x14ac:dyDescent="0.3">
      <c r="A37743">
        <v>210778</v>
      </c>
      <c r="B37743">
        <v>0</v>
      </c>
      <c r="C37743">
        <v>3330</v>
      </c>
      <c r="D37743" s="1">
        <v>39965</v>
      </c>
      <c r="E37743">
        <v>25</v>
      </c>
      <c r="F37743" t="s">
        <v>45</v>
      </c>
      <c r="G37743">
        <v>2009</v>
      </c>
    </row>
    <row r="37744" spans="1:7" x14ac:dyDescent="0.3">
      <c r="A37744">
        <v>211133</v>
      </c>
      <c r="B37744">
        <v>12229</v>
      </c>
      <c r="C37744">
        <v>583</v>
      </c>
      <c r="D37744" s="1">
        <v>39995</v>
      </c>
      <c r="E37744">
        <v>256</v>
      </c>
      <c r="F37744" t="s">
        <v>49</v>
      </c>
      <c r="G37744">
        <v>2009</v>
      </c>
    </row>
    <row r="37745" spans="1:7" x14ac:dyDescent="0.3">
      <c r="A37745">
        <v>211586</v>
      </c>
      <c r="B37745">
        <v>2325</v>
      </c>
      <c r="C37745">
        <v>4302</v>
      </c>
      <c r="D37745" s="1">
        <v>39904</v>
      </c>
      <c r="E37745">
        <v>2680</v>
      </c>
      <c r="F37745" t="s">
        <v>21</v>
      </c>
      <c r="G37745">
        <v>2009</v>
      </c>
    </row>
    <row r="37746" spans="1:7" x14ac:dyDescent="0.3">
      <c r="A37746">
        <v>212894</v>
      </c>
      <c r="B37746">
        <v>2353</v>
      </c>
      <c r="C37746">
        <v>1709</v>
      </c>
      <c r="D37746" s="1">
        <v>39934</v>
      </c>
      <c r="E37746">
        <v>102</v>
      </c>
      <c r="F37746" t="s">
        <v>37</v>
      </c>
      <c r="G37746">
        <v>2009</v>
      </c>
    </row>
    <row r="37747" spans="1:7" x14ac:dyDescent="0.3">
      <c r="A37747">
        <v>214388</v>
      </c>
      <c r="B37747">
        <v>15773</v>
      </c>
      <c r="C37747">
        <v>9690</v>
      </c>
      <c r="D37747" s="1">
        <v>39904</v>
      </c>
      <c r="E37747">
        <v>699</v>
      </c>
      <c r="F37747" t="s">
        <v>21</v>
      </c>
      <c r="G37747">
        <v>2009</v>
      </c>
    </row>
    <row r="37748" spans="1:7" x14ac:dyDescent="0.3">
      <c r="A37748">
        <v>217041</v>
      </c>
      <c r="B37748">
        <v>8382</v>
      </c>
      <c r="C37748">
        <v>11243</v>
      </c>
      <c r="D37748" s="1">
        <v>40087</v>
      </c>
      <c r="E37748">
        <v>4836</v>
      </c>
      <c r="F37748" t="s">
        <v>56</v>
      </c>
      <c r="G37748">
        <v>2009</v>
      </c>
    </row>
    <row r="37749" spans="1:7" x14ac:dyDescent="0.3">
      <c r="A37749">
        <v>218343</v>
      </c>
      <c r="B37749">
        <v>1</v>
      </c>
      <c r="C37749">
        <v>1518</v>
      </c>
      <c r="D37749" s="1">
        <v>40118</v>
      </c>
      <c r="E37749">
        <v>141</v>
      </c>
      <c r="F37749" t="s">
        <v>57</v>
      </c>
      <c r="G37749">
        <v>2009</v>
      </c>
    </row>
    <row r="37750" spans="1:7" x14ac:dyDescent="0.3">
      <c r="A37750">
        <v>220873</v>
      </c>
      <c r="B37750">
        <v>28653</v>
      </c>
      <c r="C37750">
        <v>5233</v>
      </c>
      <c r="D37750" s="1">
        <v>39995</v>
      </c>
      <c r="E37750">
        <v>101</v>
      </c>
      <c r="F37750" t="s">
        <v>49</v>
      </c>
      <c r="G37750">
        <v>2009</v>
      </c>
    </row>
    <row r="37751" spans="1:7" x14ac:dyDescent="0.3">
      <c r="A37751">
        <v>221301</v>
      </c>
      <c r="B37751">
        <v>22738</v>
      </c>
      <c r="C37751">
        <v>24253</v>
      </c>
      <c r="D37751" s="1">
        <v>39814</v>
      </c>
      <c r="E37751">
        <v>16876</v>
      </c>
      <c r="F37751" t="s">
        <v>24</v>
      </c>
      <c r="G37751">
        <v>2009</v>
      </c>
    </row>
    <row r="37752" spans="1:7" x14ac:dyDescent="0.3">
      <c r="A37752">
        <v>222179</v>
      </c>
      <c r="B37752">
        <v>24406</v>
      </c>
      <c r="C37752">
        <v>5861</v>
      </c>
      <c r="D37752" s="1">
        <v>40057</v>
      </c>
      <c r="E37752">
        <v>307</v>
      </c>
      <c r="F37752" t="s">
        <v>54</v>
      </c>
      <c r="G37752">
        <v>2009</v>
      </c>
    </row>
    <row r="37753" spans="1:7" x14ac:dyDescent="0.3">
      <c r="A37753">
        <v>223345</v>
      </c>
      <c r="B37753">
        <v>14214</v>
      </c>
      <c r="C37753">
        <v>6790</v>
      </c>
      <c r="D37753" s="1">
        <v>39904</v>
      </c>
      <c r="E37753">
        <v>453</v>
      </c>
      <c r="F37753" t="s">
        <v>21</v>
      </c>
      <c r="G37753">
        <v>2009</v>
      </c>
    </row>
    <row r="37754" spans="1:7" x14ac:dyDescent="0.3">
      <c r="A37754">
        <v>226780</v>
      </c>
      <c r="B37754">
        <v>18316</v>
      </c>
      <c r="C37754">
        <v>4786</v>
      </c>
      <c r="D37754" s="1">
        <v>39965</v>
      </c>
      <c r="E37754">
        <v>401</v>
      </c>
      <c r="F37754" t="s">
        <v>45</v>
      </c>
      <c r="G37754">
        <v>2009</v>
      </c>
    </row>
    <row r="37755" spans="1:7" x14ac:dyDescent="0.3">
      <c r="A37755">
        <v>227568</v>
      </c>
      <c r="B37755">
        <v>4365</v>
      </c>
      <c r="C37755">
        <v>13661</v>
      </c>
      <c r="D37755" s="1">
        <v>39814</v>
      </c>
      <c r="E37755">
        <v>9629</v>
      </c>
      <c r="F37755" t="s">
        <v>24</v>
      </c>
      <c r="G37755">
        <v>2009</v>
      </c>
    </row>
    <row r="37756" spans="1:7" x14ac:dyDescent="0.3">
      <c r="A37756">
        <v>228923</v>
      </c>
      <c r="B37756">
        <v>4134</v>
      </c>
      <c r="C37756">
        <v>7797</v>
      </c>
      <c r="D37756" s="1">
        <v>39934</v>
      </c>
      <c r="E37756">
        <v>492</v>
      </c>
      <c r="F37756" t="s">
        <v>37</v>
      </c>
      <c r="G37756">
        <v>2009</v>
      </c>
    </row>
    <row r="37757" spans="1:7" x14ac:dyDescent="0.3">
      <c r="A37757">
        <v>233852</v>
      </c>
      <c r="B37757">
        <v>2624</v>
      </c>
      <c r="C37757">
        <v>10505</v>
      </c>
      <c r="D37757" s="1">
        <v>39904</v>
      </c>
      <c r="E37757">
        <v>6476</v>
      </c>
      <c r="F37757" t="s">
        <v>21</v>
      </c>
      <c r="G37757">
        <v>2009</v>
      </c>
    </row>
    <row r="37758" spans="1:7" x14ac:dyDescent="0.3">
      <c r="A37758">
        <v>234585</v>
      </c>
      <c r="B37758">
        <v>28110</v>
      </c>
      <c r="C37758">
        <v>13498</v>
      </c>
      <c r="D37758" s="1">
        <v>40118</v>
      </c>
      <c r="E37758">
        <v>361</v>
      </c>
      <c r="F37758" t="s">
        <v>57</v>
      </c>
      <c r="G37758">
        <v>2009</v>
      </c>
    </row>
    <row r="37759" spans="1:7" x14ac:dyDescent="0.3">
      <c r="A37759">
        <v>237246</v>
      </c>
      <c r="B37759">
        <v>1834</v>
      </c>
      <c r="C37759">
        <v>8544</v>
      </c>
      <c r="D37759" s="1">
        <v>39873</v>
      </c>
      <c r="E37759">
        <v>3235</v>
      </c>
      <c r="F37759" t="s">
        <v>31</v>
      </c>
      <c r="G37759">
        <v>2009</v>
      </c>
    </row>
    <row r="37760" spans="1:7" x14ac:dyDescent="0.3">
      <c r="A37760">
        <v>237549</v>
      </c>
      <c r="B37760">
        <v>3348</v>
      </c>
      <c r="C37760">
        <v>4378</v>
      </c>
      <c r="D37760" s="1">
        <v>40057</v>
      </c>
      <c r="E37760">
        <v>2131</v>
      </c>
      <c r="F37760" t="s">
        <v>54</v>
      </c>
      <c r="G37760">
        <v>2009</v>
      </c>
    </row>
    <row r="37761" spans="1:7" x14ac:dyDescent="0.3">
      <c r="A37761">
        <v>237883</v>
      </c>
      <c r="B37761">
        <v>13662</v>
      </c>
      <c r="C37761">
        <v>14111</v>
      </c>
      <c r="D37761" s="1">
        <v>40118</v>
      </c>
      <c r="E37761">
        <v>6003</v>
      </c>
      <c r="F37761" t="s">
        <v>57</v>
      </c>
      <c r="G37761">
        <v>2009</v>
      </c>
    </row>
    <row r="37762" spans="1:7" x14ac:dyDescent="0.3">
      <c r="A37762">
        <v>238935</v>
      </c>
      <c r="B37762">
        <v>12672</v>
      </c>
      <c r="C37762">
        <v>7594</v>
      </c>
      <c r="D37762" s="1">
        <v>39873</v>
      </c>
      <c r="E37762">
        <v>4918</v>
      </c>
      <c r="F37762" t="s">
        <v>31</v>
      </c>
      <c r="G37762">
        <v>2009</v>
      </c>
    </row>
    <row r="37763" spans="1:7" x14ac:dyDescent="0.3">
      <c r="A37763">
        <v>241117</v>
      </c>
      <c r="B37763">
        <v>6101</v>
      </c>
      <c r="C37763">
        <v>6506</v>
      </c>
      <c r="D37763" s="1">
        <v>39814</v>
      </c>
      <c r="E37763">
        <v>4559</v>
      </c>
      <c r="F37763" t="s">
        <v>24</v>
      </c>
      <c r="G37763">
        <v>2009</v>
      </c>
    </row>
    <row r="37764" spans="1:7" x14ac:dyDescent="0.3">
      <c r="A37764">
        <v>241536</v>
      </c>
      <c r="B37764">
        <v>18028</v>
      </c>
      <c r="C37764">
        <v>14924</v>
      </c>
      <c r="D37764" s="1">
        <v>39845</v>
      </c>
      <c r="E37764">
        <v>9975</v>
      </c>
      <c r="F37764" t="s">
        <v>29</v>
      </c>
      <c r="G37764">
        <v>2009</v>
      </c>
    </row>
    <row r="37765" spans="1:7" x14ac:dyDescent="0.3">
      <c r="A37765">
        <v>243046</v>
      </c>
      <c r="B37765">
        <v>16264</v>
      </c>
      <c r="C37765">
        <v>6597</v>
      </c>
      <c r="D37765" s="1">
        <v>40057</v>
      </c>
      <c r="E37765">
        <v>348</v>
      </c>
      <c r="F37765" t="s">
        <v>54</v>
      </c>
      <c r="G37765">
        <v>2009</v>
      </c>
    </row>
    <row r="37766" spans="1:7" x14ac:dyDescent="0.3">
      <c r="A37766">
        <v>243078</v>
      </c>
      <c r="B37766">
        <v>12758</v>
      </c>
      <c r="C37766">
        <v>6817</v>
      </c>
      <c r="D37766" s="1">
        <v>40118</v>
      </c>
      <c r="E37766">
        <v>2928</v>
      </c>
      <c r="F37766" t="s">
        <v>57</v>
      </c>
      <c r="G37766">
        <v>2009</v>
      </c>
    </row>
    <row r="37767" spans="1:7" x14ac:dyDescent="0.3">
      <c r="A37767">
        <v>243243</v>
      </c>
      <c r="B37767">
        <v>7239</v>
      </c>
      <c r="C37767">
        <v>5001</v>
      </c>
      <c r="D37767" s="1">
        <v>39845</v>
      </c>
      <c r="E37767">
        <v>3370</v>
      </c>
      <c r="F37767" t="s">
        <v>29</v>
      </c>
      <c r="G37767">
        <v>2009</v>
      </c>
    </row>
    <row r="37768" spans="1:7" x14ac:dyDescent="0.3">
      <c r="A37768">
        <v>243280</v>
      </c>
      <c r="B37768">
        <v>11217</v>
      </c>
      <c r="C37768">
        <v>6374</v>
      </c>
      <c r="D37768" s="1">
        <v>39873</v>
      </c>
      <c r="E37768">
        <v>309</v>
      </c>
      <c r="F37768" t="s">
        <v>31</v>
      </c>
      <c r="G37768">
        <v>2009</v>
      </c>
    </row>
    <row r="37769" spans="1:7" x14ac:dyDescent="0.3">
      <c r="A37769">
        <v>243314</v>
      </c>
      <c r="B37769">
        <v>12979</v>
      </c>
      <c r="C37769">
        <v>2827</v>
      </c>
      <c r="D37769" s="1">
        <v>39845</v>
      </c>
      <c r="E37769">
        <v>1907</v>
      </c>
      <c r="F37769" t="s">
        <v>29</v>
      </c>
      <c r="G37769">
        <v>2009</v>
      </c>
    </row>
    <row r="37770" spans="1:7" x14ac:dyDescent="0.3">
      <c r="A37770">
        <v>243430</v>
      </c>
      <c r="B37770">
        <v>4933</v>
      </c>
      <c r="C37770">
        <v>15050</v>
      </c>
      <c r="D37770" s="1">
        <v>40118</v>
      </c>
      <c r="E37770">
        <v>6419</v>
      </c>
      <c r="F37770" t="s">
        <v>57</v>
      </c>
      <c r="G37770">
        <v>2009</v>
      </c>
    </row>
    <row r="37771" spans="1:7" x14ac:dyDescent="0.3">
      <c r="A37771">
        <v>244872</v>
      </c>
      <c r="B37771">
        <v>8788</v>
      </c>
      <c r="C37771">
        <v>3347</v>
      </c>
      <c r="D37771" s="1">
        <v>40057</v>
      </c>
      <c r="E37771">
        <v>1620</v>
      </c>
      <c r="F37771" t="s">
        <v>54</v>
      </c>
      <c r="G37771">
        <v>2009</v>
      </c>
    </row>
    <row r="37772" spans="1:7" x14ac:dyDescent="0.3">
      <c r="A37772">
        <v>248817</v>
      </c>
      <c r="B37772">
        <v>3831</v>
      </c>
      <c r="C37772">
        <v>4322</v>
      </c>
      <c r="D37772" s="1">
        <v>40118</v>
      </c>
      <c r="E37772">
        <v>414</v>
      </c>
      <c r="F37772" t="s">
        <v>57</v>
      </c>
      <c r="G37772">
        <v>2009</v>
      </c>
    </row>
    <row r="37773" spans="1:7" x14ac:dyDescent="0.3">
      <c r="A37773">
        <v>249972</v>
      </c>
      <c r="B37773">
        <v>10837</v>
      </c>
      <c r="C37773">
        <v>5896</v>
      </c>
      <c r="D37773" s="1">
        <v>40026</v>
      </c>
      <c r="E37773">
        <v>328</v>
      </c>
      <c r="F37773" t="s">
        <v>51</v>
      </c>
      <c r="G37773">
        <v>2009</v>
      </c>
    </row>
    <row r="37774" spans="1:7" x14ac:dyDescent="0.3">
      <c r="A37774">
        <v>251789</v>
      </c>
      <c r="B37774">
        <v>22122</v>
      </c>
      <c r="C37774">
        <v>11350</v>
      </c>
      <c r="D37774" s="1">
        <v>39845</v>
      </c>
      <c r="E37774">
        <v>7518</v>
      </c>
      <c r="F37774" t="s">
        <v>29</v>
      </c>
      <c r="G37774">
        <v>2009</v>
      </c>
    </row>
    <row r="37775" spans="1:7" x14ac:dyDescent="0.3">
      <c r="A37775">
        <v>252482</v>
      </c>
      <c r="B37775">
        <v>8866</v>
      </c>
      <c r="C37775">
        <v>12136</v>
      </c>
      <c r="D37775" s="1">
        <v>40087</v>
      </c>
      <c r="E37775">
        <v>5542</v>
      </c>
      <c r="F37775" t="s">
        <v>56</v>
      </c>
      <c r="G37775">
        <v>2009</v>
      </c>
    </row>
    <row r="37776" spans="1:7" x14ac:dyDescent="0.3">
      <c r="A37776">
        <v>253425</v>
      </c>
      <c r="B37776">
        <v>8736</v>
      </c>
      <c r="C37776">
        <v>6631</v>
      </c>
      <c r="D37776" s="1">
        <v>39904</v>
      </c>
      <c r="E37776">
        <v>4091</v>
      </c>
      <c r="F37776" t="s">
        <v>21</v>
      </c>
      <c r="G37776">
        <v>2009</v>
      </c>
    </row>
    <row r="37777" spans="1:7" x14ac:dyDescent="0.3">
      <c r="A37777">
        <v>254762</v>
      </c>
      <c r="B37777">
        <v>6422</v>
      </c>
      <c r="C37777">
        <v>7714</v>
      </c>
      <c r="D37777" s="1">
        <v>39814</v>
      </c>
      <c r="E37777">
        <v>2348</v>
      </c>
      <c r="F37777" t="s">
        <v>24</v>
      </c>
      <c r="G37777">
        <v>2009</v>
      </c>
    </row>
    <row r="37778" spans="1:7" x14ac:dyDescent="0.3">
      <c r="A37778">
        <v>256365</v>
      </c>
      <c r="B37778">
        <v>6088</v>
      </c>
      <c r="C37778">
        <v>8149</v>
      </c>
      <c r="D37778" s="1">
        <v>39814</v>
      </c>
      <c r="E37778">
        <v>816</v>
      </c>
      <c r="F37778" t="s">
        <v>24</v>
      </c>
      <c r="G37778">
        <v>2009</v>
      </c>
    </row>
    <row r="37779" spans="1:7" x14ac:dyDescent="0.3">
      <c r="A37779">
        <v>256704</v>
      </c>
      <c r="B37779">
        <v>24299</v>
      </c>
      <c r="C37779">
        <v>5769</v>
      </c>
      <c r="D37779" s="1">
        <v>40118</v>
      </c>
      <c r="E37779">
        <v>429</v>
      </c>
      <c r="F37779" t="s">
        <v>57</v>
      </c>
      <c r="G37779">
        <v>2009</v>
      </c>
    </row>
    <row r="37780" spans="1:7" x14ac:dyDescent="0.3">
      <c r="A37780">
        <v>256991</v>
      </c>
      <c r="B37780">
        <v>44543</v>
      </c>
      <c r="C37780">
        <v>9625</v>
      </c>
      <c r="D37780" s="1">
        <v>40026</v>
      </c>
      <c r="E37780">
        <v>536</v>
      </c>
      <c r="F37780" t="s">
        <v>51</v>
      </c>
      <c r="G37780">
        <v>2009</v>
      </c>
    </row>
    <row r="37781" spans="1:7" x14ac:dyDescent="0.3">
      <c r="A37781">
        <v>257223</v>
      </c>
      <c r="B37781">
        <v>2352</v>
      </c>
      <c r="C37781">
        <v>4373</v>
      </c>
      <c r="D37781" s="1">
        <v>39873</v>
      </c>
      <c r="E37781">
        <v>2826</v>
      </c>
      <c r="F37781" t="s">
        <v>31</v>
      </c>
      <c r="G37781">
        <v>2009</v>
      </c>
    </row>
    <row r="37782" spans="1:7" x14ac:dyDescent="0.3">
      <c r="A37782">
        <v>257346</v>
      </c>
      <c r="B37782">
        <v>7607</v>
      </c>
      <c r="C37782">
        <v>11377</v>
      </c>
      <c r="D37782" s="1">
        <v>39965</v>
      </c>
      <c r="E37782">
        <v>6359</v>
      </c>
      <c r="F37782" t="s">
        <v>45</v>
      </c>
      <c r="G37782">
        <v>2009</v>
      </c>
    </row>
    <row r="37783" spans="1:7" x14ac:dyDescent="0.3">
      <c r="A37783">
        <v>257612</v>
      </c>
      <c r="B37783">
        <v>12303</v>
      </c>
      <c r="C37783">
        <v>10206</v>
      </c>
      <c r="D37783" s="1">
        <v>40087</v>
      </c>
      <c r="E37783">
        <v>52</v>
      </c>
      <c r="F37783" t="s">
        <v>56</v>
      </c>
      <c r="G37783">
        <v>2009</v>
      </c>
    </row>
    <row r="37784" spans="1:7" x14ac:dyDescent="0.3">
      <c r="A37784">
        <v>258652</v>
      </c>
      <c r="B37784">
        <v>16616</v>
      </c>
      <c r="C37784">
        <v>13491</v>
      </c>
      <c r="D37784" s="1">
        <v>39934</v>
      </c>
      <c r="E37784">
        <v>7914</v>
      </c>
      <c r="F37784" t="s">
        <v>37</v>
      </c>
      <c r="G37784">
        <v>2009</v>
      </c>
    </row>
    <row r="37785" spans="1:7" x14ac:dyDescent="0.3">
      <c r="A37785">
        <v>258717</v>
      </c>
      <c r="B37785">
        <v>31566</v>
      </c>
      <c r="C37785">
        <v>8838</v>
      </c>
      <c r="D37785" s="1">
        <v>39904</v>
      </c>
      <c r="E37785">
        <v>136</v>
      </c>
      <c r="F37785" t="s">
        <v>21</v>
      </c>
      <c r="G37785">
        <v>2009</v>
      </c>
    </row>
    <row r="37786" spans="1:7" x14ac:dyDescent="0.3">
      <c r="A37786">
        <v>262563</v>
      </c>
      <c r="B37786">
        <v>20838</v>
      </c>
      <c r="C37786">
        <v>9153</v>
      </c>
      <c r="D37786" s="1">
        <v>40057</v>
      </c>
      <c r="E37786">
        <v>509</v>
      </c>
      <c r="F37786" t="s">
        <v>54</v>
      </c>
      <c r="G37786">
        <v>2009</v>
      </c>
    </row>
    <row r="37787" spans="1:7" x14ac:dyDescent="0.3">
      <c r="A37787">
        <v>263677</v>
      </c>
      <c r="B37787">
        <v>2308</v>
      </c>
      <c r="C37787">
        <v>1105</v>
      </c>
      <c r="D37787" s="1">
        <v>39965</v>
      </c>
      <c r="E37787">
        <v>655</v>
      </c>
      <c r="F37787" t="s">
        <v>45</v>
      </c>
      <c r="G37787">
        <v>2009</v>
      </c>
    </row>
    <row r="37788" spans="1:7" x14ac:dyDescent="0.3">
      <c r="A37788">
        <v>263697</v>
      </c>
      <c r="B37788">
        <v>15506</v>
      </c>
      <c r="C37788">
        <v>7166</v>
      </c>
      <c r="D37788" s="1">
        <v>39934</v>
      </c>
      <c r="E37788">
        <v>482</v>
      </c>
      <c r="F37788" t="s">
        <v>37</v>
      </c>
      <c r="G37788">
        <v>2009</v>
      </c>
    </row>
    <row r="37789" spans="1:7" x14ac:dyDescent="0.3">
      <c r="A37789">
        <v>264267</v>
      </c>
      <c r="B37789">
        <v>3050</v>
      </c>
      <c r="C37789">
        <v>9354</v>
      </c>
      <c r="D37789" s="1">
        <v>40118</v>
      </c>
      <c r="E37789">
        <v>583</v>
      </c>
      <c r="F37789" t="s">
        <v>57</v>
      </c>
      <c r="G37789">
        <v>2009</v>
      </c>
    </row>
    <row r="37790" spans="1:7" x14ac:dyDescent="0.3">
      <c r="A37790">
        <v>264923</v>
      </c>
      <c r="B37790">
        <v>11648</v>
      </c>
      <c r="C37790">
        <v>8703</v>
      </c>
      <c r="D37790" s="1">
        <v>40057</v>
      </c>
      <c r="E37790">
        <v>483</v>
      </c>
      <c r="F37790" t="s">
        <v>54</v>
      </c>
      <c r="G37790">
        <v>2009</v>
      </c>
    </row>
    <row r="37791" spans="1:7" x14ac:dyDescent="0.3">
      <c r="A37791">
        <v>265007</v>
      </c>
      <c r="B37791">
        <v>8731</v>
      </c>
      <c r="C37791">
        <v>8681</v>
      </c>
      <c r="D37791" s="1">
        <v>39873</v>
      </c>
      <c r="E37791">
        <v>664</v>
      </c>
      <c r="F37791" t="s">
        <v>31</v>
      </c>
      <c r="G37791">
        <v>2009</v>
      </c>
    </row>
    <row r="37792" spans="1:7" x14ac:dyDescent="0.3">
      <c r="A37792">
        <v>265115</v>
      </c>
      <c r="B37792">
        <v>3041</v>
      </c>
      <c r="C37792">
        <v>3599</v>
      </c>
      <c r="D37792" s="1">
        <v>39814</v>
      </c>
      <c r="E37792">
        <v>361</v>
      </c>
      <c r="F37792" t="s">
        <v>24</v>
      </c>
      <c r="G37792">
        <v>2009</v>
      </c>
    </row>
    <row r="37793" spans="1:7" x14ac:dyDescent="0.3">
      <c r="A37793">
        <v>265904</v>
      </c>
      <c r="B37793">
        <v>15193</v>
      </c>
      <c r="C37793">
        <v>18242</v>
      </c>
      <c r="D37793" s="1">
        <v>39934</v>
      </c>
      <c r="E37793">
        <v>11119</v>
      </c>
      <c r="F37793" t="s">
        <v>37</v>
      </c>
      <c r="G37793">
        <v>2009</v>
      </c>
    </row>
    <row r="37794" spans="1:7" x14ac:dyDescent="0.3">
      <c r="A37794">
        <v>266544</v>
      </c>
      <c r="B37794">
        <v>5723</v>
      </c>
      <c r="C37794">
        <v>9245</v>
      </c>
      <c r="D37794" s="1">
        <v>40026</v>
      </c>
      <c r="E37794">
        <v>1965</v>
      </c>
      <c r="F37794" t="s">
        <v>51</v>
      </c>
      <c r="G37794">
        <v>2009</v>
      </c>
    </row>
    <row r="37795" spans="1:7" x14ac:dyDescent="0.3">
      <c r="A37795">
        <v>267516</v>
      </c>
      <c r="B37795">
        <v>12704</v>
      </c>
      <c r="C37795">
        <v>16458</v>
      </c>
      <c r="D37795" s="1">
        <v>40026</v>
      </c>
      <c r="E37795">
        <v>880</v>
      </c>
      <c r="F37795" t="s">
        <v>51</v>
      </c>
      <c r="G37795">
        <v>2009</v>
      </c>
    </row>
    <row r="37796" spans="1:7" x14ac:dyDescent="0.3">
      <c r="A37796">
        <v>267686</v>
      </c>
      <c r="B37796">
        <v>16724</v>
      </c>
      <c r="C37796">
        <v>5084</v>
      </c>
      <c r="D37796" s="1">
        <v>39873</v>
      </c>
      <c r="E37796">
        <v>3430</v>
      </c>
      <c r="F37796" t="s">
        <v>31</v>
      </c>
      <c r="G37796">
        <v>2009</v>
      </c>
    </row>
    <row r="37797" spans="1:7" x14ac:dyDescent="0.3">
      <c r="A37797">
        <v>268379</v>
      </c>
      <c r="B37797">
        <v>281</v>
      </c>
      <c r="C37797">
        <v>21584</v>
      </c>
      <c r="D37797" s="1">
        <v>39904</v>
      </c>
      <c r="E37797">
        <v>3878</v>
      </c>
      <c r="F37797" t="s">
        <v>21</v>
      </c>
      <c r="G37797">
        <v>2009</v>
      </c>
    </row>
    <row r="37798" spans="1:7" x14ac:dyDescent="0.3">
      <c r="A37798">
        <v>268476</v>
      </c>
      <c r="B37798">
        <v>4289</v>
      </c>
      <c r="C37798">
        <v>22823</v>
      </c>
      <c r="D37798" s="1">
        <v>39904</v>
      </c>
      <c r="E37798">
        <v>14497</v>
      </c>
      <c r="F37798" t="s">
        <v>21</v>
      </c>
      <c r="G37798">
        <v>2009</v>
      </c>
    </row>
    <row r="37799" spans="1:7" x14ac:dyDescent="0.3">
      <c r="A37799">
        <v>268675</v>
      </c>
      <c r="B37799">
        <v>0</v>
      </c>
      <c r="C37799">
        <v>13477</v>
      </c>
      <c r="D37799" s="1">
        <v>40087</v>
      </c>
      <c r="E37799">
        <v>3937</v>
      </c>
      <c r="F37799" t="s">
        <v>56</v>
      </c>
      <c r="G37799">
        <v>2009</v>
      </c>
    </row>
    <row r="37800" spans="1:7" x14ac:dyDescent="0.3">
      <c r="A37800">
        <v>269127</v>
      </c>
      <c r="B37800">
        <v>9416</v>
      </c>
      <c r="C37800">
        <v>21947</v>
      </c>
      <c r="D37800" s="1">
        <v>40026</v>
      </c>
      <c r="E37800">
        <v>11634</v>
      </c>
      <c r="F37800" t="s">
        <v>51</v>
      </c>
      <c r="G37800">
        <v>2009</v>
      </c>
    </row>
    <row r="37801" spans="1:7" x14ac:dyDescent="0.3">
      <c r="A37801">
        <v>271004</v>
      </c>
      <c r="B37801">
        <v>15774</v>
      </c>
      <c r="C37801">
        <v>13087</v>
      </c>
      <c r="D37801" s="1">
        <v>39904</v>
      </c>
      <c r="E37801">
        <v>4831</v>
      </c>
      <c r="F37801" t="s">
        <v>21</v>
      </c>
      <c r="G37801">
        <v>2009</v>
      </c>
    </row>
    <row r="37802" spans="1:7" x14ac:dyDescent="0.3">
      <c r="A37802">
        <v>271979</v>
      </c>
      <c r="B37802">
        <v>26888</v>
      </c>
      <c r="C37802">
        <v>10796</v>
      </c>
      <c r="D37802" s="1">
        <v>39814</v>
      </c>
      <c r="E37802">
        <v>7863</v>
      </c>
      <c r="F37802" t="s">
        <v>24</v>
      </c>
      <c r="G37802">
        <v>2009</v>
      </c>
    </row>
    <row r="37803" spans="1:7" x14ac:dyDescent="0.3">
      <c r="A37803">
        <v>272429</v>
      </c>
      <c r="B37803">
        <v>25870</v>
      </c>
      <c r="C37803">
        <v>7861</v>
      </c>
      <c r="D37803" s="1">
        <v>39995</v>
      </c>
      <c r="E37803">
        <v>492</v>
      </c>
      <c r="F37803" t="s">
        <v>49</v>
      </c>
      <c r="G37803">
        <v>2009</v>
      </c>
    </row>
    <row r="37804" spans="1:7" x14ac:dyDescent="0.3">
      <c r="A37804">
        <v>273165</v>
      </c>
      <c r="B37804">
        <v>28846</v>
      </c>
      <c r="C37804">
        <v>9451</v>
      </c>
      <c r="D37804" s="1">
        <v>39934</v>
      </c>
      <c r="E37804">
        <v>637</v>
      </c>
      <c r="F37804" t="s">
        <v>37</v>
      </c>
      <c r="G37804">
        <v>2009</v>
      </c>
    </row>
    <row r="37805" spans="1:7" x14ac:dyDescent="0.3">
      <c r="A37805">
        <v>276355</v>
      </c>
      <c r="B37805">
        <v>782</v>
      </c>
      <c r="C37805">
        <v>13295</v>
      </c>
      <c r="D37805" s="1">
        <v>40026</v>
      </c>
      <c r="E37805">
        <v>783</v>
      </c>
      <c r="F37805" t="s">
        <v>51</v>
      </c>
      <c r="G37805">
        <v>2009</v>
      </c>
    </row>
    <row r="37806" spans="1:7" x14ac:dyDescent="0.3">
      <c r="A37806">
        <v>277162</v>
      </c>
      <c r="B37806">
        <v>871</v>
      </c>
      <c r="C37806">
        <v>6810</v>
      </c>
      <c r="D37806" s="1">
        <v>39814</v>
      </c>
      <c r="E37806">
        <v>4857</v>
      </c>
      <c r="F37806" t="s">
        <v>24</v>
      </c>
      <c r="G37806">
        <v>2009</v>
      </c>
    </row>
    <row r="37807" spans="1:7" x14ac:dyDescent="0.3">
      <c r="A37807">
        <v>278911</v>
      </c>
      <c r="B37807">
        <v>1573</v>
      </c>
      <c r="C37807">
        <v>6799</v>
      </c>
      <c r="D37807" s="1">
        <v>40118</v>
      </c>
      <c r="E37807">
        <v>329</v>
      </c>
      <c r="F37807" t="s">
        <v>57</v>
      </c>
      <c r="G37807">
        <v>2009</v>
      </c>
    </row>
    <row r="37808" spans="1:7" x14ac:dyDescent="0.3">
      <c r="A37808">
        <v>280776</v>
      </c>
      <c r="B37808">
        <v>20033</v>
      </c>
      <c r="C37808">
        <v>11292</v>
      </c>
      <c r="D37808" s="1">
        <v>40087</v>
      </c>
      <c r="E37808">
        <v>341</v>
      </c>
      <c r="F37808" t="s">
        <v>56</v>
      </c>
      <c r="G37808">
        <v>2009</v>
      </c>
    </row>
    <row r="37809" spans="1:7" x14ac:dyDescent="0.3">
      <c r="A37809">
        <v>281381</v>
      </c>
      <c r="B37809">
        <v>4000</v>
      </c>
      <c r="C37809">
        <v>10058</v>
      </c>
      <c r="D37809" s="1">
        <v>39965</v>
      </c>
      <c r="E37809">
        <v>5915</v>
      </c>
      <c r="F37809" t="s">
        <v>45</v>
      </c>
      <c r="G37809">
        <v>2009</v>
      </c>
    </row>
    <row r="37810" spans="1:7" x14ac:dyDescent="0.3">
      <c r="A37810">
        <v>281836</v>
      </c>
      <c r="B37810">
        <v>2724</v>
      </c>
      <c r="C37810">
        <v>3276</v>
      </c>
      <c r="D37810" s="1">
        <v>40118</v>
      </c>
      <c r="E37810">
        <v>1036</v>
      </c>
      <c r="F37810" t="s">
        <v>57</v>
      </c>
      <c r="G37810">
        <v>2009</v>
      </c>
    </row>
    <row r="37811" spans="1:7" x14ac:dyDescent="0.3">
      <c r="A37811">
        <v>282054</v>
      </c>
      <c r="B37811">
        <v>1946</v>
      </c>
      <c r="C37811">
        <v>1286</v>
      </c>
      <c r="D37811" s="1">
        <v>40026</v>
      </c>
      <c r="E37811">
        <v>156</v>
      </c>
      <c r="F37811" t="s">
        <v>51</v>
      </c>
      <c r="G37811">
        <v>2009</v>
      </c>
    </row>
    <row r="37812" spans="1:7" x14ac:dyDescent="0.3">
      <c r="A37812">
        <v>282347</v>
      </c>
      <c r="B37812">
        <v>3212</v>
      </c>
      <c r="C37812">
        <v>5274</v>
      </c>
      <c r="D37812" s="1">
        <v>39845</v>
      </c>
      <c r="E37812">
        <v>1024</v>
      </c>
      <c r="F37812" t="s">
        <v>29</v>
      </c>
      <c r="G37812">
        <v>2009</v>
      </c>
    </row>
    <row r="37813" spans="1:7" x14ac:dyDescent="0.3">
      <c r="A37813">
        <v>282569</v>
      </c>
      <c r="B37813">
        <v>10918</v>
      </c>
      <c r="C37813">
        <v>13862</v>
      </c>
      <c r="D37813" s="1">
        <v>40026</v>
      </c>
      <c r="E37813">
        <v>7356</v>
      </c>
      <c r="F37813" t="s">
        <v>51</v>
      </c>
      <c r="G37813">
        <v>2009</v>
      </c>
    </row>
    <row r="37814" spans="1:7" x14ac:dyDescent="0.3">
      <c r="A37814">
        <v>283707</v>
      </c>
      <c r="B37814">
        <v>5482</v>
      </c>
      <c r="C37814">
        <v>6768</v>
      </c>
      <c r="D37814" s="1">
        <v>39845</v>
      </c>
      <c r="E37814">
        <v>658</v>
      </c>
      <c r="F37814" t="s">
        <v>29</v>
      </c>
      <c r="G37814">
        <v>2009</v>
      </c>
    </row>
    <row r="37815" spans="1:7" x14ac:dyDescent="0.3">
      <c r="A37815">
        <v>285738</v>
      </c>
      <c r="B37815">
        <v>1308</v>
      </c>
      <c r="C37815">
        <v>4384</v>
      </c>
      <c r="D37815" s="1">
        <v>39904</v>
      </c>
      <c r="E37815">
        <v>2828</v>
      </c>
      <c r="F37815" t="s">
        <v>21</v>
      </c>
      <c r="G37815">
        <v>2009</v>
      </c>
    </row>
    <row r="37816" spans="1:7" x14ac:dyDescent="0.3">
      <c r="A37816">
        <v>286167</v>
      </c>
      <c r="B37816">
        <v>8793</v>
      </c>
      <c r="C37816">
        <v>8589</v>
      </c>
      <c r="D37816" s="1">
        <v>39934</v>
      </c>
      <c r="E37816">
        <v>15</v>
      </c>
      <c r="F37816" t="s">
        <v>37</v>
      </c>
      <c r="G37816">
        <v>2009</v>
      </c>
    </row>
    <row r="37817" spans="1:7" x14ac:dyDescent="0.3">
      <c r="A37817">
        <v>287454</v>
      </c>
      <c r="B37817">
        <v>2096</v>
      </c>
      <c r="C37817">
        <v>3762</v>
      </c>
      <c r="D37817" s="1">
        <v>39965</v>
      </c>
      <c r="E37817">
        <v>2348</v>
      </c>
      <c r="F37817" t="s">
        <v>45</v>
      </c>
      <c r="G37817">
        <v>2009</v>
      </c>
    </row>
    <row r="37818" spans="1:7" x14ac:dyDescent="0.3">
      <c r="A37818">
        <v>290001</v>
      </c>
      <c r="B37818">
        <v>1998</v>
      </c>
      <c r="C37818">
        <v>23575</v>
      </c>
      <c r="D37818" s="1">
        <v>39873</v>
      </c>
      <c r="E37818">
        <v>14509</v>
      </c>
      <c r="F37818" t="s">
        <v>31</v>
      </c>
      <c r="G37818">
        <v>2009</v>
      </c>
    </row>
    <row r="37819" spans="1:7" x14ac:dyDescent="0.3">
      <c r="A37819">
        <v>290850</v>
      </c>
      <c r="B37819">
        <v>138</v>
      </c>
      <c r="C37819">
        <v>6341</v>
      </c>
      <c r="D37819" s="1">
        <v>39845</v>
      </c>
      <c r="E37819">
        <v>4667</v>
      </c>
      <c r="F37819" t="s">
        <v>29</v>
      </c>
      <c r="G37819">
        <v>2009</v>
      </c>
    </row>
    <row r="37820" spans="1:7" x14ac:dyDescent="0.3">
      <c r="A37820">
        <v>293091</v>
      </c>
      <c r="B37820">
        <v>9883</v>
      </c>
      <c r="C37820">
        <v>10378</v>
      </c>
      <c r="D37820" s="1">
        <v>40118</v>
      </c>
      <c r="E37820">
        <v>4702</v>
      </c>
      <c r="F37820" t="s">
        <v>57</v>
      </c>
      <c r="G37820">
        <v>2009</v>
      </c>
    </row>
    <row r="37821" spans="1:7" x14ac:dyDescent="0.3">
      <c r="A37821">
        <v>294684</v>
      </c>
      <c r="B37821">
        <v>77034</v>
      </c>
      <c r="C37821">
        <v>18425</v>
      </c>
      <c r="D37821" s="1">
        <v>39873</v>
      </c>
      <c r="E37821">
        <v>587</v>
      </c>
      <c r="F37821" t="s">
        <v>31</v>
      </c>
      <c r="G37821">
        <v>2009</v>
      </c>
    </row>
    <row r="37822" spans="1:7" x14ac:dyDescent="0.3">
      <c r="A37822">
        <v>295373</v>
      </c>
      <c r="B37822">
        <v>9910</v>
      </c>
      <c r="C37822">
        <v>5119</v>
      </c>
      <c r="D37822" s="1">
        <v>39814</v>
      </c>
      <c r="E37822">
        <v>152</v>
      </c>
      <c r="F37822" t="s">
        <v>24</v>
      </c>
      <c r="G37822">
        <v>2009</v>
      </c>
    </row>
    <row r="37823" spans="1:7" x14ac:dyDescent="0.3">
      <c r="A37823">
        <v>296068</v>
      </c>
      <c r="B37823">
        <v>7017</v>
      </c>
      <c r="C37823">
        <v>3022</v>
      </c>
      <c r="D37823" s="1">
        <v>39904</v>
      </c>
      <c r="E37823">
        <v>252</v>
      </c>
      <c r="F37823" t="s">
        <v>21</v>
      </c>
      <c r="G37823">
        <v>2009</v>
      </c>
    </row>
    <row r="37824" spans="1:7" x14ac:dyDescent="0.3">
      <c r="A37824">
        <v>299106</v>
      </c>
      <c r="B37824">
        <v>2056</v>
      </c>
      <c r="C37824">
        <v>8552</v>
      </c>
      <c r="D37824" s="1">
        <v>39934</v>
      </c>
      <c r="E37824">
        <v>13</v>
      </c>
      <c r="F37824" t="s">
        <v>37</v>
      </c>
      <c r="G37824">
        <v>2009</v>
      </c>
    </row>
    <row r="37825" spans="1:7" x14ac:dyDescent="0.3">
      <c r="A37825">
        <v>299298</v>
      </c>
      <c r="B37825">
        <v>6685</v>
      </c>
      <c r="C37825">
        <v>1231</v>
      </c>
      <c r="D37825" s="1">
        <v>39845</v>
      </c>
      <c r="E37825">
        <v>17</v>
      </c>
      <c r="F37825" t="s">
        <v>29</v>
      </c>
      <c r="G37825">
        <v>2009</v>
      </c>
    </row>
    <row r="37826" spans="1:7" x14ac:dyDescent="0.3">
      <c r="A37826">
        <v>299790</v>
      </c>
      <c r="B37826">
        <v>6179</v>
      </c>
      <c r="C37826">
        <v>4173</v>
      </c>
      <c r="D37826" s="1">
        <v>39904</v>
      </c>
      <c r="E37826">
        <v>322</v>
      </c>
      <c r="F37826" t="s">
        <v>21</v>
      </c>
      <c r="G37826">
        <v>2009</v>
      </c>
    </row>
    <row r="37827" spans="1:7" x14ac:dyDescent="0.3">
      <c r="A37827">
        <v>302378</v>
      </c>
      <c r="B37827">
        <v>13438</v>
      </c>
      <c r="C37827">
        <v>4461</v>
      </c>
      <c r="D37827" s="1">
        <v>39845</v>
      </c>
      <c r="E37827">
        <v>447</v>
      </c>
      <c r="F37827" t="s">
        <v>29</v>
      </c>
      <c r="G37827">
        <v>2009</v>
      </c>
    </row>
    <row r="37828" spans="1:7" x14ac:dyDescent="0.3">
      <c r="A37828">
        <v>302975</v>
      </c>
      <c r="B37828">
        <v>1763</v>
      </c>
      <c r="C37828">
        <v>5932</v>
      </c>
      <c r="D37828" s="1">
        <v>39873</v>
      </c>
      <c r="E37828">
        <v>4167</v>
      </c>
      <c r="F37828" t="s">
        <v>31</v>
      </c>
      <c r="G37828">
        <v>2009</v>
      </c>
    </row>
    <row r="37829" spans="1:7" x14ac:dyDescent="0.3">
      <c r="A37829">
        <v>303940</v>
      </c>
      <c r="B37829">
        <v>7746</v>
      </c>
      <c r="C37829">
        <v>27856</v>
      </c>
      <c r="D37829" s="1">
        <v>39995</v>
      </c>
      <c r="E37829">
        <v>16395</v>
      </c>
      <c r="F37829" t="s">
        <v>49</v>
      </c>
      <c r="G37829">
        <v>2009</v>
      </c>
    </row>
    <row r="37830" spans="1:7" x14ac:dyDescent="0.3">
      <c r="A37830">
        <v>307293</v>
      </c>
      <c r="B37830">
        <v>6521</v>
      </c>
      <c r="C37830">
        <v>7361</v>
      </c>
      <c r="D37830" s="1">
        <v>39904</v>
      </c>
      <c r="E37830">
        <v>4909</v>
      </c>
      <c r="F37830" t="s">
        <v>21</v>
      </c>
      <c r="G37830">
        <v>2009</v>
      </c>
    </row>
    <row r="37831" spans="1:7" x14ac:dyDescent="0.3">
      <c r="A37831">
        <v>308270</v>
      </c>
      <c r="B37831">
        <v>257</v>
      </c>
      <c r="C37831">
        <v>5387</v>
      </c>
      <c r="D37831" s="1">
        <v>39995</v>
      </c>
      <c r="E37831">
        <v>2772</v>
      </c>
      <c r="F37831" t="s">
        <v>49</v>
      </c>
      <c r="G37831">
        <v>2009</v>
      </c>
    </row>
    <row r="37832" spans="1:7" x14ac:dyDescent="0.3">
      <c r="A37832">
        <v>309059</v>
      </c>
      <c r="B37832">
        <v>36293</v>
      </c>
      <c r="C37832">
        <v>2754</v>
      </c>
      <c r="D37832" s="1">
        <v>39995</v>
      </c>
      <c r="E37832">
        <v>104</v>
      </c>
      <c r="F37832" t="s">
        <v>49</v>
      </c>
      <c r="G37832">
        <v>2009</v>
      </c>
    </row>
    <row r="37833" spans="1:7" x14ac:dyDescent="0.3">
      <c r="A37833">
        <v>309242</v>
      </c>
      <c r="B37833">
        <v>19859</v>
      </c>
      <c r="C37833">
        <v>5050</v>
      </c>
      <c r="D37833" s="1">
        <v>39965</v>
      </c>
      <c r="E37833">
        <v>340</v>
      </c>
      <c r="F37833" t="s">
        <v>45</v>
      </c>
      <c r="G37833">
        <v>2009</v>
      </c>
    </row>
    <row r="37834" spans="1:7" x14ac:dyDescent="0.3">
      <c r="A37834">
        <v>310079</v>
      </c>
      <c r="B37834">
        <v>11730</v>
      </c>
      <c r="C37834">
        <v>4627</v>
      </c>
      <c r="D37834" s="1">
        <v>40118</v>
      </c>
      <c r="E37834">
        <v>2369</v>
      </c>
      <c r="F37834" t="s">
        <v>57</v>
      </c>
      <c r="G37834">
        <v>2009</v>
      </c>
    </row>
    <row r="37835" spans="1:7" x14ac:dyDescent="0.3">
      <c r="A37835">
        <v>310989</v>
      </c>
      <c r="B37835">
        <v>17581</v>
      </c>
      <c r="C37835">
        <v>2877</v>
      </c>
      <c r="D37835" s="1">
        <v>39904</v>
      </c>
      <c r="E37835">
        <v>241</v>
      </c>
      <c r="F37835" t="s">
        <v>21</v>
      </c>
      <c r="G37835">
        <v>2009</v>
      </c>
    </row>
    <row r="37836" spans="1:7" x14ac:dyDescent="0.3">
      <c r="A37836">
        <v>311591</v>
      </c>
      <c r="B37836">
        <v>1814</v>
      </c>
      <c r="C37836">
        <v>778</v>
      </c>
      <c r="D37836" s="1">
        <v>39965</v>
      </c>
      <c r="E37836">
        <v>486</v>
      </c>
      <c r="F37836" t="s">
        <v>45</v>
      </c>
      <c r="G37836">
        <v>2009</v>
      </c>
    </row>
    <row r="37837" spans="1:7" x14ac:dyDescent="0.3">
      <c r="A37837">
        <v>313139</v>
      </c>
      <c r="B37837">
        <v>8399</v>
      </c>
      <c r="C37837">
        <v>2175</v>
      </c>
      <c r="D37837" s="1">
        <v>39995</v>
      </c>
      <c r="E37837">
        <v>156</v>
      </c>
      <c r="F37837" t="s">
        <v>49</v>
      </c>
      <c r="G37837">
        <v>2009</v>
      </c>
    </row>
    <row r="37838" spans="1:7" x14ac:dyDescent="0.3">
      <c r="A37838">
        <v>316313</v>
      </c>
      <c r="B37838">
        <v>30970</v>
      </c>
      <c r="C37838">
        <v>3108</v>
      </c>
      <c r="D37838" s="1">
        <v>39934</v>
      </c>
      <c r="E37838">
        <v>240</v>
      </c>
      <c r="F37838" t="s">
        <v>37</v>
      </c>
      <c r="G37838">
        <v>2009</v>
      </c>
    </row>
    <row r="37839" spans="1:7" x14ac:dyDescent="0.3">
      <c r="A37839">
        <v>316837</v>
      </c>
      <c r="B37839">
        <v>12110</v>
      </c>
      <c r="C37839">
        <v>1699</v>
      </c>
      <c r="D37839" s="1">
        <v>39845</v>
      </c>
      <c r="E37839">
        <v>171</v>
      </c>
      <c r="F37839" t="s">
        <v>29</v>
      </c>
      <c r="G37839">
        <v>2009</v>
      </c>
    </row>
    <row r="37840" spans="1:7" x14ac:dyDescent="0.3">
      <c r="A37840">
        <v>316948</v>
      </c>
      <c r="B37840">
        <v>17807</v>
      </c>
      <c r="C37840">
        <v>834</v>
      </c>
      <c r="D37840" s="1">
        <v>39845</v>
      </c>
      <c r="E37840">
        <v>84</v>
      </c>
      <c r="F37840" t="s">
        <v>29</v>
      </c>
      <c r="G37840">
        <v>2009</v>
      </c>
    </row>
    <row r="37841" spans="1:7" x14ac:dyDescent="0.3">
      <c r="A37841">
        <v>319299</v>
      </c>
      <c r="B37841">
        <v>296</v>
      </c>
      <c r="C37841">
        <v>4284</v>
      </c>
      <c r="D37841" s="1">
        <v>39995</v>
      </c>
      <c r="E37841">
        <v>124</v>
      </c>
      <c r="F37841" t="s">
        <v>49</v>
      </c>
      <c r="G37841">
        <v>2009</v>
      </c>
    </row>
    <row r="37842" spans="1:7" x14ac:dyDescent="0.3">
      <c r="A37842">
        <v>319964</v>
      </c>
      <c r="B37842">
        <v>6342</v>
      </c>
      <c r="C37842">
        <v>6020</v>
      </c>
      <c r="D37842" s="1">
        <v>40026</v>
      </c>
      <c r="E37842">
        <v>726</v>
      </c>
      <c r="F37842" t="s">
        <v>51</v>
      </c>
      <c r="G37842">
        <v>2009</v>
      </c>
    </row>
    <row r="37843" spans="1:7" x14ac:dyDescent="0.3">
      <c r="A37843">
        <v>321090</v>
      </c>
      <c r="B37843">
        <v>5171</v>
      </c>
      <c r="C37843">
        <v>5406</v>
      </c>
      <c r="D37843" s="1">
        <v>39873</v>
      </c>
      <c r="E37843">
        <v>3792</v>
      </c>
      <c r="F37843" t="s">
        <v>31</v>
      </c>
      <c r="G37843">
        <v>2009</v>
      </c>
    </row>
    <row r="37844" spans="1:7" x14ac:dyDescent="0.3">
      <c r="A37844">
        <v>321575</v>
      </c>
      <c r="B37844">
        <v>95</v>
      </c>
      <c r="C37844">
        <v>3283</v>
      </c>
      <c r="D37844" s="1">
        <v>39965</v>
      </c>
      <c r="E37844">
        <v>221</v>
      </c>
      <c r="F37844" t="s">
        <v>45</v>
      </c>
      <c r="G37844">
        <v>2009</v>
      </c>
    </row>
    <row r="37845" spans="1:7" x14ac:dyDescent="0.3">
      <c r="A37845">
        <v>322329</v>
      </c>
      <c r="B37845">
        <v>19608</v>
      </c>
      <c r="C37845">
        <v>5420</v>
      </c>
      <c r="D37845" s="1">
        <v>39965</v>
      </c>
      <c r="E37845">
        <v>388</v>
      </c>
      <c r="F37845" t="s">
        <v>45</v>
      </c>
      <c r="G37845">
        <v>2009</v>
      </c>
    </row>
    <row r="37846" spans="1:7" x14ac:dyDescent="0.3">
      <c r="A37846">
        <v>324428</v>
      </c>
      <c r="B37846">
        <v>5171</v>
      </c>
      <c r="C37846">
        <v>5562</v>
      </c>
      <c r="D37846" s="1">
        <v>39873</v>
      </c>
      <c r="E37846">
        <v>3857</v>
      </c>
      <c r="F37846" t="s">
        <v>31</v>
      </c>
      <c r="G37846">
        <v>2009</v>
      </c>
    </row>
    <row r="37847" spans="1:7" x14ac:dyDescent="0.3">
      <c r="A37847">
        <v>324626</v>
      </c>
      <c r="B37847">
        <v>175</v>
      </c>
      <c r="C37847">
        <v>3003</v>
      </c>
      <c r="D37847" s="1">
        <v>40026</v>
      </c>
      <c r="E37847">
        <v>179</v>
      </c>
      <c r="F37847" t="s">
        <v>51</v>
      </c>
      <c r="G37847">
        <v>2009</v>
      </c>
    </row>
    <row r="37848" spans="1:7" x14ac:dyDescent="0.3">
      <c r="A37848">
        <v>325172</v>
      </c>
      <c r="B37848">
        <v>7232</v>
      </c>
      <c r="C37848">
        <v>3274</v>
      </c>
      <c r="D37848" s="1">
        <v>39904</v>
      </c>
      <c r="E37848">
        <v>259</v>
      </c>
      <c r="F37848" t="s">
        <v>21</v>
      </c>
      <c r="G37848">
        <v>2009</v>
      </c>
    </row>
    <row r="37849" spans="1:7" x14ac:dyDescent="0.3">
      <c r="A37849">
        <v>326299</v>
      </c>
      <c r="B37849">
        <v>25120</v>
      </c>
      <c r="C37849">
        <v>9945</v>
      </c>
      <c r="D37849" s="1">
        <v>39934</v>
      </c>
      <c r="E37849">
        <v>6394</v>
      </c>
      <c r="F37849" t="s">
        <v>37</v>
      </c>
      <c r="G37849">
        <v>2009</v>
      </c>
    </row>
    <row r="37850" spans="1:7" x14ac:dyDescent="0.3">
      <c r="A37850">
        <v>327046</v>
      </c>
      <c r="B37850">
        <v>43712</v>
      </c>
      <c r="C37850">
        <v>1768</v>
      </c>
      <c r="D37850" s="1">
        <v>39904</v>
      </c>
      <c r="E37850">
        <v>148</v>
      </c>
      <c r="F37850" t="s">
        <v>21</v>
      </c>
      <c r="G37850">
        <v>2009</v>
      </c>
    </row>
    <row r="37851" spans="1:7" x14ac:dyDescent="0.3">
      <c r="A37851">
        <v>327927</v>
      </c>
      <c r="B37851">
        <v>1527</v>
      </c>
      <c r="C37851">
        <v>4538</v>
      </c>
      <c r="D37851" s="1">
        <v>40087</v>
      </c>
      <c r="E37851">
        <v>2302</v>
      </c>
      <c r="F37851" t="s">
        <v>56</v>
      </c>
      <c r="G37851">
        <v>2009</v>
      </c>
    </row>
    <row r="37852" spans="1:7" x14ac:dyDescent="0.3">
      <c r="A37852">
        <v>330773</v>
      </c>
      <c r="B37852">
        <v>53087</v>
      </c>
      <c r="C37852">
        <v>2119</v>
      </c>
      <c r="D37852" s="1">
        <v>39934</v>
      </c>
      <c r="E37852">
        <v>164</v>
      </c>
      <c r="F37852" t="s">
        <v>37</v>
      </c>
      <c r="G37852">
        <v>2009</v>
      </c>
    </row>
    <row r="37853" spans="1:7" x14ac:dyDescent="0.3">
      <c r="A37853">
        <v>331141</v>
      </c>
      <c r="B37853">
        <v>21043</v>
      </c>
      <c r="C37853">
        <v>2015</v>
      </c>
      <c r="D37853" s="1">
        <v>40057</v>
      </c>
      <c r="E37853">
        <v>119</v>
      </c>
      <c r="F37853" t="s">
        <v>54</v>
      </c>
      <c r="G37853">
        <v>2009</v>
      </c>
    </row>
    <row r="37854" spans="1:7" x14ac:dyDescent="0.3">
      <c r="A37854">
        <v>332499</v>
      </c>
      <c r="B37854">
        <v>20853</v>
      </c>
      <c r="C37854">
        <v>5335</v>
      </c>
      <c r="D37854" s="1">
        <v>40118</v>
      </c>
      <c r="E37854">
        <v>2549</v>
      </c>
      <c r="F37854" t="s">
        <v>57</v>
      </c>
      <c r="G37854">
        <v>2009</v>
      </c>
    </row>
    <row r="37855" spans="1:7" x14ac:dyDescent="0.3">
      <c r="A37855">
        <v>333783</v>
      </c>
      <c r="B37855">
        <v>91557</v>
      </c>
      <c r="C37855">
        <v>1017</v>
      </c>
      <c r="D37855" s="1">
        <v>39845</v>
      </c>
      <c r="E37855">
        <v>102</v>
      </c>
      <c r="F37855" t="s">
        <v>29</v>
      </c>
      <c r="G37855">
        <v>2009</v>
      </c>
    </row>
    <row r="37856" spans="1:7" x14ac:dyDescent="0.3">
      <c r="A37856">
        <v>343957</v>
      </c>
      <c r="B37856">
        <v>4201</v>
      </c>
      <c r="C37856">
        <v>6396</v>
      </c>
      <c r="D37856" s="1">
        <v>40087</v>
      </c>
      <c r="E37856">
        <v>194</v>
      </c>
      <c r="F37856" t="s">
        <v>56</v>
      </c>
      <c r="G37856">
        <v>2009</v>
      </c>
    </row>
    <row r="37857" spans="1:7" x14ac:dyDescent="0.3">
      <c r="A37857">
        <v>344747</v>
      </c>
      <c r="B37857">
        <v>26013</v>
      </c>
      <c r="C37857">
        <v>5755</v>
      </c>
      <c r="D37857" s="1">
        <v>39965</v>
      </c>
      <c r="E37857">
        <v>1010</v>
      </c>
      <c r="F37857" t="s">
        <v>45</v>
      </c>
      <c r="G37857">
        <v>2009</v>
      </c>
    </row>
    <row r="37858" spans="1:7" x14ac:dyDescent="0.3">
      <c r="A37858">
        <v>345190</v>
      </c>
      <c r="B37858">
        <v>10083</v>
      </c>
      <c r="C37858">
        <v>1399</v>
      </c>
      <c r="D37858" s="1">
        <v>39934</v>
      </c>
      <c r="E37858">
        <v>117</v>
      </c>
      <c r="F37858" t="s">
        <v>37</v>
      </c>
      <c r="G37858">
        <v>2009</v>
      </c>
    </row>
    <row r="37859" spans="1:7" x14ac:dyDescent="0.3">
      <c r="A37859">
        <v>345503</v>
      </c>
      <c r="B37859">
        <v>7423</v>
      </c>
      <c r="C37859">
        <v>2912</v>
      </c>
      <c r="D37859" s="1">
        <v>40057</v>
      </c>
      <c r="E37859">
        <v>196</v>
      </c>
      <c r="F37859" t="s">
        <v>54</v>
      </c>
      <c r="G37859">
        <v>2009</v>
      </c>
    </row>
    <row r="37860" spans="1:7" x14ac:dyDescent="0.3">
      <c r="A37860">
        <v>347932</v>
      </c>
      <c r="B37860">
        <v>20487</v>
      </c>
      <c r="C37860">
        <v>4682</v>
      </c>
      <c r="D37860" s="1">
        <v>39995</v>
      </c>
      <c r="E37860">
        <v>2877</v>
      </c>
      <c r="F37860" t="s">
        <v>49</v>
      </c>
      <c r="G37860">
        <v>2009</v>
      </c>
    </row>
    <row r="37861" spans="1:7" x14ac:dyDescent="0.3">
      <c r="A37861">
        <v>347998</v>
      </c>
      <c r="B37861">
        <v>23401</v>
      </c>
      <c r="C37861">
        <v>2524</v>
      </c>
      <c r="D37861" s="1">
        <v>39873</v>
      </c>
      <c r="E37861">
        <v>253</v>
      </c>
      <c r="F37861" t="s">
        <v>31</v>
      </c>
      <c r="G37861">
        <v>2009</v>
      </c>
    </row>
    <row r="37862" spans="1:7" x14ac:dyDescent="0.3">
      <c r="A37862">
        <v>348064</v>
      </c>
      <c r="B37862">
        <v>29863</v>
      </c>
      <c r="C37862">
        <v>1532</v>
      </c>
      <c r="D37862" s="1">
        <v>39814</v>
      </c>
      <c r="E37862">
        <v>169</v>
      </c>
      <c r="F37862" t="s">
        <v>24</v>
      </c>
      <c r="G37862">
        <v>2009</v>
      </c>
    </row>
    <row r="37863" spans="1:7" x14ac:dyDescent="0.3">
      <c r="A37863">
        <v>348069</v>
      </c>
      <c r="B37863">
        <v>22677</v>
      </c>
      <c r="C37863">
        <v>7333</v>
      </c>
      <c r="D37863" s="1">
        <v>39965</v>
      </c>
      <c r="E37863">
        <v>4703</v>
      </c>
      <c r="F37863" t="s">
        <v>45</v>
      </c>
      <c r="G37863">
        <v>2009</v>
      </c>
    </row>
    <row r="37864" spans="1:7" x14ac:dyDescent="0.3">
      <c r="A37864">
        <v>348145</v>
      </c>
      <c r="B37864">
        <v>12749</v>
      </c>
      <c r="C37864">
        <v>8511</v>
      </c>
      <c r="D37864" s="1">
        <v>39904</v>
      </c>
      <c r="E37864">
        <v>252</v>
      </c>
      <c r="F37864" t="s">
        <v>21</v>
      </c>
      <c r="G37864">
        <v>2009</v>
      </c>
    </row>
    <row r="37865" spans="1:7" x14ac:dyDescent="0.3">
      <c r="A37865">
        <v>348522</v>
      </c>
      <c r="B37865">
        <v>9332</v>
      </c>
      <c r="C37865">
        <v>1071</v>
      </c>
      <c r="D37865" s="1">
        <v>39904</v>
      </c>
      <c r="E37865">
        <v>783</v>
      </c>
      <c r="F37865" t="s">
        <v>21</v>
      </c>
      <c r="G37865">
        <v>2009</v>
      </c>
    </row>
    <row r="37866" spans="1:7" x14ac:dyDescent="0.3">
      <c r="A37866">
        <v>348557</v>
      </c>
      <c r="B37866">
        <v>10444</v>
      </c>
      <c r="C37866">
        <v>8433</v>
      </c>
      <c r="D37866" s="1">
        <v>40118</v>
      </c>
      <c r="E37866">
        <v>4495</v>
      </c>
      <c r="F37866" t="s">
        <v>57</v>
      </c>
      <c r="G37866">
        <v>2009</v>
      </c>
    </row>
    <row r="37867" spans="1:7" x14ac:dyDescent="0.3">
      <c r="A37867">
        <v>348644</v>
      </c>
      <c r="B37867">
        <v>3119</v>
      </c>
      <c r="C37867">
        <v>3199</v>
      </c>
      <c r="D37867" s="1">
        <v>39965</v>
      </c>
      <c r="E37867">
        <v>2170</v>
      </c>
      <c r="F37867" t="s">
        <v>45</v>
      </c>
      <c r="G37867">
        <v>2009</v>
      </c>
    </row>
    <row r="37868" spans="1:7" x14ac:dyDescent="0.3">
      <c r="A37868">
        <v>348786</v>
      </c>
      <c r="B37868">
        <v>16382</v>
      </c>
      <c r="C37868">
        <v>5435</v>
      </c>
      <c r="D37868" s="1">
        <v>40118</v>
      </c>
      <c r="E37868">
        <v>246</v>
      </c>
      <c r="F37868" t="s">
        <v>57</v>
      </c>
      <c r="G37868">
        <v>2009</v>
      </c>
    </row>
    <row r="37869" spans="1:7" x14ac:dyDescent="0.3">
      <c r="A37869">
        <v>348844</v>
      </c>
      <c r="B37869">
        <v>1851</v>
      </c>
      <c r="C37869">
        <v>5850</v>
      </c>
      <c r="D37869" s="1">
        <v>40087</v>
      </c>
      <c r="E37869">
        <v>3233</v>
      </c>
      <c r="F37869" t="s">
        <v>56</v>
      </c>
      <c r="G37869">
        <v>2009</v>
      </c>
    </row>
    <row r="37870" spans="1:7" x14ac:dyDescent="0.3">
      <c r="A37870">
        <v>348997</v>
      </c>
      <c r="B37870">
        <v>9754</v>
      </c>
      <c r="C37870">
        <v>7976</v>
      </c>
      <c r="D37870" s="1">
        <v>39845</v>
      </c>
      <c r="E37870">
        <v>6272</v>
      </c>
      <c r="F37870" t="s">
        <v>29</v>
      </c>
      <c r="G37870">
        <v>2009</v>
      </c>
    </row>
    <row r="37871" spans="1:7" x14ac:dyDescent="0.3">
      <c r="A37871">
        <v>349138</v>
      </c>
      <c r="B37871">
        <v>1954</v>
      </c>
      <c r="C37871">
        <v>8186</v>
      </c>
      <c r="D37871" s="1">
        <v>39934</v>
      </c>
      <c r="E37871">
        <v>5719</v>
      </c>
      <c r="F37871" t="s">
        <v>37</v>
      </c>
      <c r="G37871">
        <v>2009</v>
      </c>
    </row>
    <row r="37872" spans="1:7" x14ac:dyDescent="0.3">
      <c r="A37872">
        <v>349434</v>
      </c>
      <c r="B37872">
        <v>2927</v>
      </c>
      <c r="C37872">
        <v>5043</v>
      </c>
      <c r="D37872" s="1">
        <v>40026</v>
      </c>
      <c r="E37872">
        <v>3106</v>
      </c>
      <c r="F37872" t="s">
        <v>51</v>
      </c>
      <c r="G37872">
        <v>2009</v>
      </c>
    </row>
    <row r="37873" spans="1:7" x14ac:dyDescent="0.3">
      <c r="A37873">
        <v>349513</v>
      </c>
      <c r="B37873">
        <v>3565</v>
      </c>
      <c r="C37873">
        <v>8013</v>
      </c>
      <c r="D37873" s="1">
        <v>40087</v>
      </c>
      <c r="E37873">
        <v>4508</v>
      </c>
      <c r="F37873" t="s">
        <v>56</v>
      </c>
      <c r="G37873">
        <v>2009</v>
      </c>
    </row>
    <row r="37874" spans="1:7" x14ac:dyDescent="0.3">
      <c r="A37874">
        <v>350205</v>
      </c>
      <c r="B37874">
        <v>926</v>
      </c>
      <c r="C37874">
        <v>1825</v>
      </c>
      <c r="D37874" s="1">
        <v>40087</v>
      </c>
      <c r="E37874">
        <v>1054</v>
      </c>
      <c r="F37874" t="s">
        <v>56</v>
      </c>
      <c r="G37874">
        <v>2009</v>
      </c>
    </row>
    <row r="37875" spans="1:7" x14ac:dyDescent="0.3">
      <c r="A37875">
        <v>350484</v>
      </c>
      <c r="B37875">
        <v>11585</v>
      </c>
      <c r="C37875">
        <v>8142</v>
      </c>
      <c r="D37875" s="1">
        <v>40087</v>
      </c>
      <c r="E37875">
        <v>4837</v>
      </c>
      <c r="F37875" t="s">
        <v>56</v>
      </c>
      <c r="G37875">
        <v>2009</v>
      </c>
    </row>
    <row r="37876" spans="1:7" x14ac:dyDescent="0.3">
      <c r="A37876">
        <v>350501</v>
      </c>
      <c r="B37876">
        <v>8681</v>
      </c>
      <c r="C37876">
        <v>6540</v>
      </c>
      <c r="D37876" s="1">
        <v>40026</v>
      </c>
      <c r="E37876">
        <v>4245</v>
      </c>
      <c r="F37876" t="s">
        <v>51</v>
      </c>
      <c r="G37876">
        <v>2009</v>
      </c>
    </row>
    <row r="37877" spans="1:7" x14ac:dyDescent="0.3">
      <c r="A37877">
        <v>350554</v>
      </c>
      <c r="B37877">
        <v>1487</v>
      </c>
      <c r="C37877">
        <v>1570</v>
      </c>
      <c r="D37877" s="1">
        <v>40057</v>
      </c>
      <c r="E37877">
        <v>101</v>
      </c>
      <c r="F37877" t="s">
        <v>54</v>
      </c>
      <c r="G37877">
        <v>2009</v>
      </c>
    </row>
    <row r="37878" spans="1:7" x14ac:dyDescent="0.3">
      <c r="A37878">
        <v>350715</v>
      </c>
      <c r="B37878">
        <v>1304</v>
      </c>
      <c r="C37878">
        <v>7880</v>
      </c>
      <c r="D37878" s="1">
        <v>39873</v>
      </c>
      <c r="E37878">
        <v>6227</v>
      </c>
      <c r="F37878" t="s">
        <v>31</v>
      </c>
      <c r="G37878">
        <v>2009</v>
      </c>
    </row>
    <row r="37879" spans="1:7" x14ac:dyDescent="0.3">
      <c r="A37879">
        <v>351023</v>
      </c>
      <c r="B37879">
        <v>2258</v>
      </c>
      <c r="C37879">
        <v>3162</v>
      </c>
      <c r="D37879" s="1">
        <v>40057</v>
      </c>
      <c r="E37879">
        <v>41</v>
      </c>
      <c r="F37879" t="s">
        <v>54</v>
      </c>
      <c r="G37879">
        <v>2009</v>
      </c>
    </row>
    <row r="37880" spans="1:7" x14ac:dyDescent="0.3">
      <c r="A37880">
        <v>351053</v>
      </c>
      <c r="B37880">
        <v>7313</v>
      </c>
      <c r="C37880">
        <v>3135</v>
      </c>
      <c r="D37880" s="1">
        <v>40026</v>
      </c>
      <c r="E37880">
        <v>242</v>
      </c>
      <c r="F37880" t="s">
        <v>51</v>
      </c>
      <c r="G37880">
        <v>2009</v>
      </c>
    </row>
    <row r="37881" spans="1:7" x14ac:dyDescent="0.3">
      <c r="A37881">
        <v>351090</v>
      </c>
      <c r="B37881">
        <v>19</v>
      </c>
      <c r="C37881">
        <v>632</v>
      </c>
      <c r="D37881" s="1">
        <v>39995</v>
      </c>
      <c r="E37881">
        <v>49</v>
      </c>
      <c r="F37881" t="s">
        <v>49</v>
      </c>
      <c r="G37881">
        <v>2009</v>
      </c>
    </row>
    <row r="37882" spans="1:7" x14ac:dyDescent="0.3">
      <c r="A37882">
        <v>351184</v>
      </c>
      <c r="B37882">
        <v>5275</v>
      </c>
      <c r="C37882">
        <v>3110</v>
      </c>
      <c r="D37882" s="1">
        <v>39845</v>
      </c>
      <c r="E37882">
        <v>1214</v>
      </c>
      <c r="F37882" t="s">
        <v>29</v>
      </c>
      <c r="G37882">
        <v>2009</v>
      </c>
    </row>
    <row r="37883" spans="1:7" x14ac:dyDescent="0.3">
      <c r="A37883">
        <v>351230</v>
      </c>
      <c r="B37883">
        <v>8349</v>
      </c>
      <c r="C37883">
        <v>679</v>
      </c>
      <c r="D37883" s="1">
        <v>39845</v>
      </c>
      <c r="E37883">
        <v>97</v>
      </c>
      <c r="F37883" t="s">
        <v>29</v>
      </c>
      <c r="G37883">
        <v>2009</v>
      </c>
    </row>
    <row r="37884" spans="1:7" x14ac:dyDescent="0.3">
      <c r="A37884">
        <v>351243</v>
      </c>
      <c r="B37884">
        <v>4013</v>
      </c>
      <c r="C37884">
        <v>4221</v>
      </c>
      <c r="D37884" s="1">
        <v>40118</v>
      </c>
      <c r="E37884">
        <v>1300</v>
      </c>
      <c r="F37884" t="s">
        <v>57</v>
      </c>
      <c r="G37884">
        <v>2009</v>
      </c>
    </row>
    <row r="37885" spans="1:7" x14ac:dyDescent="0.3">
      <c r="A37885">
        <v>351355</v>
      </c>
      <c r="B37885">
        <v>6432</v>
      </c>
      <c r="C37885">
        <v>1158</v>
      </c>
      <c r="D37885" s="1">
        <v>39814</v>
      </c>
      <c r="E37885">
        <v>193</v>
      </c>
      <c r="F37885" t="s">
        <v>24</v>
      </c>
      <c r="G37885">
        <v>2009</v>
      </c>
    </row>
    <row r="37886" spans="1:7" x14ac:dyDescent="0.3">
      <c r="A37886">
        <v>351369</v>
      </c>
      <c r="B37886">
        <v>500</v>
      </c>
      <c r="C37886">
        <v>3221</v>
      </c>
      <c r="D37886" s="1">
        <v>40026</v>
      </c>
      <c r="E37886">
        <v>2093</v>
      </c>
      <c r="F37886" t="s">
        <v>51</v>
      </c>
      <c r="G37886">
        <v>2009</v>
      </c>
    </row>
    <row r="37887" spans="1:7" x14ac:dyDescent="0.3">
      <c r="A37887">
        <v>351620</v>
      </c>
      <c r="B37887">
        <v>27591</v>
      </c>
      <c r="C37887">
        <v>6367</v>
      </c>
      <c r="D37887" s="1">
        <v>39873</v>
      </c>
      <c r="E37887">
        <v>5011</v>
      </c>
      <c r="F37887" t="s">
        <v>31</v>
      </c>
      <c r="G37887">
        <v>2009</v>
      </c>
    </row>
    <row r="37888" spans="1:7" x14ac:dyDescent="0.3">
      <c r="A37888">
        <v>351808</v>
      </c>
      <c r="B37888">
        <v>9961</v>
      </c>
      <c r="C37888">
        <v>4307</v>
      </c>
      <c r="D37888" s="1">
        <v>39904</v>
      </c>
      <c r="E37888">
        <v>3370</v>
      </c>
      <c r="F37888" t="s">
        <v>21</v>
      </c>
      <c r="G37888">
        <v>2009</v>
      </c>
    </row>
    <row r="37889" spans="1:7" x14ac:dyDescent="0.3">
      <c r="A37889">
        <v>352047</v>
      </c>
      <c r="B37889">
        <v>0</v>
      </c>
      <c r="C37889">
        <v>5939</v>
      </c>
      <c r="D37889" s="1">
        <v>39873</v>
      </c>
      <c r="E37889">
        <v>1863</v>
      </c>
      <c r="F37889" t="s">
        <v>31</v>
      </c>
      <c r="G37889">
        <v>2009</v>
      </c>
    </row>
    <row r="37890" spans="1:7" x14ac:dyDescent="0.3">
      <c r="A37890">
        <v>352130</v>
      </c>
      <c r="B37890">
        <v>550</v>
      </c>
      <c r="C37890">
        <v>2412</v>
      </c>
      <c r="D37890" s="1">
        <v>39904</v>
      </c>
      <c r="E37890">
        <v>1908</v>
      </c>
      <c r="F37890" t="s">
        <v>21</v>
      </c>
      <c r="G37890">
        <v>2009</v>
      </c>
    </row>
    <row r="37891" spans="1:7" x14ac:dyDescent="0.3">
      <c r="A37891">
        <v>352189</v>
      </c>
      <c r="B37891">
        <v>2898</v>
      </c>
      <c r="C37891">
        <v>6504</v>
      </c>
      <c r="D37891" s="1">
        <v>39995</v>
      </c>
      <c r="E37891">
        <v>2641</v>
      </c>
      <c r="F37891" t="s">
        <v>49</v>
      </c>
      <c r="G37891">
        <v>2009</v>
      </c>
    </row>
    <row r="37892" spans="1:7" x14ac:dyDescent="0.3">
      <c r="A37892">
        <v>352302</v>
      </c>
      <c r="B37892">
        <v>8939</v>
      </c>
      <c r="C37892">
        <v>2278</v>
      </c>
      <c r="D37892" s="1">
        <v>39845</v>
      </c>
      <c r="E37892">
        <v>396</v>
      </c>
      <c r="F37892" t="s">
        <v>29</v>
      </c>
      <c r="G37892">
        <v>2009</v>
      </c>
    </row>
    <row r="37893" spans="1:7" x14ac:dyDescent="0.3">
      <c r="A37893">
        <v>352484</v>
      </c>
      <c r="B37893">
        <v>1661</v>
      </c>
      <c r="C37893">
        <v>7042</v>
      </c>
      <c r="D37893" s="1">
        <v>40087</v>
      </c>
      <c r="E37893">
        <v>473</v>
      </c>
      <c r="F37893" t="s">
        <v>56</v>
      </c>
      <c r="G37893">
        <v>2009</v>
      </c>
    </row>
    <row r="37894" spans="1:7" x14ac:dyDescent="0.3">
      <c r="A37894">
        <v>352725</v>
      </c>
      <c r="B37894">
        <v>7366</v>
      </c>
      <c r="C37894">
        <v>5813</v>
      </c>
      <c r="D37894" s="1">
        <v>39965</v>
      </c>
      <c r="E37894">
        <v>3783</v>
      </c>
      <c r="F37894" t="s">
        <v>45</v>
      </c>
      <c r="G37894">
        <v>2009</v>
      </c>
    </row>
    <row r="37895" spans="1:7" x14ac:dyDescent="0.3">
      <c r="A37895">
        <v>353150</v>
      </c>
      <c r="B37895">
        <v>1905</v>
      </c>
      <c r="C37895">
        <v>1228</v>
      </c>
      <c r="D37895" s="1">
        <v>39845</v>
      </c>
      <c r="E37895">
        <v>103</v>
      </c>
      <c r="F37895" t="s">
        <v>29</v>
      </c>
      <c r="G37895">
        <v>2009</v>
      </c>
    </row>
    <row r="37896" spans="1:7" x14ac:dyDescent="0.3">
      <c r="A37896">
        <v>353195</v>
      </c>
      <c r="B37896">
        <v>7595</v>
      </c>
      <c r="C37896">
        <v>6809</v>
      </c>
      <c r="D37896" s="1">
        <v>39904</v>
      </c>
      <c r="E37896">
        <v>5319</v>
      </c>
      <c r="F37896" t="s">
        <v>21</v>
      </c>
      <c r="G37896">
        <v>2009</v>
      </c>
    </row>
    <row r="37897" spans="1:7" x14ac:dyDescent="0.3">
      <c r="A37897">
        <v>353338</v>
      </c>
      <c r="B37897">
        <v>4225</v>
      </c>
      <c r="C37897">
        <v>3014</v>
      </c>
      <c r="D37897" s="1">
        <v>40057</v>
      </c>
      <c r="E37897">
        <v>217</v>
      </c>
      <c r="F37897" t="s">
        <v>54</v>
      </c>
      <c r="G37897">
        <v>2009</v>
      </c>
    </row>
    <row r="37898" spans="1:7" x14ac:dyDescent="0.3">
      <c r="A37898">
        <v>353423</v>
      </c>
      <c r="B37898">
        <v>3623</v>
      </c>
      <c r="C37898">
        <v>1024</v>
      </c>
      <c r="D37898" s="1">
        <v>40087</v>
      </c>
      <c r="E37898">
        <v>74</v>
      </c>
      <c r="F37898" t="s">
        <v>56</v>
      </c>
      <c r="G37898">
        <v>2009</v>
      </c>
    </row>
    <row r="37899" spans="1:7" x14ac:dyDescent="0.3">
      <c r="A37899">
        <v>353548</v>
      </c>
      <c r="B37899">
        <v>6288</v>
      </c>
      <c r="C37899">
        <v>3073</v>
      </c>
      <c r="D37899" s="1">
        <v>40087</v>
      </c>
      <c r="E37899">
        <v>207</v>
      </c>
      <c r="F37899" t="s">
        <v>56</v>
      </c>
      <c r="G37899">
        <v>2009</v>
      </c>
    </row>
    <row r="37900" spans="1:7" x14ac:dyDescent="0.3">
      <c r="A37900">
        <v>353677</v>
      </c>
      <c r="B37900">
        <v>0</v>
      </c>
      <c r="C37900">
        <v>2665</v>
      </c>
      <c r="D37900" s="1">
        <v>39965</v>
      </c>
      <c r="E37900">
        <v>265</v>
      </c>
      <c r="F37900" t="s">
        <v>45</v>
      </c>
      <c r="G37900">
        <v>2009</v>
      </c>
    </row>
    <row r="37901" spans="1:7" x14ac:dyDescent="0.3">
      <c r="A37901">
        <v>353851</v>
      </c>
      <c r="B37901">
        <v>16979</v>
      </c>
      <c r="C37901">
        <v>1814</v>
      </c>
      <c r="D37901" s="1">
        <v>39934</v>
      </c>
      <c r="E37901">
        <v>202</v>
      </c>
      <c r="F37901" t="s">
        <v>37</v>
      </c>
      <c r="G37901">
        <v>2009</v>
      </c>
    </row>
    <row r="37902" spans="1:7" x14ac:dyDescent="0.3">
      <c r="A37902">
        <v>354076</v>
      </c>
      <c r="B37902">
        <v>16881</v>
      </c>
      <c r="C37902">
        <v>7001</v>
      </c>
      <c r="D37902" s="1">
        <v>39934</v>
      </c>
      <c r="E37902">
        <v>5486</v>
      </c>
      <c r="F37902" t="s">
        <v>37</v>
      </c>
      <c r="G37902">
        <v>2009</v>
      </c>
    </row>
    <row r="37903" spans="1:7" x14ac:dyDescent="0.3">
      <c r="A37903">
        <v>354101</v>
      </c>
      <c r="B37903">
        <v>22796</v>
      </c>
      <c r="C37903">
        <v>796</v>
      </c>
      <c r="D37903" s="1">
        <v>39873</v>
      </c>
      <c r="E37903">
        <v>114</v>
      </c>
      <c r="F37903" t="s">
        <v>31</v>
      </c>
      <c r="G37903">
        <v>2009</v>
      </c>
    </row>
    <row r="37904" spans="1:7" x14ac:dyDescent="0.3">
      <c r="A37904">
        <v>354604</v>
      </c>
      <c r="B37904">
        <v>23280</v>
      </c>
      <c r="C37904">
        <v>3738</v>
      </c>
      <c r="D37904" s="1">
        <v>40118</v>
      </c>
      <c r="E37904">
        <v>2303</v>
      </c>
      <c r="F37904" t="s">
        <v>57</v>
      </c>
      <c r="G37904">
        <v>2009</v>
      </c>
    </row>
    <row r="37905" spans="1:7" x14ac:dyDescent="0.3">
      <c r="A37905">
        <v>354715</v>
      </c>
      <c r="B37905">
        <v>10399</v>
      </c>
      <c r="C37905">
        <v>5292</v>
      </c>
      <c r="D37905" s="1">
        <v>39873</v>
      </c>
      <c r="E37905">
        <v>4493</v>
      </c>
      <c r="F37905" t="s">
        <v>31</v>
      </c>
      <c r="G37905">
        <v>2009</v>
      </c>
    </row>
    <row r="37906" spans="1:7" x14ac:dyDescent="0.3">
      <c r="A37906">
        <v>354798</v>
      </c>
      <c r="B37906">
        <v>73150</v>
      </c>
      <c r="C37906">
        <v>791</v>
      </c>
      <c r="D37906" s="1">
        <v>39845</v>
      </c>
      <c r="E37906">
        <v>264</v>
      </c>
      <c r="F37906" t="s">
        <v>29</v>
      </c>
      <c r="G37906">
        <v>2009</v>
      </c>
    </row>
    <row r="37907" spans="1:7" x14ac:dyDescent="0.3">
      <c r="A37907">
        <v>354986</v>
      </c>
      <c r="B37907">
        <v>33102</v>
      </c>
      <c r="C37907">
        <v>2682</v>
      </c>
      <c r="D37907" s="1">
        <v>39995</v>
      </c>
      <c r="E37907">
        <v>244</v>
      </c>
      <c r="F37907" t="s">
        <v>49</v>
      </c>
      <c r="G37907">
        <v>2009</v>
      </c>
    </row>
    <row r="37908" spans="1:7" x14ac:dyDescent="0.3">
      <c r="A37908">
        <v>355228</v>
      </c>
      <c r="B37908">
        <v>21659</v>
      </c>
      <c r="C37908">
        <v>3256</v>
      </c>
      <c r="D37908" s="1">
        <v>40118</v>
      </c>
      <c r="E37908">
        <v>219</v>
      </c>
      <c r="F37908" t="s">
        <v>57</v>
      </c>
      <c r="G37908">
        <v>2009</v>
      </c>
    </row>
    <row r="37909" spans="1:7" x14ac:dyDescent="0.3">
      <c r="A37909">
        <v>356340</v>
      </c>
      <c r="B37909">
        <v>10318</v>
      </c>
      <c r="C37909">
        <v>5028</v>
      </c>
      <c r="D37909" s="1">
        <v>39934</v>
      </c>
      <c r="E37909">
        <v>2747</v>
      </c>
      <c r="F37909" t="s">
        <v>37</v>
      </c>
      <c r="G37909">
        <v>2009</v>
      </c>
    </row>
    <row r="37910" spans="1:7" x14ac:dyDescent="0.3">
      <c r="A37910">
        <v>356546</v>
      </c>
      <c r="B37910">
        <v>15030</v>
      </c>
      <c r="C37910">
        <v>3054</v>
      </c>
      <c r="D37910" s="1">
        <v>40087</v>
      </c>
      <c r="E37910">
        <v>255</v>
      </c>
      <c r="F37910" t="s">
        <v>56</v>
      </c>
      <c r="G37910">
        <v>2009</v>
      </c>
    </row>
    <row r="37911" spans="1:7" x14ac:dyDescent="0.3">
      <c r="A37911">
        <v>356549</v>
      </c>
      <c r="B37911">
        <v>5129</v>
      </c>
      <c r="C37911">
        <v>6268</v>
      </c>
      <c r="D37911" s="1">
        <v>39814</v>
      </c>
      <c r="E37911">
        <v>5867</v>
      </c>
      <c r="F37911" t="s">
        <v>24</v>
      </c>
      <c r="G37911">
        <v>2009</v>
      </c>
    </row>
    <row r="37912" spans="1:7" x14ac:dyDescent="0.3">
      <c r="A37912">
        <v>356699</v>
      </c>
      <c r="B37912">
        <v>14538</v>
      </c>
      <c r="C37912">
        <v>2209</v>
      </c>
      <c r="D37912" s="1">
        <v>39995</v>
      </c>
      <c r="E37912">
        <v>1685</v>
      </c>
      <c r="F37912" t="s">
        <v>49</v>
      </c>
      <c r="G37912">
        <v>2009</v>
      </c>
    </row>
    <row r="37913" spans="1:7" x14ac:dyDescent="0.3">
      <c r="A37913">
        <v>356756</v>
      </c>
      <c r="B37913">
        <v>199</v>
      </c>
      <c r="C37913">
        <v>332</v>
      </c>
      <c r="D37913" s="1">
        <v>39995</v>
      </c>
      <c r="E37913">
        <v>33</v>
      </c>
      <c r="F37913" t="s">
        <v>49</v>
      </c>
      <c r="G37913">
        <v>2009</v>
      </c>
    </row>
    <row r="37914" spans="1:7" x14ac:dyDescent="0.3">
      <c r="A37914">
        <v>356798</v>
      </c>
      <c r="B37914">
        <v>20227</v>
      </c>
      <c r="C37914">
        <v>2626</v>
      </c>
      <c r="D37914" s="1">
        <v>40087</v>
      </c>
      <c r="E37914">
        <v>220</v>
      </c>
      <c r="F37914" t="s">
        <v>56</v>
      </c>
      <c r="G37914">
        <v>2009</v>
      </c>
    </row>
    <row r="37915" spans="1:7" x14ac:dyDescent="0.3">
      <c r="A37915">
        <v>357157</v>
      </c>
      <c r="B37915">
        <v>2801</v>
      </c>
      <c r="C37915">
        <v>7684</v>
      </c>
      <c r="D37915" s="1">
        <v>39814</v>
      </c>
      <c r="E37915">
        <v>7200</v>
      </c>
      <c r="F37915" t="s">
        <v>24</v>
      </c>
      <c r="G37915">
        <v>2009</v>
      </c>
    </row>
    <row r="37916" spans="1:7" x14ac:dyDescent="0.3">
      <c r="A37916">
        <v>357874</v>
      </c>
      <c r="B37916">
        <v>8855</v>
      </c>
      <c r="C37916">
        <v>5404</v>
      </c>
      <c r="D37916" s="1">
        <v>39904</v>
      </c>
      <c r="E37916">
        <v>4718</v>
      </c>
      <c r="F37916" t="s">
        <v>21</v>
      </c>
      <c r="G37916">
        <v>2009</v>
      </c>
    </row>
    <row r="37917" spans="1:7" x14ac:dyDescent="0.3">
      <c r="A37917">
        <v>357884</v>
      </c>
      <c r="B37917">
        <v>120338</v>
      </c>
      <c r="C37917">
        <v>8104</v>
      </c>
      <c r="D37917" s="1">
        <v>40057</v>
      </c>
      <c r="E37917">
        <v>5903</v>
      </c>
      <c r="F37917" t="s">
        <v>54</v>
      </c>
      <c r="G37917">
        <v>2009</v>
      </c>
    </row>
    <row r="37918" spans="1:7" x14ac:dyDescent="0.3">
      <c r="A37918">
        <v>357887</v>
      </c>
      <c r="B37918">
        <v>37</v>
      </c>
      <c r="C37918">
        <v>3166</v>
      </c>
      <c r="D37918" s="1">
        <v>39965</v>
      </c>
      <c r="E37918">
        <v>2585</v>
      </c>
      <c r="F37918" t="s">
        <v>45</v>
      </c>
      <c r="G37918">
        <v>2009</v>
      </c>
    </row>
    <row r="37919" spans="1:7" x14ac:dyDescent="0.3">
      <c r="A37919">
        <v>358312</v>
      </c>
      <c r="B37919">
        <v>1932</v>
      </c>
      <c r="C37919">
        <v>1676</v>
      </c>
      <c r="D37919" s="1">
        <v>39904</v>
      </c>
      <c r="E37919">
        <v>336</v>
      </c>
      <c r="F37919" t="s">
        <v>21</v>
      </c>
      <c r="G37919">
        <v>2009</v>
      </c>
    </row>
    <row r="37920" spans="1:7" x14ac:dyDescent="0.3">
      <c r="A37920">
        <v>358372</v>
      </c>
      <c r="B37920">
        <v>7171</v>
      </c>
      <c r="C37920">
        <v>3296</v>
      </c>
      <c r="D37920" s="1">
        <v>40057</v>
      </c>
      <c r="E37920">
        <v>298</v>
      </c>
      <c r="F37920" t="s">
        <v>54</v>
      </c>
      <c r="G37920">
        <v>2009</v>
      </c>
    </row>
    <row r="37921" spans="1:7" x14ac:dyDescent="0.3">
      <c r="A37921">
        <v>358873</v>
      </c>
      <c r="B37921">
        <v>28938</v>
      </c>
      <c r="C37921">
        <v>1031</v>
      </c>
      <c r="D37921" s="1">
        <v>39904</v>
      </c>
      <c r="E37921">
        <v>876</v>
      </c>
      <c r="F37921" t="s">
        <v>21</v>
      </c>
      <c r="G37921">
        <v>2009</v>
      </c>
    </row>
    <row r="37922" spans="1:7" x14ac:dyDescent="0.3">
      <c r="A37922">
        <v>359168</v>
      </c>
      <c r="B37922">
        <v>34565</v>
      </c>
      <c r="C37922">
        <v>25782</v>
      </c>
      <c r="D37922" s="1">
        <v>39965</v>
      </c>
      <c r="E37922">
        <v>20884</v>
      </c>
      <c r="F37922" t="s">
        <v>45</v>
      </c>
      <c r="G37922">
        <v>2009</v>
      </c>
    </row>
    <row r="37923" spans="1:7" x14ac:dyDescent="0.3">
      <c r="A37923">
        <v>359401</v>
      </c>
      <c r="B37923">
        <v>1966</v>
      </c>
      <c r="C37923">
        <v>5105</v>
      </c>
      <c r="D37923" s="1">
        <v>40057</v>
      </c>
      <c r="E37923">
        <v>201</v>
      </c>
      <c r="F37923" t="s">
        <v>54</v>
      </c>
      <c r="G37923">
        <v>2009</v>
      </c>
    </row>
    <row r="37924" spans="1:7" x14ac:dyDescent="0.3">
      <c r="A37924">
        <v>359600</v>
      </c>
      <c r="B37924">
        <v>36073</v>
      </c>
      <c r="C37924">
        <v>4006</v>
      </c>
      <c r="D37924" s="1">
        <v>39873</v>
      </c>
      <c r="E37924">
        <v>502</v>
      </c>
      <c r="F37924" t="s">
        <v>31</v>
      </c>
      <c r="G37924">
        <v>2009</v>
      </c>
    </row>
    <row r="37925" spans="1:7" x14ac:dyDescent="0.3">
      <c r="A37925">
        <v>359727</v>
      </c>
      <c r="B37925">
        <v>1774</v>
      </c>
      <c r="C37925">
        <v>6181</v>
      </c>
      <c r="D37925" s="1">
        <v>39873</v>
      </c>
      <c r="E37925">
        <v>5607</v>
      </c>
      <c r="F37925" t="s">
        <v>31</v>
      </c>
      <c r="G37925">
        <v>2009</v>
      </c>
    </row>
    <row r="37926" spans="1:7" x14ac:dyDescent="0.3">
      <c r="A37926">
        <v>359903</v>
      </c>
      <c r="B37926">
        <v>86429</v>
      </c>
      <c r="C37926">
        <v>4361</v>
      </c>
      <c r="D37926" s="1">
        <v>40026</v>
      </c>
      <c r="E37926">
        <v>486</v>
      </c>
      <c r="F37926" t="s">
        <v>51</v>
      </c>
      <c r="G37926">
        <v>2009</v>
      </c>
    </row>
    <row r="37927" spans="1:7" x14ac:dyDescent="0.3">
      <c r="A37927">
        <v>359905</v>
      </c>
      <c r="B37927">
        <v>30055</v>
      </c>
      <c r="C37927">
        <v>16355</v>
      </c>
      <c r="D37927" s="1">
        <v>40057</v>
      </c>
      <c r="E37927">
        <v>2311</v>
      </c>
      <c r="F37927" t="s">
        <v>54</v>
      </c>
      <c r="G37927">
        <v>2009</v>
      </c>
    </row>
    <row r="37928" spans="1:7" x14ac:dyDescent="0.3">
      <c r="A37928">
        <v>360022</v>
      </c>
      <c r="B37928">
        <v>17465</v>
      </c>
      <c r="C37928">
        <v>3294</v>
      </c>
      <c r="D37928" s="1">
        <v>40057</v>
      </c>
      <c r="E37928">
        <v>330</v>
      </c>
      <c r="F37928" t="s">
        <v>54</v>
      </c>
      <c r="G37928">
        <v>2009</v>
      </c>
    </row>
    <row r="37929" spans="1:7" x14ac:dyDescent="0.3">
      <c r="A37929">
        <v>360253</v>
      </c>
      <c r="B37929">
        <v>49421</v>
      </c>
      <c r="C37929">
        <v>10360</v>
      </c>
      <c r="D37929" s="1">
        <v>39904</v>
      </c>
      <c r="E37929">
        <v>9090</v>
      </c>
      <c r="F37929" t="s">
        <v>21</v>
      </c>
      <c r="G37929">
        <v>2009</v>
      </c>
    </row>
    <row r="37930" spans="1:7" x14ac:dyDescent="0.3">
      <c r="A37930">
        <v>360493</v>
      </c>
      <c r="B37930">
        <v>10868</v>
      </c>
      <c r="C37930">
        <v>12209</v>
      </c>
      <c r="D37930" s="1">
        <v>39904</v>
      </c>
      <c r="E37930">
        <v>2</v>
      </c>
      <c r="F37930" t="s">
        <v>21</v>
      </c>
      <c r="G37930">
        <v>2009</v>
      </c>
    </row>
    <row r="37931" spans="1:7" x14ac:dyDescent="0.3">
      <c r="A37931">
        <v>360571</v>
      </c>
      <c r="B37931">
        <v>30362</v>
      </c>
      <c r="C37931">
        <v>8408</v>
      </c>
      <c r="D37931" s="1">
        <v>39934</v>
      </c>
      <c r="E37931">
        <v>7104</v>
      </c>
      <c r="F37931" t="s">
        <v>37</v>
      </c>
      <c r="G37931">
        <v>2009</v>
      </c>
    </row>
    <row r="37932" spans="1:7" x14ac:dyDescent="0.3">
      <c r="A37932">
        <v>360719</v>
      </c>
      <c r="B37932">
        <v>27496</v>
      </c>
      <c r="C37932">
        <v>10380</v>
      </c>
      <c r="D37932" s="1">
        <v>39873</v>
      </c>
      <c r="E37932">
        <v>9388</v>
      </c>
      <c r="F37932" t="s">
        <v>31</v>
      </c>
      <c r="G37932">
        <v>2009</v>
      </c>
    </row>
    <row r="37933" spans="1:7" x14ac:dyDescent="0.3">
      <c r="A37933">
        <v>360801</v>
      </c>
      <c r="B37933">
        <v>40</v>
      </c>
      <c r="C37933">
        <v>5231</v>
      </c>
      <c r="D37933" s="1">
        <v>39845</v>
      </c>
      <c r="E37933">
        <v>4900</v>
      </c>
      <c r="F37933" t="s">
        <v>29</v>
      </c>
      <c r="G37933">
        <v>2009</v>
      </c>
    </row>
    <row r="37934" spans="1:7" x14ac:dyDescent="0.3">
      <c r="A37934">
        <v>360903</v>
      </c>
      <c r="B37934">
        <v>4483</v>
      </c>
      <c r="C37934">
        <v>1069</v>
      </c>
      <c r="D37934" s="1">
        <v>40087</v>
      </c>
      <c r="E37934">
        <v>96</v>
      </c>
      <c r="F37934" t="s">
        <v>56</v>
      </c>
      <c r="G37934">
        <v>2009</v>
      </c>
    </row>
    <row r="37935" spans="1:7" x14ac:dyDescent="0.3">
      <c r="A37935">
        <v>361356</v>
      </c>
      <c r="B37935">
        <v>46055</v>
      </c>
      <c r="C37935">
        <v>2838</v>
      </c>
      <c r="D37935" s="1">
        <v>39873</v>
      </c>
      <c r="E37935">
        <v>824</v>
      </c>
      <c r="F37935" t="s">
        <v>31</v>
      </c>
      <c r="G37935">
        <v>2009</v>
      </c>
    </row>
    <row r="37936" spans="1:7" x14ac:dyDescent="0.3">
      <c r="A37936">
        <v>361404</v>
      </c>
      <c r="B37936">
        <v>16052</v>
      </c>
      <c r="C37936">
        <v>4469</v>
      </c>
      <c r="D37936" s="1">
        <v>40026</v>
      </c>
      <c r="E37936">
        <v>179</v>
      </c>
      <c r="F37936" t="s">
        <v>51</v>
      </c>
      <c r="G37936">
        <v>2009</v>
      </c>
    </row>
    <row r="37937" spans="1:7" x14ac:dyDescent="0.3">
      <c r="A37937">
        <v>361723</v>
      </c>
      <c r="B37937">
        <v>22164</v>
      </c>
      <c r="C37937">
        <v>8606</v>
      </c>
      <c r="D37937" s="1">
        <v>39873</v>
      </c>
      <c r="E37937">
        <v>7787</v>
      </c>
      <c r="F37937" t="s">
        <v>31</v>
      </c>
      <c r="G37937">
        <v>2009</v>
      </c>
    </row>
    <row r="37938" spans="1:7" x14ac:dyDescent="0.3">
      <c r="A37938">
        <v>362114</v>
      </c>
      <c r="B37938">
        <v>3273</v>
      </c>
      <c r="C37938">
        <v>2932</v>
      </c>
      <c r="D37938" s="1">
        <v>40118</v>
      </c>
      <c r="E37938">
        <v>245</v>
      </c>
      <c r="F37938" t="s">
        <v>57</v>
      </c>
      <c r="G37938">
        <v>2009</v>
      </c>
    </row>
    <row r="37939" spans="1:7" x14ac:dyDescent="0.3">
      <c r="A37939">
        <v>362365</v>
      </c>
      <c r="B37939">
        <v>29381</v>
      </c>
      <c r="C37939">
        <v>6456</v>
      </c>
      <c r="D37939" s="1">
        <v>39995</v>
      </c>
      <c r="E37939">
        <v>712</v>
      </c>
      <c r="F37939" t="s">
        <v>49</v>
      </c>
      <c r="G37939">
        <v>2009</v>
      </c>
    </row>
    <row r="37940" spans="1:7" x14ac:dyDescent="0.3">
      <c r="A37940">
        <v>362392</v>
      </c>
      <c r="B37940">
        <v>2134</v>
      </c>
      <c r="C37940">
        <v>7525</v>
      </c>
      <c r="D37940" s="1">
        <v>39873</v>
      </c>
      <c r="E37940">
        <v>6806</v>
      </c>
      <c r="F37940" t="s">
        <v>31</v>
      </c>
      <c r="G37940">
        <v>2009</v>
      </c>
    </row>
    <row r="37941" spans="1:7" x14ac:dyDescent="0.3">
      <c r="A37941">
        <v>362809</v>
      </c>
      <c r="B37941">
        <v>23555</v>
      </c>
      <c r="C37941">
        <v>2628</v>
      </c>
      <c r="D37941" s="1">
        <v>39845</v>
      </c>
      <c r="E37941">
        <v>877</v>
      </c>
      <c r="F37941" t="s">
        <v>29</v>
      </c>
      <c r="G37941">
        <v>2009</v>
      </c>
    </row>
    <row r="37942" spans="1:7" x14ac:dyDescent="0.3">
      <c r="A37942">
        <v>362851</v>
      </c>
      <c r="B37942">
        <v>2042</v>
      </c>
      <c r="C37942">
        <v>5076</v>
      </c>
      <c r="D37942" s="1">
        <v>39845</v>
      </c>
      <c r="E37942">
        <v>1412</v>
      </c>
      <c r="F37942" t="s">
        <v>29</v>
      </c>
      <c r="G37942">
        <v>2009</v>
      </c>
    </row>
    <row r="37943" spans="1:7" x14ac:dyDescent="0.3">
      <c r="A37943">
        <v>363161</v>
      </c>
      <c r="B37943">
        <v>5432</v>
      </c>
      <c r="C37943">
        <v>21037</v>
      </c>
      <c r="D37943" s="1">
        <v>39904</v>
      </c>
      <c r="E37943">
        <v>18342</v>
      </c>
      <c r="F37943" t="s">
        <v>21</v>
      </c>
      <c r="G37943">
        <v>2009</v>
      </c>
    </row>
    <row r="37944" spans="1:7" x14ac:dyDescent="0.3">
      <c r="A37944">
        <v>363271</v>
      </c>
      <c r="B37944">
        <v>46663</v>
      </c>
      <c r="C37944">
        <v>3385</v>
      </c>
      <c r="D37944" s="1">
        <v>39873</v>
      </c>
      <c r="E37944">
        <v>847</v>
      </c>
      <c r="F37944" t="s">
        <v>31</v>
      </c>
      <c r="G37944">
        <v>2009</v>
      </c>
    </row>
    <row r="37945" spans="1:7" x14ac:dyDescent="0.3">
      <c r="A37945">
        <v>363389</v>
      </c>
      <c r="B37945">
        <v>47039</v>
      </c>
      <c r="C37945">
        <v>488</v>
      </c>
      <c r="D37945" s="1">
        <v>39873</v>
      </c>
      <c r="E37945">
        <v>122</v>
      </c>
      <c r="F37945" t="s">
        <v>31</v>
      </c>
      <c r="G37945">
        <v>2009</v>
      </c>
    </row>
    <row r="37946" spans="1:7" x14ac:dyDescent="0.3">
      <c r="A37946">
        <v>363410</v>
      </c>
      <c r="B37946">
        <v>20892</v>
      </c>
      <c r="C37946">
        <v>11879</v>
      </c>
      <c r="D37946" s="1">
        <v>39814</v>
      </c>
      <c r="E37946">
        <v>11879</v>
      </c>
      <c r="F37946" t="s">
        <v>24</v>
      </c>
      <c r="G37946">
        <v>2009</v>
      </c>
    </row>
    <row r="37947" spans="1:7" x14ac:dyDescent="0.3">
      <c r="A37947">
        <v>363640</v>
      </c>
      <c r="B37947">
        <v>2707</v>
      </c>
      <c r="C37947">
        <v>5626</v>
      </c>
      <c r="D37947" s="1">
        <v>39873</v>
      </c>
      <c r="E37947">
        <v>5276</v>
      </c>
      <c r="F37947" t="s">
        <v>31</v>
      </c>
      <c r="G37947">
        <v>2009</v>
      </c>
    </row>
    <row r="37948" spans="1:7" x14ac:dyDescent="0.3">
      <c r="A37948">
        <v>363828</v>
      </c>
      <c r="B37948">
        <v>2796</v>
      </c>
      <c r="C37948">
        <v>25504</v>
      </c>
      <c r="D37948" s="1">
        <v>39873</v>
      </c>
      <c r="E37948">
        <v>24671</v>
      </c>
      <c r="F37948" t="s">
        <v>31</v>
      </c>
      <c r="G37948">
        <v>2009</v>
      </c>
    </row>
    <row r="37949" spans="1:7" x14ac:dyDescent="0.3">
      <c r="A37949">
        <v>363853</v>
      </c>
      <c r="B37949">
        <v>4980</v>
      </c>
      <c r="C37949">
        <v>10373</v>
      </c>
      <c r="D37949" s="1">
        <v>39873</v>
      </c>
      <c r="E37949">
        <v>9678</v>
      </c>
      <c r="F37949" t="s">
        <v>31</v>
      </c>
      <c r="G37949">
        <v>2009</v>
      </c>
    </row>
    <row r="37950" spans="1:7" x14ac:dyDescent="0.3">
      <c r="A37950">
        <v>364254</v>
      </c>
      <c r="B37950">
        <v>3943</v>
      </c>
      <c r="C37950">
        <v>14934</v>
      </c>
      <c r="D37950" s="1">
        <v>39814</v>
      </c>
      <c r="E37950">
        <v>14934</v>
      </c>
      <c r="F37950" t="s">
        <v>24</v>
      </c>
      <c r="G37950">
        <v>2009</v>
      </c>
    </row>
    <row r="37951" spans="1:7" x14ac:dyDescent="0.3">
      <c r="A37951">
        <v>364327</v>
      </c>
      <c r="B37951">
        <v>16122</v>
      </c>
      <c r="C37951">
        <v>17170</v>
      </c>
      <c r="D37951" s="1">
        <v>40026</v>
      </c>
      <c r="E37951">
        <v>13419</v>
      </c>
      <c r="F37951" t="s">
        <v>51</v>
      </c>
      <c r="G37951">
        <v>2009</v>
      </c>
    </row>
    <row r="37952" spans="1:7" x14ac:dyDescent="0.3">
      <c r="A37952">
        <v>364344</v>
      </c>
      <c r="B37952">
        <v>18640</v>
      </c>
      <c r="C37952">
        <v>13981</v>
      </c>
      <c r="D37952" s="1">
        <v>40026</v>
      </c>
      <c r="E37952">
        <v>441</v>
      </c>
      <c r="F37952" t="s">
        <v>51</v>
      </c>
      <c r="G37952">
        <v>2009</v>
      </c>
    </row>
    <row r="37953" spans="1:7" x14ac:dyDescent="0.3">
      <c r="A37953">
        <v>364377</v>
      </c>
      <c r="B37953">
        <v>7987</v>
      </c>
      <c r="C37953">
        <v>294</v>
      </c>
      <c r="D37953" s="1">
        <v>39814</v>
      </c>
      <c r="E37953">
        <v>294</v>
      </c>
      <c r="F37953" t="s">
        <v>24</v>
      </c>
      <c r="G37953">
        <v>2009</v>
      </c>
    </row>
    <row r="37954" spans="1:7" x14ac:dyDescent="0.3">
      <c r="A37954">
        <v>364448</v>
      </c>
      <c r="B37954">
        <v>51664</v>
      </c>
      <c r="C37954">
        <v>2084</v>
      </c>
      <c r="D37954" s="1">
        <v>39995</v>
      </c>
      <c r="E37954">
        <v>298</v>
      </c>
      <c r="F37954" t="s">
        <v>49</v>
      </c>
      <c r="G37954">
        <v>2009</v>
      </c>
    </row>
    <row r="37955" spans="1:7" x14ac:dyDescent="0.3">
      <c r="A37955">
        <v>364454</v>
      </c>
      <c r="B37955">
        <v>1631</v>
      </c>
      <c r="C37955">
        <v>9880</v>
      </c>
      <c r="D37955" s="1">
        <v>39904</v>
      </c>
      <c r="E37955">
        <v>8966</v>
      </c>
      <c r="F37955" t="s">
        <v>21</v>
      </c>
      <c r="G37955">
        <v>2009</v>
      </c>
    </row>
    <row r="37956" spans="1:7" x14ac:dyDescent="0.3">
      <c r="A37956">
        <v>364587</v>
      </c>
      <c r="B37956">
        <v>4923</v>
      </c>
      <c r="C37956">
        <v>17219</v>
      </c>
      <c r="D37956" s="1">
        <v>40087</v>
      </c>
      <c r="E37956">
        <v>7017</v>
      </c>
      <c r="F37956" t="s">
        <v>56</v>
      </c>
      <c r="G37956">
        <v>2009</v>
      </c>
    </row>
    <row r="37957" spans="1:7" x14ac:dyDescent="0.3">
      <c r="A37957">
        <v>364794</v>
      </c>
      <c r="B37957">
        <v>13816</v>
      </c>
      <c r="C37957">
        <v>13172</v>
      </c>
      <c r="D37957" s="1">
        <v>40118</v>
      </c>
      <c r="E37957">
        <v>9183</v>
      </c>
      <c r="F37957" t="s">
        <v>57</v>
      </c>
      <c r="G37957">
        <v>2009</v>
      </c>
    </row>
    <row r="37958" spans="1:7" x14ac:dyDescent="0.3">
      <c r="A37958">
        <v>364931</v>
      </c>
      <c r="B37958">
        <v>20248</v>
      </c>
      <c r="C37958">
        <v>984</v>
      </c>
      <c r="D37958" s="1">
        <v>39873</v>
      </c>
      <c r="E37958">
        <v>231</v>
      </c>
      <c r="F37958" t="s">
        <v>31</v>
      </c>
      <c r="G37958">
        <v>2009</v>
      </c>
    </row>
    <row r="37959" spans="1:7" x14ac:dyDescent="0.3">
      <c r="A37959">
        <v>364944</v>
      </c>
      <c r="B37959">
        <v>55188</v>
      </c>
      <c r="C37959">
        <v>4202</v>
      </c>
      <c r="D37959" s="1">
        <v>40057</v>
      </c>
      <c r="E37959">
        <v>776</v>
      </c>
      <c r="F37959" t="s">
        <v>54</v>
      </c>
      <c r="G37959">
        <v>2009</v>
      </c>
    </row>
    <row r="37960" spans="1:7" x14ac:dyDescent="0.3">
      <c r="A37960">
        <v>364974</v>
      </c>
      <c r="B37960">
        <v>178</v>
      </c>
      <c r="C37960">
        <v>6649</v>
      </c>
      <c r="D37960" s="1">
        <v>39873</v>
      </c>
      <c r="E37960">
        <v>6235</v>
      </c>
      <c r="F37960" t="s">
        <v>31</v>
      </c>
      <c r="G37960">
        <v>2009</v>
      </c>
    </row>
    <row r="37961" spans="1:7" x14ac:dyDescent="0.3">
      <c r="A37961">
        <v>365044</v>
      </c>
      <c r="B37961">
        <v>3289</v>
      </c>
      <c r="C37961">
        <v>6772</v>
      </c>
      <c r="D37961" s="1">
        <v>39904</v>
      </c>
      <c r="E37961">
        <v>101</v>
      </c>
      <c r="F37961" t="s">
        <v>21</v>
      </c>
      <c r="G37961">
        <v>2009</v>
      </c>
    </row>
    <row r="37962" spans="1:7" x14ac:dyDescent="0.3">
      <c r="A37962">
        <v>365199</v>
      </c>
      <c r="B37962">
        <v>31852</v>
      </c>
      <c r="C37962">
        <v>7219</v>
      </c>
      <c r="D37962" s="1">
        <v>40026</v>
      </c>
      <c r="E37962">
        <v>898</v>
      </c>
      <c r="F37962" t="s">
        <v>51</v>
      </c>
      <c r="G37962">
        <v>2009</v>
      </c>
    </row>
    <row r="37963" spans="1:7" x14ac:dyDescent="0.3">
      <c r="A37963">
        <v>365239</v>
      </c>
      <c r="B37963">
        <v>60936</v>
      </c>
      <c r="C37963">
        <v>4203</v>
      </c>
      <c r="D37963" s="1">
        <v>40026</v>
      </c>
      <c r="E37963">
        <v>941</v>
      </c>
      <c r="F37963" t="s">
        <v>51</v>
      </c>
      <c r="G37963">
        <v>2009</v>
      </c>
    </row>
    <row r="37964" spans="1:7" x14ac:dyDescent="0.3">
      <c r="A37964">
        <v>365344</v>
      </c>
      <c r="B37964">
        <v>29601</v>
      </c>
      <c r="C37964">
        <v>6620</v>
      </c>
      <c r="D37964" s="1">
        <v>40026</v>
      </c>
      <c r="E37964">
        <v>828</v>
      </c>
      <c r="F37964" t="s">
        <v>51</v>
      </c>
      <c r="G37964">
        <v>2009</v>
      </c>
    </row>
    <row r="37965" spans="1:7" x14ac:dyDescent="0.3">
      <c r="A37965">
        <v>365474</v>
      </c>
      <c r="B37965">
        <v>11840</v>
      </c>
      <c r="C37965">
        <v>650</v>
      </c>
      <c r="D37965" s="1">
        <v>39934</v>
      </c>
      <c r="E37965">
        <v>131</v>
      </c>
      <c r="F37965" t="s">
        <v>37</v>
      </c>
      <c r="G37965">
        <v>2009</v>
      </c>
    </row>
    <row r="37966" spans="1:7" x14ac:dyDescent="0.3">
      <c r="A37966">
        <v>365868</v>
      </c>
      <c r="B37966">
        <v>6557</v>
      </c>
      <c r="C37966">
        <v>5281</v>
      </c>
      <c r="D37966" s="1">
        <v>39934</v>
      </c>
      <c r="E37966">
        <v>4597</v>
      </c>
      <c r="F37966" t="s">
        <v>37</v>
      </c>
      <c r="G37966">
        <v>2009</v>
      </c>
    </row>
    <row r="37967" spans="1:7" x14ac:dyDescent="0.3">
      <c r="A37967">
        <v>366128</v>
      </c>
      <c r="B37967">
        <v>5287</v>
      </c>
      <c r="C37967">
        <v>4059</v>
      </c>
      <c r="D37967" s="1">
        <v>39845</v>
      </c>
      <c r="E37967">
        <v>3560</v>
      </c>
      <c r="F37967" t="s">
        <v>29</v>
      </c>
      <c r="G37967">
        <v>2009</v>
      </c>
    </row>
    <row r="37968" spans="1:7" x14ac:dyDescent="0.3">
      <c r="A37968">
        <v>366248</v>
      </c>
      <c r="B37968">
        <v>14052</v>
      </c>
      <c r="C37968">
        <v>84</v>
      </c>
      <c r="D37968" s="1">
        <v>39814</v>
      </c>
      <c r="E37968">
        <v>85</v>
      </c>
      <c r="F37968" t="s">
        <v>24</v>
      </c>
      <c r="G37968">
        <v>2009</v>
      </c>
    </row>
    <row r="37969" spans="1:7" x14ac:dyDescent="0.3">
      <c r="A37969">
        <v>366407</v>
      </c>
      <c r="B37969">
        <v>2259</v>
      </c>
      <c r="C37969">
        <v>8093</v>
      </c>
      <c r="D37969" s="1">
        <v>39845</v>
      </c>
      <c r="E37969">
        <v>593</v>
      </c>
      <c r="F37969" t="s">
        <v>29</v>
      </c>
      <c r="G37969">
        <v>2009</v>
      </c>
    </row>
    <row r="37970" spans="1:7" x14ac:dyDescent="0.3">
      <c r="A37970">
        <v>366553</v>
      </c>
      <c r="B37970">
        <v>16473</v>
      </c>
      <c r="C37970">
        <v>22085</v>
      </c>
      <c r="D37970" s="1">
        <v>40026</v>
      </c>
      <c r="E37970">
        <v>17099</v>
      </c>
      <c r="F37970" t="s">
        <v>51</v>
      </c>
      <c r="G37970">
        <v>2009</v>
      </c>
    </row>
    <row r="37971" spans="1:7" x14ac:dyDescent="0.3">
      <c r="A37971">
        <v>366874</v>
      </c>
      <c r="B37971">
        <v>31590</v>
      </c>
      <c r="C37971">
        <v>2149</v>
      </c>
      <c r="D37971" s="1">
        <v>39934</v>
      </c>
      <c r="E37971">
        <v>351</v>
      </c>
      <c r="F37971" t="s">
        <v>37</v>
      </c>
      <c r="G37971">
        <v>2009</v>
      </c>
    </row>
    <row r="37972" spans="1:7" x14ac:dyDescent="0.3">
      <c r="A37972">
        <v>367224</v>
      </c>
      <c r="B37972">
        <v>13072</v>
      </c>
      <c r="C37972">
        <v>9885</v>
      </c>
      <c r="D37972" s="1">
        <v>40026</v>
      </c>
      <c r="E37972">
        <v>7673</v>
      </c>
      <c r="F37972" t="s">
        <v>51</v>
      </c>
      <c r="G37972">
        <v>2009</v>
      </c>
    </row>
    <row r="37973" spans="1:7" x14ac:dyDescent="0.3">
      <c r="A37973">
        <v>367337</v>
      </c>
      <c r="B37973">
        <v>40110</v>
      </c>
      <c r="C37973">
        <v>25262</v>
      </c>
      <c r="D37973" s="1">
        <v>39814</v>
      </c>
      <c r="E37973">
        <v>25262</v>
      </c>
      <c r="F37973" t="s">
        <v>24</v>
      </c>
      <c r="G37973">
        <v>2009</v>
      </c>
    </row>
    <row r="37974" spans="1:7" x14ac:dyDescent="0.3">
      <c r="A37974">
        <v>367392</v>
      </c>
      <c r="B37974">
        <v>14058</v>
      </c>
      <c r="C37974">
        <v>8436</v>
      </c>
      <c r="D37974" s="1">
        <v>39965</v>
      </c>
      <c r="E37974">
        <v>7117</v>
      </c>
      <c r="F37974" t="s">
        <v>45</v>
      </c>
      <c r="G37974">
        <v>2009</v>
      </c>
    </row>
    <row r="37975" spans="1:7" x14ac:dyDescent="0.3">
      <c r="A37975">
        <v>367404</v>
      </c>
      <c r="B37975">
        <v>1478</v>
      </c>
      <c r="C37975">
        <v>1674</v>
      </c>
      <c r="D37975" s="1">
        <v>39965</v>
      </c>
      <c r="E37975">
        <v>254</v>
      </c>
      <c r="F37975" t="s">
        <v>45</v>
      </c>
      <c r="G37975">
        <v>2009</v>
      </c>
    </row>
    <row r="37976" spans="1:7" x14ac:dyDescent="0.3">
      <c r="A37976">
        <v>367428</v>
      </c>
      <c r="B37976">
        <v>61676</v>
      </c>
      <c r="C37976">
        <v>2345</v>
      </c>
      <c r="D37976" s="1">
        <v>39965</v>
      </c>
      <c r="E37976">
        <v>327</v>
      </c>
      <c r="F37976" t="s">
        <v>45</v>
      </c>
      <c r="G37976">
        <v>2009</v>
      </c>
    </row>
    <row r="37977" spans="1:7" x14ac:dyDescent="0.3">
      <c r="A37977">
        <v>367854</v>
      </c>
      <c r="B37977">
        <v>11488</v>
      </c>
      <c r="C37977">
        <v>10160</v>
      </c>
      <c r="D37977" s="1">
        <v>39845</v>
      </c>
      <c r="E37977">
        <v>9840</v>
      </c>
      <c r="F37977" t="s">
        <v>29</v>
      </c>
      <c r="G37977">
        <v>2009</v>
      </c>
    </row>
    <row r="37978" spans="1:7" x14ac:dyDescent="0.3">
      <c r="A37978">
        <v>368374</v>
      </c>
      <c r="B37978">
        <v>17102</v>
      </c>
      <c r="C37978">
        <v>12917</v>
      </c>
      <c r="D37978" s="1">
        <v>40087</v>
      </c>
      <c r="E37978">
        <v>9764</v>
      </c>
      <c r="F37978" t="s">
        <v>56</v>
      </c>
      <c r="G37978">
        <v>2009</v>
      </c>
    </row>
    <row r="37979" spans="1:7" x14ac:dyDescent="0.3">
      <c r="A37979">
        <v>368462</v>
      </c>
      <c r="B37979">
        <v>12558</v>
      </c>
      <c r="C37979">
        <v>13064</v>
      </c>
      <c r="D37979" s="1">
        <v>39934</v>
      </c>
      <c r="E37979">
        <v>417</v>
      </c>
      <c r="F37979" t="s">
        <v>37</v>
      </c>
      <c r="G37979">
        <v>2009</v>
      </c>
    </row>
    <row r="37980" spans="1:7" x14ac:dyDescent="0.3">
      <c r="A37980">
        <v>368965</v>
      </c>
      <c r="B37980">
        <v>3770</v>
      </c>
      <c r="C37980">
        <v>1246</v>
      </c>
      <c r="D37980" s="1">
        <v>39995</v>
      </c>
      <c r="E37980">
        <v>1058</v>
      </c>
      <c r="F37980" t="s">
        <v>49</v>
      </c>
      <c r="G37980">
        <v>2009</v>
      </c>
    </row>
    <row r="37981" spans="1:7" x14ac:dyDescent="0.3">
      <c r="A37981">
        <v>369008</v>
      </c>
      <c r="B37981">
        <v>8840</v>
      </c>
      <c r="C37981">
        <v>8124</v>
      </c>
      <c r="D37981" s="1">
        <v>39873</v>
      </c>
      <c r="E37981">
        <v>7870</v>
      </c>
      <c r="F37981" t="s">
        <v>31</v>
      </c>
      <c r="G37981">
        <v>2009</v>
      </c>
    </row>
    <row r="37982" spans="1:7" x14ac:dyDescent="0.3">
      <c r="A37982">
        <v>369197</v>
      </c>
      <c r="B37982">
        <v>40882</v>
      </c>
      <c r="C37982">
        <v>15590</v>
      </c>
      <c r="D37982" s="1">
        <v>39934</v>
      </c>
      <c r="E37982">
        <v>14091</v>
      </c>
      <c r="F37982" t="s">
        <v>37</v>
      </c>
      <c r="G37982">
        <v>2009</v>
      </c>
    </row>
    <row r="37983" spans="1:7" x14ac:dyDescent="0.3">
      <c r="A37983">
        <v>369555</v>
      </c>
      <c r="B37983">
        <v>26208</v>
      </c>
      <c r="C37983">
        <v>14976</v>
      </c>
      <c r="D37983" s="1">
        <v>40026</v>
      </c>
      <c r="E37983">
        <v>12153</v>
      </c>
      <c r="F37983" t="s">
        <v>51</v>
      </c>
      <c r="G37983">
        <v>2009</v>
      </c>
    </row>
    <row r="37984" spans="1:7" x14ac:dyDescent="0.3">
      <c r="A37984">
        <v>369880</v>
      </c>
      <c r="B37984">
        <v>23149</v>
      </c>
      <c r="C37984">
        <v>14911</v>
      </c>
      <c r="D37984" s="1">
        <v>40057</v>
      </c>
      <c r="E37984">
        <v>8935</v>
      </c>
      <c r="F37984" t="s">
        <v>54</v>
      </c>
      <c r="G37984">
        <v>2009</v>
      </c>
    </row>
    <row r="37985" spans="1:7" x14ac:dyDescent="0.3">
      <c r="A37985">
        <v>369909</v>
      </c>
      <c r="B37985">
        <v>13161</v>
      </c>
      <c r="C37985">
        <v>8412</v>
      </c>
      <c r="D37985" s="1">
        <v>39995</v>
      </c>
      <c r="E37985">
        <v>7105</v>
      </c>
      <c r="F37985" t="s">
        <v>49</v>
      </c>
      <c r="G37985">
        <v>2009</v>
      </c>
    </row>
    <row r="37986" spans="1:7" x14ac:dyDescent="0.3">
      <c r="A37986">
        <v>369965</v>
      </c>
      <c r="B37986">
        <v>4381</v>
      </c>
      <c r="C37986">
        <v>7616</v>
      </c>
      <c r="D37986" s="1">
        <v>40026</v>
      </c>
      <c r="E37986">
        <v>6246</v>
      </c>
      <c r="F37986" t="s">
        <v>51</v>
      </c>
      <c r="G37986">
        <v>2009</v>
      </c>
    </row>
    <row r="37987" spans="1:7" x14ac:dyDescent="0.3">
      <c r="A37987">
        <v>369981</v>
      </c>
      <c r="B37987">
        <v>23236</v>
      </c>
      <c r="C37987">
        <v>3071</v>
      </c>
      <c r="D37987" s="1">
        <v>39965</v>
      </c>
      <c r="E37987">
        <v>496</v>
      </c>
      <c r="F37987" t="s">
        <v>45</v>
      </c>
      <c r="G37987">
        <v>2009</v>
      </c>
    </row>
    <row r="37988" spans="1:7" x14ac:dyDescent="0.3">
      <c r="A37988">
        <v>370251</v>
      </c>
      <c r="B37988">
        <v>2719</v>
      </c>
      <c r="C37988">
        <v>9603</v>
      </c>
      <c r="D37988" s="1">
        <v>39995</v>
      </c>
      <c r="E37988">
        <v>8139</v>
      </c>
      <c r="F37988" t="s">
        <v>49</v>
      </c>
      <c r="G37988">
        <v>2009</v>
      </c>
    </row>
    <row r="37989" spans="1:7" x14ac:dyDescent="0.3">
      <c r="A37989">
        <v>370326</v>
      </c>
      <c r="B37989">
        <v>2737</v>
      </c>
      <c r="C37989">
        <v>1844</v>
      </c>
      <c r="D37989" s="1">
        <v>40087</v>
      </c>
      <c r="E37989">
        <v>101</v>
      </c>
      <c r="F37989" t="s">
        <v>56</v>
      </c>
      <c r="G37989">
        <v>2009</v>
      </c>
    </row>
    <row r="37990" spans="1:7" x14ac:dyDescent="0.3">
      <c r="A37990">
        <v>370340</v>
      </c>
      <c r="B37990">
        <v>10460</v>
      </c>
      <c r="C37990">
        <v>5692</v>
      </c>
      <c r="D37990" s="1">
        <v>39904</v>
      </c>
      <c r="E37990">
        <v>1505</v>
      </c>
      <c r="F37990" t="s">
        <v>21</v>
      </c>
      <c r="G37990">
        <v>2009</v>
      </c>
    </row>
    <row r="37991" spans="1:7" x14ac:dyDescent="0.3">
      <c r="A37991">
        <v>370346</v>
      </c>
      <c r="B37991">
        <v>9021</v>
      </c>
      <c r="C37991">
        <v>10692</v>
      </c>
      <c r="D37991" s="1">
        <v>40087</v>
      </c>
      <c r="E37991">
        <v>394</v>
      </c>
      <c r="F37991" t="s">
        <v>56</v>
      </c>
      <c r="G37991">
        <v>2009</v>
      </c>
    </row>
    <row r="37992" spans="1:7" x14ac:dyDescent="0.3">
      <c r="A37992">
        <v>370791</v>
      </c>
      <c r="B37992">
        <v>144</v>
      </c>
      <c r="C37992">
        <v>15588</v>
      </c>
      <c r="D37992" s="1">
        <v>39934</v>
      </c>
      <c r="E37992">
        <v>14080</v>
      </c>
      <c r="F37992" t="s">
        <v>37</v>
      </c>
      <c r="G37992">
        <v>2009</v>
      </c>
    </row>
    <row r="37993" spans="1:7" x14ac:dyDescent="0.3">
      <c r="A37993">
        <v>370940</v>
      </c>
      <c r="B37993">
        <v>63202</v>
      </c>
      <c r="C37993">
        <v>1519</v>
      </c>
      <c r="D37993" s="1">
        <v>39904</v>
      </c>
      <c r="E37993">
        <v>507</v>
      </c>
      <c r="F37993" t="s">
        <v>21</v>
      </c>
      <c r="G37993">
        <v>2009</v>
      </c>
    </row>
    <row r="37994" spans="1:7" x14ac:dyDescent="0.3">
      <c r="A37994">
        <v>371172</v>
      </c>
      <c r="B37994">
        <v>54445</v>
      </c>
      <c r="C37994">
        <v>15885</v>
      </c>
      <c r="D37994" s="1">
        <v>39995</v>
      </c>
      <c r="E37994">
        <v>13377</v>
      </c>
      <c r="F37994" t="s">
        <v>49</v>
      </c>
      <c r="G37994">
        <v>2009</v>
      </c>
    </row>
    <row r="37995" spans="1:7" x14ac:dyDescent="0.3">
      <c r="A37995">
        <v>372591</v>
      </c>
      <c r="B37995">
        <v>17258</v>
      </c>
      <c r="C37995">
        <v>2090</v>
      </c>
      <c r="D37995" s="1">
        <v>39934</v>
      </c>
      <c r="E37995">
        <v>523</v>
      </c>
      <c r="F37995" t="s">
        <v>37</v>
      </c>
      <c r="G37995">
        <v>2009</v>
      </c>
    </row>
    <row r="37996" spans="1:7" x14ac:dyDescent="0.3">
      <c r="A37996">
        <v>372610</v>
      </c>
      <c r="B37996">
        <v>5518</v>
      </c>
      <c r="C37996">
        <v>7180</v>
      </c>
      <c r="D37996" s="1">
        <v>40118</v>
      </c>
      <c r="E37996">
        <v>5053</v>
      </c>
      <c r="F37996" t="s">
        <v>57</v>
      </c>
      <c r="G37996">
        <v>2009</v>
      </c>
    </row>
    <row r="37997" spans="1:7" x14ac:dyDescent="0.3">
      <c r="A37997">
        <v>372733</v>
      </c>
      <c r="B37997">
        <v>5761</v>
      </c>
      <c r="C37997">
        <v>10504</v>
      </c>
      <c r="D37997" s="1">
        <v>40026</v>
      </c>
      <c r="E37997">
        <v>8592</v>
      </c>
      <c r="F37997" t="s">
        <v>51</v>
      </c>
      <c r="G37997">
        <v>2009</v>
      </c>
    </row>
    <row r="37998" spans="1:7" x14ac:dyDescent="0.3">
      <c r="A37998">
        <v>372839</v>
      </c>
      <c r="B37998">
        <v>22359</v>
      </c>
      <c r="C37998">
        <v>15146</v>
      </c>
      <c r="D37998" s="1">
        <v>39845</v>
      </c>
      <c r="E37998">
        <v>15146</v>
      </c>
      <c r="F37998" t="s">
        <v>29</v>
      </c>
      <c r="G37998">
        <v>2009</v>
      </c>
    </row>
    <row r="37999" spans="1:7" x14ac:dyDescent="0.3">
      <c r="A37999">
        <v>372941</v>
      </c>
      <c r="B37999">
        <v>8517</v>
      </c>
      <c r="C37999">
        <v>1587</v>
      </c>
      <c r="D37999" s="1">
        <v>40087</v>
      </c>
      <c r="E37999">
        <v>177</v>
      </c>
      <c r="F37999" t="s">
        <v>56</v>
      </c>
      <c r="G37999">
        <v>2009</v>
      </c>
    </row>
    <row r="38000" spans="1:7" x14ac:dyDescent="0.3">
      <c r="A38000">
        <v>373090</v>
      </c>
      <c r="B38000">
        <v>23762</v>
      </c>
      <c r="C38000">
        <v>1951</v>
      </c>
      <c r="D38000" s="1">
        <v>39934</v>
      </c>
      <c r="E38000">
        <v>488</v>
      </c>
      <c r="F38000" t="s">
        <v>37</v>
      </c>
      <c r="G38000">
        <v>2009</v>
      </c>
    </row>
    <row r="38001" spans="1:7" x14ac:dyDescent="0.3">
      <c r="A38001">
        <v>373422</v>
      </c>
      <c r="B38001">
        <v>5051</v>
      </c>
      <c r="C38001">
        <v>5157</v>
      </c>
      <c r="D38001" s="1">
        <v>39904</v>
      </c>
      <c r="E38001">
        <v>4822</v>
      </c>
      <c r="F38001" t="s">
        <v>21</v>
      </c>
      <c r="G38001">
        <v>2009</v>
      </c>
    </row>
    <row r="38002" spans="1:7" x14ac:dyDescent="0.3">
      <c r="A38002">
        <v>373540</v>
      </c>
      <c r="B38002">
        <v>31563</v>
      </c>
      <c r="C38002">
        <v>15728</v>
      </c>
      <c r="D38002" s="1">
        <v>40118</v>
      </c>
      <c r="E38002">
        <v>3749</v>
      </c>
      <c r="F38002" t="s">
        <v>57</v>
      </c>
      <c r="G38002">
        <v>2009</v>
      </c>
    </row>
    <row r="38003" spans="1:7" x14ac:dyDescent="0.3">
      <c r="A38003">
        <v>374566</v>
      </c>
      <c r="B38003">
        <v>4395</v>
      </c>
      <c r="C38003">
        <v>2451</v>
      </c>
      <c r="D38003" s="1">
        <v>40057</v>
      </c>
      <c r="E38003">
        <v>344</v>
      </c>
      <c r="F38003" t="s">
        <v>54</v>
      </c>
      <c r="G38003">
        <v>2009</v>
      </c>
    </row>
    <row r="38004" spans="1:7" x14ac:dyDescent="0.3">
      <c r="A38004">
        <v>374666</v>
      </c>
      <c r="B38004">
        <v>1596</v>
      </c>
      <c r="C38004">
        <v>7469</v>
      </c>
      <c r="D38004" s="1">
        <v>40026</v>
      </c>
      <c r="E38004">
        <v>4546</v>
      </c>
      <c r="F38004" t="s">
        <v>51</v>
      </c>
      <c r="G38004">
        <v>2009</v>
      </c>
    </row>
    <row r="38005" spans="1:7" x14ac:dyDescent="0.3">
      <c r="A38005">
        <v>374672</v>
      </c>
      <c r="B38005">
        <v>7085</v>
      </c>
      <c r="C38005">
        <v>803</v>
      </c>
      <c r="D38005" s="1">
        <v>39904</v>
      </c>
      <c r="E38005">
        <v>402</v>
      </c>
      <c r="F38005" t="s">
        <v>21</v>
      </c>
      <c r="G38005">
        <v>2009</v>
      </c>
    </row>
    <row r="38006" spans="1:7" x14ac:dyDescent="0.3">
      <c r="A38006">
        <v>375174</v>
      </c>
      <c r="B38006">
        <v>51498</v>
      </c>
      <c r="C38006">
        <v>4103</v>
      </c>
      <c r="D38006" s="1">
        <v>39965</v>
      </c>
      <c r="E38006">
        <v>3728</v>
      </c>
      <c r="F38006" t="s">
        <v>45</v>
      </c>
      <c r="G38006">
        <v>2009</v>
      </c>
    </row>
    <row r="38007" spans="1:7" x14ac:dyDescent="0.3">
      <c r="A38007">
        <v>375287</v>
      </c>
      <c r="B38007">
        <v>8358</v>
      </c>
      <c r="C38007">
        <v>14154</v>
      </c>
      <c r="D38007" s="1">
        <v>39873</v>
      </c>
      <c r="E38007">
        <v>14155</v>
      </c>
      <c r="F38007" t="s">
        <v>31</v>
      </c>
      <c r="G38007">
        <v>2009</v>
      </c>
    </row>
    <row r="38008" spans="1:7" x14ac:dyDescent="0.3">
      <c r="A38008">
        <v>375517</v>
      </c>
      <c r="B38008">
        <v>2305</v>
      </c>
      <c r="C38008">
        <v>331</v>
      </c>
      <c r="D38008" s="1">
        <v>39904</v>
      </c>
      <c r="E38008">
        <v>101</v>
      </c>
      <c r="F38008" t="s">
        <v>21</v>
      </c>
      <c r="G38008">
        <v>2009</v>
      </c>
    </row>
    <row r="38009" spans="1:7" x14ac:dyDescent="0.3">
      <c r="A38009">
        <v>375618</v>
      </c>
      <c r="B38009">
        <v>0</v>
      </c>
      <c r="C38009">
        <v>21102</v>
      </c>
      <c r="D38009" s="1">
        <v>40026</v>
      </c>
      <c r="E38009">
        <v>17570</v>
      </c>
      <c r="F38009" t="s">
        <v>51</v>
      </c>
      <c r="G38009">
        <v>2009</v>
      </c>
    </row>
    <row r="38010" spans="1:7" x14ac:dyDescent="0.3">
      <c r="A38010">
        <v>375748</v>
      </c>
      <c r="B38010">
        <v>23722</v>
      </c>
      <c r="C38010">
        <v>11568</v>
      </c>
      <c r="D38010" s="1">
        <v>39965</v>
      </c>
      <c r="E38010">
        <v>360</v>
      </c>
      <c r="F38010" t="s">
        <v>45</v>
      </c>
      <c r="G38010">
        <v>2009</v>
      </c>
    </row>
    <row r="38011" spans="1:7" x14ac:dyDescent="0.3">
      <c r="A38011">
        <v>375804</v>
      </c>
      <c r="B38011">
        <v>22479</v>
      </c>
      <c r="C38011">
        <v>742</v>
      </c>
      <c r="D38011" s="1">
        <v>39965</v>
      </c>
      <c r="E38011">
        <v>186</v>
      </c>
      <c r="F38011" t="s">
        <v>45</v>
      </c>
      <c r="G38011">
        <v>2009</v>
      </c>
    </row>
    <row r="38012" spans="1:7" x14ac:dyDescent="0.3">
      <c r="A38012">
        <v>376019</v>
      </c>
      <c r="B38012">
        <v>566</v>
      </c>
      <c r="C38012">
        <v>1231</v>
      </c>
      <c r="D38012" s="1">
        <v>39965</v>
      </c>
      <c r="E38012">
        <v>237</v>
      </c>
      <c r="F38012" t="s">
        <v>45</v>
      </c>
      <c r="G38012">
        <v>2009</v>
      </c>
    </row>
    <row r="38013" spans="1:7" x14ac:dyDescent="0.3">
      <c r="A38013">
        <v>376318</v>
      </c>
      <c r="B38013">
        <v>7398</v>
      </c>
      <c r="C38013">
        <v>6873</v>
      </c>
      <c r="D38013" s="1">
        <v>39873</v>
      </c>
      <c r="E38013">
        <v>6874</v>
      </c>
      <c r="F38013" t="s">
        <v>31</v>
      </c>
      <c r="G38013">
        <v>2009</v>
      </c>
    </row>
    <row r="38014" spans="1:7" x14ac:dyDescent="0.3">
      <c r="A38014">
        <v>376485</v>
      </c>
      <c r="B38014">
        <v>9376</v>
      </c>
      <c r="C38014">
        <v>3648</v>
      </c>
      <c r="D38014" s="1">
        <v>39904</v>
      </c>
      <c r="E38014">
        <v>3536</v>
      </c>
      <c r="F38014" t="s">
        <v>21</v>
      </c>
      <c r="G38014">
        <v>2009</v>
      </c>
    </row>
    <row r="38015" spans="1:7" x14ac:dyDescent="0.3">
      <c r="A38015">
        <v>376534</v>
      </c>
      <c r="B38015">
        <v>4516</v>
      </c>
      <c r="C38015">
        <v>5209</v>
      </c>
      <c r="D38015" s="1">
        <v>40118</v>
      </c>
      <c r="E38015">
        <v>977</v>
      </c>
      <c r="F38015" t="s">
        <v>57</v>
      </c>
      <c r="G38015">
        <v>2009</v>
      </c>
    </row>
    <row r="38016" spans="1:7" x14ac:dyDescent="0.3">
      <c r="A38016">
        <v>376827</v>
      </c>
      <c r="B38016">
        <v>10852</v>
      </c>
      <c r="C38016">
        <v>1788</v>
      </c>
      <c r="D38016" s="1">
        <v>39965</v>
      </c>
      <c r="E38016">
        <v>699</v>
      </c>
      <c r="F38016" t="s">
        <v>45</v>
      </c>
      <c r="G38016">
        <v>2009</v>
      </c>
    </row>
    <row r="38017" spans="1:7" x14ac:dyDescent="0.3">
      <c r="A38017">
        <v>376845</v>
      </c>
      <c r="B38017">
        <v>1267</v>
      </c>
      <c r="C38017">
        <v>444</v>
      </c>
      <c r="D38017" s="1">
        <v>39934</v>
      </c>
      <c r="E38017">
        <v>136</v>
      </c>
      <c r="F38017" t="s">
        <v>37</v>
      </c>
      <c r="G38017">
        <v>2009</v>
      </c>
    </row>
    <row r="38018" spans="1:7" x14ac:dyDescent="0.3">
      <c r="A38018">
        <v>376894</v>
      </c>
      <c r="B38018">
        <v>8775</v>
      </c>
      <c r="C38018">
        <v>12176</v>
      </c>
      <c r="D38018" s="1">
        <v>40118</v>
      </c>
      <c r="E38018">
        <v>104</v>
      </c>
      <c r="F38018" t="s">
        <v>57</v>
      </c>
      <c r="G38018">
        <v>2009</v>
      </c>
    </row>
    <row r="38019" spans="1:7" x14ac:dyDescent="0.3">
      <c r="A38019">
        <v>377021</v>
      </c>
      <c r="B38019">
        <v>3647</v>
      </c>
      <c r="C38019">
        <v>5846</v>
      </c>
      <c r="D38019" s="1">
        <v>40087</v>
      </c>
      <c r="E38019">
        <v>4570</v>
      </c>
      <c r="F38019" t="s">
        <v>56</v>
      </c>
      <c r="G38019">
        <v>2009</v>
      </c>
    </row>
    <row r="38020" spans="1:7" x14ac:dyDescent="0.3">
      <c r="A38020">
        <v>377365</v>
      </c>
      <c r="B38020">
        <v>4474</v>
      </c>
      <c r="C38020">
        <v>2619</v>
      </c>
      <c r="D38020" s="1">
        <v>40057</v>
      </c>
      <c r="E38020">
        <v>321</v>
      </c>
      <c r="F38020" t="s">
        <v>54</v>
      </c>
      <c r="G38020">
        <v>2009</v>
      </c>
    </row>
    <row r="38021" spans="1:7" x14ac:dyDescent="0.3">
      <c r="A38021">
        <v>377773</v>
      </c>
      <c r="B38021">
        <v>27576</v>
      </c>
      <c r="C38021">
        <v>15318</v>
      </c>
      <c r="D38021" s="1">
        <v>39904</v>
      </c>
      <c r="E38021">
        <v>14815</v>
      </c>
      <c r="F38021" t="s">
        <v>21</v>
      </c>
      <c r="G38021">
        <v>2009</v>
      </c>
    </row>
    <row r="38022" spans="1:7" x14ac:dyDescent="0.3">
      <c r="A38022">
        <v>377775</v>
      </c>
      <c r="B38022">
        <v>16280</v>
      </c>
      <c r="C38022">
        <v>754</v>
      </c>
      <c r="D38022" s="1">
        <v>39934</v>
      </c>
      <c r="E38022">
        <v>252</v>
      </c>
      <c r="F38022" t="s">
        <v>37</v>
      </c>
      <c r="G38022">
        <v>2009</v>
      </c>
    </row>
    <row r="38023" spans="1:7" x14ac:dyDescent="0.3">
      <c r="A38023">
        <v>378049</v>
      </c>
      <c r="B38023">
        <v>9317</v>
      </c>
      <c r="C38023">
        <v>1961</v>
      </c>
      <c r="D38023" s="1">
        <v>40087</v>
      </c>
      <c r="E38023">
        <v>216</v>
      </c>
      <c r="F38023" t="s">
        <v>56</v>
      </c>
      <c r="G38023">
        <v>2009</v>
      </c>
    </row>
    <row r="38024" spans="1:7" x14ac:dyDescent="0.3">
      <c r="A38024">
        <v>378259</v>
      </c>
      <c r="B38024">
        <v>5337</v>
      </c>
      <c r="C38024">
        <v>5057</v>
      </c>
      <c r="D38024" s="1">
        <v>39904</v>
      </c>
      <c r="E38024">
        <v>5057</v>
      </c>
      <c r="F38024" t="s">
        <v>21</v>
      </c>
      <c r="G38024">
        <v>2009</v>
      </c>
    </row>
    <row r="38025" spans="1:7" x14ac:dyDescent="0.3">
      <c r="A38025">
        <v>378781</v>
      </c>
      <c r="B38025">
        <v>24185</v>
      </c>
      <c r="C38025">
        <v>1652</v>
      </c>
      <c r="D38025" s="1">
        <v>39995</v>
      </c>
      <c r="E38025">
        <v>332</v>
      </c>
      <c r="F38025" t="s">
        <v>49</v>
      </c>
      <c r="G38025">
        <v>2009</v>
      </c>
    </row>
    <row r="38026" spans="1:7" x14ac:dyDescent="0.3">
      <c r="A38026">
        <v>379256</v>
      </c>
      <c r="B38026">
        <v>3218</v>
      </c>
      <c r="C38026">
        <v>5492</v>
      </c>
      <c r="D38026" s="1">
        <v>40118</v>
      </c>
      <c r="E38026">
        <v>4265</v>
      </c>
      <c r="F38026" t="s">
        <v>57</v>
      </c>
      <c r="G38026">
        <v>2009</v>
      </c>
    </row>
    <row r="38027" spans="1:7" x14ac:dyDescent="0.3">
      <c r="A38027">
        <v>379338</v>
      </c>
      <c r="B38027">
        <v>114</v>
      </c>
      <c r="C38027">
        <v>20597</v>
      </c>
      <c r="D38027" s="1">
        <v>39965</v>
      </c>
      <c r="E38027">
        <v>19267</v>
      </c>
      <c r="F38027" t="s">
        <v>45</v>
      </c>
      <c r="G38027">
        <v>2009</v>
      </c>
    </row>
    <row r="38028" spans="1:7" x14ac:dyDescent="0.3">
      <c r="A38028">
        <v>379357</v>
      </c>
      <c r="B38028">
        <v>35379</v>
      </c>
      <c r="C38028">
        <v>1314</v>
      </c>
      <c r="D38028" s="1">
        <v>39965</v>
      </c>
      <c r="E38028">
        <v>313</v>
      </c>
      <c r="F38028" t="s">
        <v>45</v>
      </c>
      <c r="G38028">
        <v>2009</v>
      </c>
    </row>
    <row r="38029" spans="1:7" x14ac:dyDescent="0.3">
      <c r="A38029">
        <v>379717</v>
      </c>
      <c r="B38029">
        <v>20702</v>
      </c>
      <c r="C38029">
        <v>3953</v>
      </c>
      <c r="D38029" s="1">
        <v>40087</v>
      </c>
      <c r="E38029">
        <v>566</v>
      </c>
      <c r="F38029" t="s">
        <v>56</v>
      </c>
      <c r="G38029">
        <v>2009</v>
      </c>
    </row>
    <row r="38030" spans="1:7" x14ac:dyDescent="0.3">
      <c r="A38030">
        <v>379778</v>
      </c>
      <c r="B38030">
        <v>4590</v>
      </c>
      <c r="C38030">
        <v>7582</v>
      </c>
      <c r="D38030" s="1">
        <v>39904</v>
      </c>
      <c r="E38030">
        <v>7583</v>
      </c>
      <c r="F38030" t="s">
        <v>21</v>
      </c>
      <c r="G38030">
        <v>2009</v>
      </c>
    </row>
    <row r="38031" spans="1:7" x14ac:dyDescent="0.3">
      <c r="A38031">
        <v>379995</v>
      </c>
      <c r="B38031">
        <v>4333</v>
      </c>
      <c r="C38031">
        <v>5181</v>
      </c>
      <c r="D38031" s="1">
        <v>40057</v>
      </c>
      <c r="E38031">
        <v>4404</v>
      </c>
      <c r="F38031" t="s">
        <v>54</v>
      </c>
      <c r="G38031">
        <v>2009</v>
      </c>
    </row>
    <row r="38032" spans="1:7" x14ac:dyDescent="0.3">
      <c r="A38032">
        <v>381607</v>
      </c>
      <c r="B38032">
        <v>8105</v>
      </c>
      <c r="C38032">
        <v>5127</v>
      </c>
      <c r="D38032" s="1">
        <v>39934</v>
      </c>
      <c r="E38032">
        <v>4954</v>
      </c>
      <c r="F38032" t="s">
        <v>37</v>
      </c>
      <c r="G38032">
        <v>2009</v>
      </c>
    </row>
    <row r="38033" spans="1:7" x14ac:dyDescent="0.3">
      <c r="A38033">
        <v>381760</v>
      </c>
      <c r="B38033">
        <v>7085</v>
      </c>
      <c r="C38033">
        <v>12139</v>
      </c>
      <c r="D38033" s="1">
        <v>39904</v>
      </c>
      <c r="E38033">
        <v>12139</v>
      </c>
      <c r="F38033" t="s">
        <v>21</v>
      </c>
      <c r="G38033">
        <v>2009</v>
      </c>
    </row>
    <row r="38034" spans="1:7" x14ac:dyDescent="0.3">
      <c r="A38034">
        <v>381861</v>
      </c>
      <c r="B38034">
        <v>5878</v>
      </c>
      <c r="C38034">
        <v>841</v>
      </c>
      <c r="D38034" s="1">
        <v>40026</v>
      </c>
      <c r="E38034">
        <v>169</v>
      </c>
      <c r="F38034" t="s">
        <v>51</v>
      </c>
      <c r="G38034">
        <v>2009</v>
      </c>
    </row>
    <row r="38035" spans="1:7" x14ac:dyDescent="0.3">
      <c r="A38035">
        <v>381882</v>
      </c>
      <c r="B38035">
        <v>12324</v>
      </c>
      <c r="C38035">
        <v>699</v>
      </c>
      <c r="D38035" s="1">
        <v>40057</v>
      </c>
      <c r="E38035">
        <v>117</v>
      </c>
      <c r="F38035" t="s">
        <v>54</v>
      </c>
      <c r="G38035">
        <v>2009</v>
      </c>
    </row>
    <row r="38036" spans="1:7" x14ac:dyDescent="0.3">
      <c r="A38036">
        <v>382029</v>
      </c>
      <c r="B38036">
        <v>4498</v>
      </c>
      <c r="C38036">
        <v>2647</v>
      </c>
      <c r="D38036" s="1">
        <v>40026</v>
      </c>
      <c r="E38036">
        <v>531</v>
      </c>
      <c r="F38036" t="s">
        <v>51</v>
      </c>
      <c r="G38036">
        <v>2009</v>
      </c>
    </row>
    <row r="38037" spans="1:7" x14ac:dyDescent="0.3">
      <c r="A38037">
        <v>382211</v>
      </c>
      <c r="B38037">
        <v>1685</v>
      </c>
      <c r="C38037">
        <v>8045</v>
      </c>
      <c r="D38037" s="1">
        <v>40087</v>
      </c>
      <c r="E38037">
        <v>6739</v>
      </c>
      <c r="F38037" t="s">
        <v>56</v>
      </c>
      <c r="G38037">
        <v>2009</v>
      </c>
    </row>
    <row r="38038" spans="1:7" x14ac:dyDescent="0.3">
      <c r="A38038">
        <v>382322</v>
      </c>
      <c r="B38038">
        <v>4305</v>
      </c>
      <c r="C38038">
        <v>511</v>
      </c>
      <c r="D38038" s="1">
        <v>39965</v>
      </c>
      <c r="E38038">
        <v>171</v>
      </c>
      <c r="F38038" t="s">
        <v>45</v>
      </c>
      <c r="G38038">
        <v>2009</v>
      </c>
    </row>
    <row r="38039" spans="1:7" x14ac:dyDescent="0.3">
      <c r="A38039">
        <v>382380</v>
      </c>
      <c r="B38039">
        <v>6241</v>
      </c>
      <c r="C38039">
        <v>2672</v>
      </c>
      <c r="D38039" s="1">
        <v>39965</v>
      </c>
      <c r="E38039">
        <v>639</v>
      </c>
      <c r="F38039" t="s">
        <v>45</v>
      </c>
      <c r="G38039">
        <v>2009</v>
      </c>
    </row>
    <row r="38040" spans="1:7" x14ac:dyDescent="0.3">
      <c r="A38040">
        <v>382452</v>
      </c>
      <c r="B38040">
        <v>13999</v>
      </c>
      <c r="C38040">
        <v>1457</v>
      </c>
      <c r="D38040" s="1">
        <v>40026</v>
      </c>
      <c r="E38040">
        <v>1317</v>
      </c>
      <c r="F38040" t="s">
        <v>51</v>
      </c>
      <c r="G38040">
        <v>2009</v>
      </c>
    </row>
    <row r="38041" spans="1:7" x14ac:dyDescent="0.3">
      <c r="A38041">
        <v>382545</v>
      </c>
      <c r="B38041">
        <v>15354</v>
      </c>
      <c r="C38041">
        <v>16645</v>
      </c>
      <c r="D38041" s="1">
        <v>39995</v>
      </c>
      <c r="E38041">
        <v>15040</v>
      </c>
      <c r="F38041" t="s">
        <v>49</v>
      </c>
      <c r="G38041">
        <v>2009</v>
      </c>
    </row>
    <row r="38042" spans="1:7" x14ac:dyDescent="0.3">
      <c r="A38042">
        <v>382672</v>
      </c>
      <c r="B38042">
        <v>14729</v>
      </c>
      <c r="C38042">
        <v>2203</v>
      </c>
      <c r="D38042" s="1">
        <v>39934</v>
      </c>
      <c r="E38042">
        <v>673</v>
      </c>
      <c r="F38042" t="s">
        <v>37</v>
      </c>
      <c r="G38042">
        <v>2009</v>
      </c>
    </row>
    <row r="38043" spans="1:7" x14ac:dyDescent="0.3">
      <c r="A38043">
        <v>382766</v>
      </c>
      <c r="B38043">
        <v>3967</v>
      </c>
      <c r="C38043">
        <v>3438</v>
      </c>
      <c r="D38043" s="1">
        <v>39904</v>
      </c>
      <c r="E38043">
        <v>3439</v>
      </c>
      <c r="F38043" t="s">
        <v>21</v>
      </c>
      <c r="G38043">
        <v>2009</v>
      </c>
    </row>
    <row r="38044" spans="1:7" x14ac:dyDescent="0.3">
      <c r="A38044">
        <v>383183</v>
      </c>
      <c r="B38044">
        <v>20616</v>
      </c>
      <c r="C38044">
        <v>1677</v>
      </c>
      <c r="D38044" s="1">
        <v>40118</v>
      </c>
      <c r="E38044">
        <v>208</v>
      </c>
      <c r="F38044" t="s">
        <v>57</v>
      </c>
      <c r="G38044">
        <v>2009</v>
      </c>
    </row>
    <row r="38045" spans="1:7" x14ac:dyDescent="0.3">
      <c r="A38045">
        <v>383777</v>
      </c>
      <c r="B38045">
        <v>2759</v>
      </c>
      <c r="C38045">
        <v>7140</v>
      </c>
      <c r="D38045" s="1">
        <v>40026</v>
      </c>
      <c r="E38045">
        <v>946</v>
      </c>
      <c r="F38045" t="s">
        <v>51</v>
      </c>
      <c r="G38045">
        <v>2009</v>
      </c>
    </row>
    <row r="38046" spans="1:7" x14ac:dyDescent="0.3">
      <c r="A38046">
        <v>384060</v>
      </c>
      <c r="B38046">
        <v>3781</v>
      </c>
      <c r="C38046">
        <v>18513</v>
      </c>
      <c r="D38046" s="1">
        <v>39934</v>
      </c>
      <c r="E38046">
        <v>17870</v>
      </c>
      <c r="F38046" t="s">
        <v>37</v>
      </c>
      <c r="G38046">
        <v>2009</v>
      </c>
    </row>
    <row r="38047" spans="1:7" x14ac:dyDescent="0.3">
      <c r="A38047">
        <v>384114</v>
      </c>
      <c r="B38047">
        <v>50381</v>
      </c>
      <c r="C38047">
        <v>4101</v>
      </c>
      <c r="D38047" s="1">
        <v>40087</v>
      </c>
      <c r="E38047">
        <v>679</v>
      </c>
      <c r="F38047" t="s">
        <v>56</v>
      </c>
      <c r="G38047">
        <v>2009</v>
      </c>
    </row>
    <row r="38048" spans="1:7" x14ac:dyDescent="0.3">
      <c r="A38048">
        <v>384618</v>
      </c>
      <c r="B38048">
        <v>7616</v>
      </c>
      <c r="C38048">
        <v>1572</v>
      </c>
      <c r="D38048" s="1">
        <v>40057</v>
      </c>
      <c r="E38048">
        <v>917</v>
      </c>
      <c r="F38048" t="s">
        <v>54</v>
      </c>
      <c r="G38048">
        <v>2009</v>
      </c>
    </row>
    <row r="38049" spans="1:7" x14ac:dyDescent="0.3">
      <c r="A38049">
        <v>384696</v>
      </c>
      <c r="B38049">
        <v>1859</v>
      </c>
      <c r="C38049">
        <v>3730</v>
      </c>
      <c r="D38049" s="1">
        <v>40087</v>
      </c>
      <c r="E38049">
        <v>3171</v>
      </c>
      <c r="F38049" t="s">
        <v>56</v>
      </c>
      <c r="G38049">
        <v>2009</v>
      </c>
    </row>
    <row r="38050" spans="1:7" x14ac:dyDescent="0.3">
      <c r="A38050">
        <v>385099</v>
      </c>
      <c r="B38050">
        <v>19450</v>
      </c>
      <c r="C38050">
        <v>9338</v>
      </c>
      <c r="D38050" s="1">
        <v>40118</v>
      </c>
      <c r="E38050">
        <v>7570</v>
      </c>
      <c r="F38050" t="s">
        <v>57</v>
      </c>
      <c r="G38050">
        <v>2009</v>
      </c>
    </row>
    <row r="38051" spans="1:7" x14ac:dyDescent="0.3">
      <c r="A38051">
        <v>385375</v>
      </c>
      <c r="B38051">
        <v>2317</v>
      </c>
      <c r="C38051">
        <v>1225</v>
      </c>
      <c r="D38051" s="1">
        <v>39965</v>
      </c>
      <c r="E38051">
        <v>1185</v>
      </c>
      <c r="F38051" t="s">
        <v>45</v>
      </c>
      <c r="G38051">
        <v>2009</v>
      </c>
    </row>
    <row r="38052" spans="1:7" x14ac:dyDescent="0.3">
      <c r="A38052">
        <v>385417</v>
      </c>
      <c r="B38052">
        <v>2420</v>
      </c>
      <c r="C38052">
        <v>6180</v>
      </c>
      <c r="D38052" s="1">
        <v>40026</v>
      </c>
      <c r="E38052">
        <v>5607</v>
      </c>
      <c r="F38052" t="s">
        <v>51</v>
      </c>
      <c r="G38052">
        <v>2009</v>
      </c>
    </row>
    <row r="38053" spans="1:7" x14ac:dyDescent="0.3">
      <c r="A38053">
        <v>385834</v>
      </c>
      <c r="B38053">
        <v>17588</v>
      </c>
      <c r="C38053">
        <v>8470</v>
      </c>
      <c r="D38053" s="1">
        <v>40057</v>
      </c>
      <c r="E38053">
        <v>7365</v>
      </c>
      <c r="F38053" t="s">
        <v>54</v>
      </c>
      <c r="G38053">
        <v>2009</v>
      </c>
    </row>
    <row r="38054" spans="1:7" x14ac:dyDescent="0.3">
      <c r="A38054">
        <v>386209</v>
      </c>
      <c r="B38054">
        <v>26</v>
      </c>
      <c r="C38054">
        <v>10620</v>
      </c>
      <c r="D38054" s="1">
        <v>40087</v>
      </c>
      <c r="E38054">
        <v>8933</v>
      </c>
      <c r="F38054" t="s">
        <v>56</v>
      </c>
      <c r="G38054">
        <v>2009</v>
      </c>
    </row>
    <row r="38055" spans="1:7" x14ac:dyDescent="0.3">
      <c r="A38055">
        <v>386450</v>
      </c>
      <c r="B38055">
        <v>5396</v>
      </c>
      <c r="C38055">
        <v>2572</v>
      </c>
      <c r="D38055" s="1">
        <v>40118</v>
      </c>
      <c r="E38055">
        <v>2087</v>
      </c>
      <c r="F38055" t="s">
        <v>57</v>
      </c>
      <c r="G38055">
        <v>2009</v>
      </c>
    </row>
    <row r="38056" spans="1:7" x14ac:dyDescent="0.3">
      <c r="A38056">
        <v>386587</v>
      </c>
      <c r="B38056">
        <v>26788</v>
      </c>
      <c r="C38056">
        <v>1099</v>
      </c>
      <c r="D38056" s="1">
        <v>39965</v>
      </c>
      <c r="E38056">
        <v>335</v>
      </c>
      <c r="F38056" t="s">
        <v>45</v>
      </c>
      <c r="G38056">
        <v>2009</v>
      </c>
    </row>
    <row r="38057" spans="1:7" x14ac:dyDescent="0.3">
      <c r="A38057">
        <v>386719</v>
      </c>
      <c r="B38057">
        <v>1805</v>
      </c>
      <c r="C38057">
        <v>7670</v>
      </c>
      <c r="D38057" s="1">
        <v>39965</v>
      </c>
      <c r="E38057">
        <v>7360</v>
      </c>
      <c r="F38057" t="s">
        <v>45</v>
      </c>
      <c r="G38057">
        <v>2009</v>
      </c>
    </row>
    <row r="38058" spans="1:7" x14ac:dyDescent="0.3">
      <c r="A38058">
        <v>386752</v>
      </c>
      <c r="B38058">
        <v>1815</v>
      </c>
      <c r="C38058">
        <v>2829</v>
      </c>
      <c r="D38058" s="1">
        <v>40118</v>
      </c>
      <c r="E38058">
        <v>351</v>
      </c>
      <c r="F38058" t="s">
        <v>57</v>
      </c>
      <c r="G38058">
        <v>2009</v>
      </c>
    </row>
    <row r="38059" spans="1:7" x14ac:dyDescent="0.3">
      <c r="A38059">
        <v>387196</v>
      </c>
      <c r="B38059">
        <v>8035</v>
      </c>
      <c r="C38059">
        <v>7285</v>
      </c>
      <c r="D38059" s="1">
        <v>40118</v>
      </c>
      <c r="E38059">
        <v>939</v>
      </c>
      <c r="F38059" t="s">
        <v>57</v>
      </c>
      <c r="G38059">
        <v>2009</v>
      </c>
    </row>
    <row r="38060" spans="1:7" x14ac:dyDescent="0.3">
      <c r="A38060">
        <v>387566</v>
      </c>
      <c r="B38060">
        <v>24029</v>
      </c>
      <c r="C38060">
        <v>12358</v>
      </c>
      <c r="D38060" s="1">
        <v>39995</v>
      </c>
      <c r="E38060">
        <v>11560</v>
      </c>
      <c r="F38060" t="s">
        <v>49</v>
      </c>
      <c r="G38060">
        <v>2009</v>
      </c>
    </row>
    <row r="38061" spans="1:7" x14ac:dyDescent="0.3">
      <c r="A38061">
        <v>387655</v>
      </c>
      <c r="B38061">
        <v>6720</v>
      </c>
      <c r="C38061">
        <v>8081</v>
      </c>
      <c r="D38061" s="1">
        <v>40087</v>
      </c>
      <c r="E38061">
        <v>7586</v>
      </c>
      <c r="F38061" t="s">
        <v>56</v>
      </c>
      <c r="G38061">
        <v>2009</v>
      </c>
    </row>
    <row r="38062" spans="1:7" x14ac:dyDescent="0.3">
      <c r="A38062">
        <v>388005</v>
      </c>
      <c r="B38062">
        <v>29204</v>
      </c>
      <c r="C38062">
        <v>17032</v>
      </c>
      <c r="D38062" s="1">
        <v>40118</v>
      </c>
      <c r="E38062">
        <v>13855</v>
      </c>
      <c r="F38062" t="s">
        <v>57</v>
      </c>
      <c r="G38062">
        <v>2009</v>
      </c>
    </row>
    <row r="38063" spans="1:7" x14ac:dyDescent="0.3">
      <c r="A38063">
        <v>388587</v>
      </c>
      <c r="B38063">
        <v>1356</v>
      </c>
      <c r="C38063">
        <v>7035</v>
      </c>
      <c r="D38063" s="1">
        <v>39995</v>
      </c>
      <c r="E38063">
        <v>6570</v>
      </c>
      <c r="F38063" t="s">
        <v>49</v>
      </c>
      <c r="G38063">
        <v>2009</v>
      </c>
    </row>
    <row r="38064" spans="1:7" x14ac:dyDescent="0.3">
      <c r="A38064">
        <v>389021</v>
      </c>
      <c r="B38064">
        <v>14610</v>
      </c>
      <c r="C38064">
        <v>1032</v>
      </c>
      <c r="D38064" s="1">
        <v>40026</v>
      </c>
      <c r="E38064">
        <v>259</v>
      </c>
      <c r="F38064" t="s">
        <v>51</v>
      </c>
      <c r="G38064">
        <v>2009</v>
      </c>
    </row>
    <row r="38065" spans="1:7" x14ac:dyDescent="0.3">
      <c r="A38065">
        <v>389428</v>
      </c>
      <c r="B38065">
        <v>11377</v>
      </c>
      <c r="C38065">
        <v>935</v>
      </c>
      <c r="D38065" s="1">
        <v>39934</v>
      </c>
      <c r="E38065">
        <v>408</v>
      </c>
      <c r="F38065" t="s">
        <v>37</v>
      </c>
      <c r="G38065">
        <v>2009</v>
      </c>
    </row>
    <row r="38066" spans="1:7" x14ac:dyDescent="0.3">
      <c r="A38066">
        <v>389796</v>
      </c>
      <c r="B38066">
        <v>6021</v>
      </c>
      <c r="C38066">
        <v>13633</v>
      </c>
      <c r="D38066" s="1">
        <v>39934</v>
      </c>
      <c r="E38066">
        <v>13634</v>
      </c>
      <c r="F38066" t="s">
        <v>37</v>
      </c>
      <c r="G38066">
        <v>2009</v>
      </c>
    </row>
    <row r="38067" spans="1:7" x14ac:dyDescent="0.3">
      <c r="A38067">
        <v>389847</v>
      </c>
      <c r="B38067">
        <v>1483</v>
      </c>
      <c r="C38067">
        <v>21144</v>
      </c>
      <c r="D38067" s="1">
        <v>40087</v>
      </c>
      <c r="E38067">
        <v>7692</v>
      </c>
      <c r="F38067" t="s">
        <v>56</v>
      </c>
      <c r="G38067">
        <v>2009</v>
      </c>
    </row>
    <row r="38068" spans="1:7" x14ac:dyDescent="0.3">
      <c r="A38068">
        <v>390124</v>
      </c>
      <c r="B38068">
        <v>42518</v>
      </c>
      <c r="C38068">
        <v>6048</v>
      </c>
      <c r="D38068" s="1">
        <v>39934</v>
      </c>
      <c r="E38068">
        <v>6048</v>
      </c>
      <c r="F38068" t="s">
        <v>37</v>
      </c>
      <c r="G38068">
        <v>2009</v>
      </c>
    </row>
    <row r="38069" spans="1:7" x14ac:dyDescent="0.3">
      <c r="A38069">
        <v>390162</v>
      </c>
      <c r="B38069">
        <v>457</v>
      </c>
      <c r="C38069">
        <v>1603</v>
      </c>
      <c r="D38069" s="1">
        <v>40087</v>
      </c>
      <c r="E38069">
        <v>1346</v>
      </c>
      <c r="F38069" t="s">
        <v>56</v>
      </c>
      <c r="G38069">
        <v>2009</v>
      </c>
    </row>
    <row r="38070" spans="1:7" x14ac:dyDescent="0.3">
      <c r="A38070">
        <v>390169</v>
      </c>
      <c r="B38070">
        <v>11131</v>
      </c>
      <c r="C38070">
        <v>1528</v>
      </c>
      <c r="D38070" s="1">
        <v>40026</v>
      </c>
      <c r="E38070">
        <v>295</v>
      </c>
      <c r="F38070" t="s">
        <v>51</v>
      </c>
      <c r="G38070">
        <v>2009</v>
      </c>
    </row>
    <row r="38071" spans="1:7" x14ac:dyDescent="0.3">
      <c r="A38071">
        <v>390255</v>
      </c>
      <c r="B38071">
        <v>0</v>
      </c>
      <c r="C38071">
        <v>4557</v>
      </c>
      <c r="D38071" s="1">
        <v>39934</v>
      </c>
      <c r="E38071">
        <v>4557</v>
      </c>
      <c r="F38071" t="s">
        <v>37</v>
      </c>
      <c r="G38071">
        <v>2009</v>
      </c>
    </row>
    <row r="38072" spans="1:7" x14ac:dyDescent="0.3">
      <c r="A38072">
        <v>390401</v>
      </c>
      <c r="B38072">
        <v>4850</v>
      </c>
      <c r="C38072">
        <v>3117</v>
      </c>
      <c r="D38072" s="1">
        <v>40118</v>
      </c>
      <c r="E38072">
        <v>849</v>
      </c>
      <c r="F38072" t="s">
        <v>57</v>
      </c>
      <c r="G38072">
        <v>2009</v>
      </c>
    </row>
    <row r="38073" spans="1:7" x14ac:dyDescent="0.3">
      <c r="A38073">
        <v>390501</v>
      </c>
      <c r="B38073">
        <v>11667</v>
      </c>
      <c r="C38073">
        <v>6040</v>
      </c>
      <c r="D38073" s="1">
        <v>40057</v>
      </c>
      <c r="E38073">
        <v>677</v>
      </c>
      <c r="F38073" t="s">
        <v>54</v>
      </c>
      <c r="G38073">
        <v>2009</v>
      </c>
    </row>
    <row r="38074" spans="1:7" x14ac:dyDescent="0.3">
      <c r="A38074">
        <v>390897</v>
      </c>
      <c r="B38074">
        <v>3996</v>
      </c>
      <c r="C38074">
        <v>1764</v>
      </c>
      <c r="D38074" s="1">
        <v>40057</v>
      </c>
      <c r="E38074">
        <v>354</v>
      </c>
      <c r="F38074" t="s">
        <v>54</v>
      </c>
      <c r="G38074">
        <v>2009</v>
      </c>
    </row>
    <row r="38075" spans="1:7" x14ac:dyDescent="0.3">
      <c r="A38075">
        <v>391046</v>
      </c>
      <c r="B38075">
        <v>4965</v>
      </c>
      <c r="C38075">
        <v>6175</v>
      </c>
      <c r="D38075" s="1">
        <v>39995</v>
      </c>
      <c r="E38075">
        <v>5780</v>
      </c>
      <c r="F38075" t="s">
        <v>49</v>
      </c>
      <c r="G38075">
        <v>2009</v>
      </c>
    </row>
    <row r="38076" spans="1:7" x14ac:dyDescent="0.3">
      <c r="A38076">
        <v>391319</v>
      </c>
      <c r="B38076">
        <v>46268</v>
      </c>
      <c r="C38076">
        <v>1252</v>
      </c>
      <c r="D38076" s="1">
        <v>40026</v>
      </c>
      <c r="E38076">
        <v>314</v>
      </c>
      <c r="F38076" t="s">
        <v>51</v>
      </c>
      <c r="G38076">
        <v>2009</v>
      </c>
    </row>
    <row r="38077" spans="1:7" x14ac:dyDescent="0.3">
      <c r="A38077">
        <v>391632</v>
      </c>
      <c r="B38077">
        <v>10926</v>
      </c>
      <c r="C38077">
        <v>1564</v>
      </c>
      <c r="D38077" s="1">
        <v>40026</v>
      </c>
      <c r="E38077">
        <v>1413</v>
      </c>
      <c r="F38077" t="s">
        <v>51</v>
      </c>
      <c r="G38077">
        <v>2009</v>
      </c>
    </row>
    <row r="38078" spans="1:7" x14ac:dyDescent="0.3">
      <c r="A38078">
        <v>391767</v>
      </c>
      <c r="B38078">
        <v>4485</v>
      </c>
      <c r="C38078">
        <v>1060</v>
      </c>
      <c r="D38078" s="1">
        <v>39995</v>
      </c>
      <c r="E38078">
        <v>329</v>
      </c>
      <c r="F38078" t="s">
        <v>49</v>
      </c>
      <c r="G38078">
        <v>2009</v>
      </c>
    </row>
    <row r="38079" spans="1:7" x14ac:dyDescent="0.3">
      <c r="A38079">
        <v>391826</v>
      </c>
      <c r="B38079">
        <v>25409</v>
      </c>
      <c r="C38079">
        <v>17584</v>
      </c>
      <c r="D38079" s="1">
        <v>40057</v>
      </c>
      <c r="E38079">
        <v>15346</v>
      </c>
      <c r="F38079" t="s">
        <v>54</v>
      </c>
      <c r="G38079">
        <v>2009</v>
      </c>
    </row>
    <row r="38080" spans="1:7" x14ac:dyDescent="0.3">
      <c r="A38080">
        <v>391872</v>
      </c>
      <c r="B38080">
        <v>20732</v>
      </c>
      <c r="C38080">
        <v>20270</v>
      </c>
      <c r="D38080" s="1">
        <v>40057</v>
      </c>
      <c r="E38080">
        <v>18212</v>
      </c>
      <c r="F38080" t="s">
        <v>54</v>
      </c>
      <c r="G38080">
        <v>2009</v>
      </c>
    </row>
    <row r="38081" spans="1:7" x14ac:dyDescent="0.3">
      <c r="A38081">
        <v>392430</v>
      </c>
      <c r="B38081">
        <v>3173</v>
      </c>
      <c r="C38081">
        <v>26498</v>
      </c>
      <c r="D38081" s="1">
        <v>40087</v>
      </c>
      <c r="E38081">
        <v>23030</v>
      </c>
      <c r="F38081" t="s">
        <v>56</v>
      </c>
      <c r="G38081">
        <v>2009</v>
      </c>
    </row>
    <row r="38082" spans="1:7" x14ac:dyDescent="0.3">
      <c r="A38082">
        <v>392622</v>
      </c>
      <c r="B38082">
        <v>2229</v>
      </c>
      <c r="C38082">
        <v>4145</v>
      </c>
      <c r="D38082" s="1">
        <v>39995</v>
      </c>
      <c r="E38082">
        <v>3870</v>
      </c>
      <c r="F38082" t="s">
        <v>49</v>
      </c>
      <c r="G38082">
        <v>2009</v>
      </c>
    </row>
    <row r="38083" spans="1:7" x14ac:dyDescent="0.3">
      <c r="A38083">
        <v>392812</v>
      </c>
      <c r="B38083">
        <v>3230</v>
      </c>
      <c r="C38083">
        <v>9586</v>
      </c>
      <c r="D38083" s="1">
        <v>40118</v>
      </c>
      <c r="E38083">
        <v>8053</v>
      </c>
      <c r="F38083" t="s">
        <v>57</v>
      </c>
      <c r="G38083">
        <v>2009</v>
      </c>
    </row>
    <row r="38084" spans="1:7" x14ac:dyDescent="0.3">
      <c r="A38084">
        <v>393171</v>
      </c>
      <c r="B38084">
        <v>635</v>
      </c>
      <c r="C38084">
        <v>287</v>
      </c>
      <c r="D38084" s="1">
        <v>39995</v>
      </c>
      <c r="E38084">
        <v>68</v>
      </c>
      <c r="F38084" t="s">
        <v>49</v>
      </c>
      <c r="G38084">
        <v>2009</v>
      </c>
    </row>
    <row r="38085" spans="1:7" x14ac:dyDescent="0.3">
      <c r="A38085">
        <v>394458</v>
      </c>
      <c r="B38085">
        <v>9642</v>
      </c>
      <c r="C38085">
        <v>15499</v>
      </c>
      <c r="D38085" s="1">
        <v>40087</v>
      </c>
      <c r="E38085">
        <v>6512</v>
      </c>
      <c r="F38085" t="s">
        <v>56</v>
      </c>
      <c r="G38085">
        <v>2009</v>
      </c>
    </row>
    <row r="38086" spans="1:7" x14ac:dyDescent="0.3">
      <c r="A38086">
        <v>395540</v>
      </c>
      <c r="B38086">
        <v>0</v>
      </c>
      <c r="C38086">
        <v>20204</v>
      </c>
      <c r="D38086" s="1">
        <v>39965</v>
      </c>
      <c r="E38086">
        <v>20205</v>
      </c>
      <c r="F38086" t="s">
        <v>45</v>
      </c>
      <c r="G38086">
        <v>2009</v>
      </c>
    </row>
    <row r="38087" spans="1:7" x14ac:dyDescent="0.3">
      <c r="A38087">
        <v>396124</v>
      </c>
      <c r="B38087">
        <v>2722</v>
      </c>
      <c r="C38087">
        <v>8153</v>
      </c>
      <c r="D38087" s="1">
        <v>40087</v>
      </c>
      <c r="E38087">
        <v>838</v>
      </c>
      <c r="F38087" t="s">
        <v>56</v>
      </c>
      <c r="G38087">
        <v>2009</v>
      </c>
    </row>
    <row r="38088" spans="1:7" x14ac:dyDescent="0.3">
      <c r="A38088">
        <v>396139</v>
      </c>
      <c r="B38088">
        <v>6729</v>
      </c>
      <c r="C38088">
        <v>1441</v>
      </c>
      <c r="D38088" s="1">
        <v>40026</v>
      </c>
      <c r="E38088">
        <v>341</v>
      </c>
      <c r="F38088" t="s">
        <v>51</v>
      </c>
      <c r="G38088">
        <v>2009</v>
      </c>
    </row>
    <row r="38089" spans="1:7" x14ac:dyDescent="0.3">
      <c r="A38089">
        <v>396644</v>
      </c>
      <c r="B38089">
        <v>10232</v>
      </c>
      <c r="C38089">
        <v>11206</v>
      </c>
      <c r="D38089" s="1">
        <v>40118</v>
      </c>
      <c r="E38089">
        <v>9518</v>
      </c>
      <c r="F38089" t="s">
        <v>57</v>
      </c>
      <c r="G38089">
        <v>2009</v>
      </c>
    </row>
    <row r="38090" spans="1:7" x14ac:dyDescent="0.3">
      <c r="A38090">
        <v>396914</v>
      </c>
      <c r="B38090">
        <v>8897</v>
      </c>
      <c r="C38090">
        <v>1970</v>
      </c>
      <c r="D38090" s="1">
        <v>40057</v>
      </c>
      <c r="E38090">
        <v>379</v>
      </c>
      <c r="F38090" t="s">
        <v>54</v>
      </c>
      <c r="G38090">
        <v>2009</v>
      </c>
    </row>
    <row r="38091" spans="1:7" x14ac:dyDescent="0.3">
      <c r="A38091">
        <v>397142</v>
      </c>
      <c r="B38091">
        <v>28872</v>
      </c>
      <c r="C38091">
        <v>10175</v>
      </c>
      <c r="D38091" s="1">
        <v>40026</v>
      </c>
      <c r="E38091">
        <v>3075</v>
      </c>
      <c r="F38091" t="s">
        <v>51</v>
      </c>
      <c r="G38091">
        <v>2009</v>
      </c>
    </row>
    <row r="38092" spans="1:7" x14ac:dyDescent="0.3">
      <c r="A38092">
        <v>398765</v>
      </c>
      <c r="B38092">
        <v>566</v>
      </c>
      <c r="C38092">
        <v>1009</v>
      </c>
      <c r="D38092" s="1">
        <v>39965</v>
      </c>
      <c r="E38092">
        <v>1009</v>
      </c>
      <c r="F38092" t="s">
        <v>45</v>
      </c>
      <c r="G38092">
        <v>2009</v>
      </c>
    </row>
    <row r="38093" spans="1:7" x14ac:dyDescent="0.3">
      <c r="A38093">
        <v>399973</v>
      </c>
      <c r="B38093">
        <v>256</v>
      </c>
      <c r="C38093">
        <v>11422</v>
      </c>
      <c r="D38093" s="1">
        <v>40118</v>
      </c>
      <c r="E38093">
        <v>9626</v>
      </c>
      <c r="F38093" t="s">
        <v>57</v>
      </c>
      <c r="G38093">
        <v>2009</v>
      </c>
    </row>
    <row r="38094" spans="1:7" x14ac:dyDescent="0.3">
      <c r="A38094">
        <v>400034</v>
      </c>
      <c r="B38094">
        <v>185</v>
      </c>
      <c r="C38094">
        <v>2859</v>
      </c>
      <c r="D38094" s="1">
        <v>39995</v>
      </c>
      <c r="E38094">
        <v>2766</v>
      </c>
      <c r="F38094" t="s">
        <v>49</v>
      </c>
      <c r="G38094">
        <v>2009</v>
      </c>
    </row>
    <row r="38095" spans="1:7" x14ac:dyDescent="0.3">
      <c r="A38095">
        <v>401678</v>
      </c>
      <c r="B38095">
        <v>193</v>
      </c>
      <c r="C38095">
        <v>12979</v>
      </c>
      <c r="D38095" s="1">
        <v>40057</v>
      </c>
      <c r="E38095">
        <v>11740</v>
      </c>
      <c r="F38095" t="s">
        <v>54</v>
      </c>
      <c r="G38095">
        <v>2009</v>
      </c>
    </row>
    <row r="38096" spans="1:7" x14ac:dyDescent="0.3">
      <c r="A38096">
        <v>402638</v>
      </c>
      <c r="B38096">
        <v>8186</v>
      </c>
      <c r="C38096">
        <v>6316</v>
      </c>
      <c r="D38096" s="1">
        <v>39995</v>
      </c>
      <c r="E38096">
        <v>6316</v>
      </c>
      <c r="F38096" t="s">
        <v>49</v>
      </c>
      <c r="G38096">
        <v>2009</v>
      </c>
    </row>
    <row r="38097" spans="1:7" x14ac:dyDescent="0.3">
      <c r="A38097">
        <v>402690</v>
      </c>
      <c r="B38097">
        <v>54960</v>
      </c>
      <c r="C38097">
        <v>5129</v>
      </c>
      <c r="D38097" s="1">
        <v>40057</v>
      </c>
      <c r="E38097">
        <v>4660</v>
      </c>
      <c r="F38097" t="s">
        <v>54</v>
      </c>
      <c r="G38097">
        <v>2009</v>
      </c>
    </row>
    <row r="38098" spans="1:7" x14ac:dyDescent="0.3">
      <c r="A38098">
        <v>405274</v>
      </c>
      <c r="B38098">
        <v>6024</v>
      </c>
      <c r="C38098">
        <v>4106</v>
      </c>
      <c r="D38098" s="1">
        <v>40118</v>
      </c>
      <c r="E38098">
        <v>822</v>
      </c>
      <c r="F38098" t="s">
        <v>57</v>
      </c>
      <c r="G38098">
        <v>2009</v>
      </c>
    </row>
    <row r="38099" spans="1:7" x14ac:dyDescent="0.3">
      <c r="A38099">
        <v>405894</v>
      </c>
      <c r="B38099">
        <v>3371</v>
      </c>
      <c r="C38099">
        <v>249</v>
      </c>
      <c r="D38099" s="1">
        <v>39995</v>
      </c>
      <c r="E38099">
        <v>109</v>
      </c>
      <c r="F38099" t="s">
        <v>49</v>
      </c>
      <c r="G38099">
        <v>2009</v>
      </c>
    </row>
    <row r="38100" spans="1:7" x14ac:dyDescent="0.3">
      <c r="A38100">
        <v>405963</v>
      </c>
      <c r="B38100">
        <v>18659</v>
      </c>
      <c r="C38100">
        <v>5762</v>
      </c>
      <c r="D38100" s="1">
        <v>40087</v>
      </c>
      <c r="E38100">
        <v>5194</v>
      </c>
      <c r="F38100" t="s">
        <v>56</v>
      </c>
      <c r="G38100">
        <v>2009</v>
      </c>
    </row>
    <row r="38101" spans="1:7" x14ac:dyDescent="0.3">
      <c r="A38101">
        <v>406081</v>
      </c>
      <c r="B38101">
        <v>4833</v>
      </c>
      <c r="C38101">
        <v>4150</v>
      </c>
      <c r="D38101" s="1">
        <v>40087</v>
      </c>
      <c r="E38101">
        <v>3755</v>
      </c>
      <c r="F38101" t="s">
        <v>56</v>
      </c>
      <c r="G38101">
        <v>2009</v>
      </c>
    </row>
    <row r="38102" spans="1:7" x14ac:dyDescent="0.3">
      <c r="A38102">
        <v>406210</v>
      </c>
      <c r="B38102">
        <v>15531</v>
      </c>
      <c r="C38102">
        <v>15146</v>
      </c>
      <c r="D38102" s="1">
        <v>39995</v>
      </c>
      <c r="E38102">
        <v>15146</v>
      </c>
      <c r="F38102" t="s">
        <v>49</v>
      </c>
      <c r="G38102">
        <v>2009</v>
      </c>
    </row>
    <row r="38103" spans="1:7" x14ac:dyDescent="0.3">
      <c r="A38103">
        <v>408144</v>
      </c>
      <c r="B38103">
        <v>14588</v>
      </c>
      <c r="C38103">
        <v>10524</v>
      </c>
      <c r="D38103" s="1">
        <v>40118</v>
      </c>
      <c r="E38103">
        <v>9174</v>
      </c>
      <c r="F38103" t="s">
        <v>57</v>
      </c>
      <c r="G38103">
        <v>2009</v>
      </c>
    </row>
    <row r="38104" spans="1:7" x14ac:dyDescent="0.3">
      <c r="A38104">
        <v>408286</v>
      </c>
      <c r="B38104">
        <v>16862</v>
      </c>
      <c r="C38104">
        <v>12118</v>
      </c>
      <c r="D38104" s="1">
        <v>39995</v>
      </c>
      <c r="E38104">
        <v>12118</v>
      </c>
      <c r="F38104" t="s">
        <v>49</v>
      </c>
      <c r="G38104">
        <v>2009</v>
      </c>
    </row>
    <row r="38105" spans="1:7" x14ac:dyDescent="0.3">
      <c r="A38105">
        <v>410558</v>
      </c>
      <c r="B38105">
        <v>12050</v>
      </c>
      <c r="C38105">
        <v>1897</v>
      </c>
      <c r="D38105" s="1">
        <v>40118</v>
      </c>
      <c r="E38105">
        <v>380</v>
      </c>
      <c r="F38105" t="s">
        <v>57</v>
      </c>
      <c r="G38105">
        <v>2009</v>
      </c>
    </row>
    <row r="38106" spans="1:7" x14ac:dyDescent="0.3">
      <c r="A38106">
        <v>411755</v>
      </c>
      <c r="B38106">
        <v>1687</v>
      </c>
      <c r="C38106">
        <v>276</v>
      </c>
      <c r="D38106" s="1">
        <v>40026</v>
      </c>
      <c r="E38106">
        <v>85</v>
      </c>
      <c r="F38106" t="s">
        <v>51</v>
      </c>
      <c r="G38106">
        <v>2009</v>
      </c>
    </row>
    <row r="38107" spans="1:7" x14ac:dyDescent="0.3">
      <c r="A38107">
        <v>413036</v>
      </c>
      <c r="B38107">
        <v>22473</v>
      </c>
      <c r="C38107">
        <v>1546</v>
      </c>
      <c r="D38107" s="1">
        <v>40118</v>
      </c>
      <c r="E38107">
        <v>310</v>
      </c>
      <c r="F38107" t="s">
        <v>57</v>
      </c>
      <c r="G38107">
        <v>2009</v>
      </c>
    </row>
    <row r="38108" spans="1:7" x14ac:dyDescent="0.3">
      <c r="A38108">
        <v>413899</v>
      </c>
      <c r="B38108">
        <v>37138</v>
      </c>
      <c r="C38108">
        <v>595</v>
      </c>
      <c r="D38108" s="1">
        <v>40118</v>
      </c>
      <c r="E38108">
        <v>199</v>
      </c>
      <c r="F38108" t="s">
        <v>57</v>
      </c>
      <c r="G38108">
        <v>2009</v>
      </c>
    </row>
    <row r="38109" spans="1:7" x14ac:dyDescent="0.3">
      <c r="A38109">
        <v>413990</v>
      </c>
      <c r="B38109">
        <v>9760</v>
      </c>
      <c r="C38109">
        <v>627</v>
      </c>
      <c r="D38109" s="1">
        <v>39995</v>
      </c>
      <c r="E38109">
        <v>276</v>
      </c>
      <c r="F38109" t="s">
        <v>49</v>
      </c>
      <c r="G38109">
        <v>2009</v>
      </c>
    </row>
    <row r="38110" spans="1:7" x14ac:dyDescent="0.3">
      <c r="A38110">
        <v>414233</v>
      </c>
      <c r="B38110">
        <v>52275</v>
      </c>
      <c r="C38110">
        <v>4984</v>
      </c>
      <c r="D38110" s="1">
        <v>40087</v>
      </c>
      <c r="E38110">
        <v>4509</v>
      </c>
      <c r="F38110" t="s">
        <v>56</v>
      </c>
      <c r="G38110">
        <v>2009</v>
      </c>
    </row>
    <row r="38111" spans="1:7" x14ac:dyDescent="0.3">
      <c r="A38111">
        <v>414410</v>
      </c>
      <c r="B38111">
        <v>473</v>
      </c>
      <c r="C38111">
        <v>10079</v>
      </c>
      <c r="D38111" s="1">
        <v>39995</v>
      </c>
      <c r="E38111">
        <v>10080</v>
      </c>
      <c r="F38111" t="s">
        <v>49</v>
      </c>
      <c r="G38111">
        <v>2009</v>
      </c>
    </row>
    <row r="38112" spans="1:7" x14ac:dyDescent="0.3">
      <c r="A38112">
        <v>414465</v>
      </c>
      <c r="B38112">
        <v>28585</v>
      </c>
      <c r="C38112">
        <v>2664</v>
      </c>
      <c r="D38112" s="1">
        <v>40087</v>
      </c>
      <c r="E38112">
        <v>667</v>
      </c>
      <c r="F38112" t="s">
        <v>56</v>
      </c>
      <c r="G38112">
        <v>2009</v>
      </c>
    </row>
    <row r="38113" spans="1:7" x14ac:dyDescent="0.3">
      <c r="A38113">
        <v>415094</v>
      </c>
      <c r="B38113">
        <v>5220</v>
      </c>
      <c r="C38113">
        <v>4043</v>
      </c>
      <c r="D38113" s="1">
        <v>40026</v>
      </c>
      <c r="E38113">
        <v>2619</v>
      </c>
      <c r="F38113" t="s">
        <v>51</v>
      </c>
      <c r="G38113">
        <v>2009</v>
      </c>
    </row>
    <row r="38114" spans="1:7" x14ac:dyDescent="0.3">
      <c r="A38114">
        <v>415594</v>
      </c>
      <c r="B38114">
        <v>3449</v>
      </c>
      <c r="C38114">
        <v>1227</v>
      </c>
      <c r="D38114" s="1">
        <v>40087</v>
      </c>
      <c r="E38114">
        <v>236</v>
      </c>
      <c r="F38114" t="s">
        <v>56</v>
      </c>
      <c r="G38114">
        <v>2009</v>
      </c>
    </row>
    <row r="38115" spans="1:7" x14ac:dyDescent="0.3">
      <c r="A38115">
        <v>415631</v>
      </c>
      <c r="B38115">
        <v>3364</v>
      </c>
      <c r="C38115">
        <v>2209</v>
      </c>
      <c r="D38115" s="1">
        <v>40087</v>
      </c>
      <c r="E38115">
        <v>553</v>
      </c>
      <c r="F38115" t="s">
        <v>56</v>
      </c>
      <c r="G38115">
        <v>2009</v>
      </c>
    </row>
    <row r="38116" spans="1:7" x14ac:dyDescent="0.3">
      <c r="A38116">
        <v>416022</v>
      </c>
      <c r="B38116">
        <v>28817</v>
      </c>
      <c r="C38116">
        <v>4033</v>
      </c>
      <c r="D38116" s="1">
        <v>39995</v>
      </c>
      <c r="E38116">
        <v>4033</v>
      </c>
      <c r="F38116" t="s">
        <v>49</v>
      </c>
      <c r="G38116">
        <v>2009</v>
      </c>
    </row>
    <row r="38117" spans="1:7" x14ac:dyDescent="0.3">
      <c r="A38117">
        <v>416355</v>
      </c>
      <c r="B38117">
        <v>24651</v>
      </c>
      <c r="C38117">
        <v>15142</v>
      </c>
      <c r="D38117" s="1">
        <v>39995</v>
      </c>
      <c r="E38117">
        <v>15142</v>
      </c>
      <c r="F38117" t="s">
        <v>49</v>
      </c>
      <c r="G38117">
        <v>2009</v>
      </c>
    </row>
    <row r="38118" spans="1:7" x14ac:dyDescent="0.3">
      <c r="A38118">
        <v>418418</v>
      </c>
      <c r="B38118">
        <v>15273</v>
      </c>
      <c r="C38118">
        <v>1527</v>
      </c>
      <c r="D38118" s="1">
        <v>40087</v>
      </c>
      <c r="E38118">
        <v>509</v>
      </c>
      <c r="F38118" t="s">
        <v>56</v>
      </c>
      <c r="G38118">
        <v>2009</v>
      </c>
    </row>
    <row r="38119" spans="1:7" x14ac:dyDescent="0.3">
      <c r="A38119">
        <v>420457</v>
      </c>
      <c r="B38119">
        <v>22312</v>
      </c>
      <c r="C38119">
        <v>583</v>
      </c>
      <c r="D38119" s="1">
        <v>40057</v>
      </c>
      <c r="E38119">
        <v>184</v>
      </c>
      <c r="F38119" t="s">
        <v>54</v>
      </c>
      <c r="G38119">
        <v>2009</v>
      </c>
    </row>
    <row r="38120" spans="1:7" x14ac:dyDescent="0.3">
      <c r="A38120">
        <v>420667</v>
      </c>
      <c r="B38120">
        <v>5</v>
      </c>
      <c r="C38120">
        <v>8239</v>
      </c>
      <c r="D38120" s="1">
        <v>40087</v>
      </c>
      <c r="E38120">
        <v>7707</v>
      </c>
      <c r="F38120" t="s">
        <v>56</v>
      </c>
      <c r="G38120">
        <v>2009</v>
      </c>
    </row>
    <row r="38121" spans="1:7" x14ac:dyDescent="0.3">
      <c r="A38121">
        <v>421034</v>
      </c>
      <c r="B38121">
        <v>590</v>
      </c>
      <c r="C38121">
        <v>3028</v>
      </c>
      <c r="D38121" s="1">
        <v>40026</v>
      </c>
      <c r="E38121">
        <v>3029</v>
      </c>
      <c r="F38121" t="s">
        <v>51</v>
      </c>
      <c r="G38121">
        <v>2009</v>
      </c>
    </row>
    <row r="38122" spans="1:7" x14ac:dyDescent="0.3">
      <c r="A38122">
        <v>421063</v>
      </c>
      <c r="B38122">
        <v>19336</v>
      </c>
      <c r="C38122">
        <v>2538</v>
      </c>
      <c r="D38122" s="1">
        <v>40026</v>
      </c>
      <c r="E38122">
        <v>2539</v>
      </c>
      <c r="F38122" t="s">
        <v>51</v>
      </c>
      <c r="G38122">
        <v>2009</v>
      </c>
    </row>
    <row r="38123" spans="1:7" x14ac:dyDescent="0.3">
      <c r="A38123">
        <v>422411</v>
      </c>
      <c r="B38123">
        <v>733</v>
      </c>
      <c r="C38123">
        <v>1829</v>
      </c>
      <c r="D38123" s="1">
        <v>40057</v>
      </c>
      <c r="E38123">
        <v>1772</v>
      </c>
      <c r="F38123" t="s">
        <v>54</v>
      </c>
      <c r="G38123">
        <v>2009</v>
      </c>
    </row>
    <row r="38124" spans="1:7" x14ac:dyDescent="0.3">
      <c r="A38124">
        <v>422609</v>
      </c>
      <c r="B38124">
        <v>12293</v>
      </c>
      <c r="C38124">
        <v>12340</v>
      </c>
      <c r="D38124" s="1">
        <v>40087</v>
      </c>
      <c r="E38124">
        <v>11549</v>
      </c>
      <c r="F38124" t="s">
        <v>56</v>
      </c>
      <c r="G38124">
        <v>2009</v>
      </c>
    </row>
    <row r="38125" spans="1:7" x14ac:dyDescent="0.3">
      <c r="A38125">
        <v>422667</v>
      </c>
      <c r="B38125">
        <v>2626</v>
      </c>
      <c r="C38125">
        <v>12623</v>
      </c>
      <c r="D38125" s="1">
        <v>40118</v>
      </c>
      <c r="E38125">
        <v>11630</v>
      </c>
      <c r="F38125" t="s">
        <v>57</v>
      </c>
      <c r="G38125">
        <v>2009</v>
      </c>
    </row>
    <row r="38126" spans="1:7" x14ac:dyDescent="0.3">
      <c r="A38126">
        <v>422880</v>
      </c>
      <c r="B38126">
        <v>0</v>
      </c>
      <c r="C38126">
        <v>5096</v>
      </c>
      <c r="D38126" s="1">
        <v>40057</v>
      </c>
      <c r="E38126">
        <v>4932</v>
      </c>
      <c r="F38126" t="s">
        <v>54</v>
      </c>
      <c r="G38126">
        <v>2009</v>
      </c>
    </row>
    <row r="38127" spans="1:7" x14ac:dyDescent="0.3">
      <c r="A38127">
        <v>423684</v>
      </c>
      <c r="B38127">
        <v>6835</v>
      </c>
      <c r="C38127">
        <v>1987</v>
      </c>
      <c r="D38127" s="1">
        <v>40026</v>
      </c>
      <c r="E38127">
        <v>887</v>
      </c>
      <c r="F38127" t="s">
        <v>51</v>
      </c>
      <c r="G38127">
        <v>2009</v>
      </c>
    </row>
    <row r="38128" spans="1:7" x14ac:dyDescent="0.3">
      <c r="A38128">
        <v>423695</v>
      </c>
      <c r="B38128">
        <v>26339</v>
      </c>
      <c r="C38128">
        <v>25395</v>
      </c>
      <c r="D38128" s="1">
        <v>40026</v>
      </c>
      <c r="E38128">
        <v>25396</v>
      </c>
      <c r="F38128" t="s">
        <v>51</v>
      </c>
      <c r="G38128">
        <v>2009</v>
      </c>
    </row>
    <row r="38129" spans="1:7" x14ac:dyDescent="0.3">
      <c r="A38129">
        <v>423965</v>
      </c>
      <c r="B38129">
        <v>0</v>
      </c>
      <c r="C38129">
        <v>2122</v>
      </c>
      <c r="D38129" s="1">
        <v>40026</v>
      </c>
      <c r="E38129">
        <v>2122</v>
      </c>
      <c r="F38129" t="s">
        <v>51</v>
      </c>
      <c r="G38129">
        <v>2009</v>
      </c>
    </row>
    <row r="38130" spans="1:7" x14ac:dyDescent="0.3">
      <c r="A38130">
        <v>426042</v>
      </c>
      <c r="B38130">
        <v>4853</v>
      </c>
      <c r="C38130">
        <v>25321</v>
      </c>
      <c r="D38130" s="1">
        <v>40057</v>
      </c>
      <c r="E38130">
        <v>25322</v>
      </c>
      <c r="F38130" t="s">
        <v>54</v>
      </c>
      <c r="G38130">
        <v>2009</v>
      </c>
    </row>
    <row r="38131" spans="1:7" x14ac:dyDescent="0.3">
      <c r="A38131">
        <v>428172</v>
      </c>
      <c r="B38131">
        <v>8112</v>
      </c>
      <c r="C38131">
        <v>3060</v>
      </c>
      <c r="D38131" s="1">
        <v>40118</v>
      </c>
      <c r="E38131">
        <v>2873</v>
      </c>
      <c r="F38131" t="s">
        <v>57</v>
      </c>
      <c r="G38131">
        <v>2009</v>
      </c>
    </row>
    <row r="38132" spans="1:7" x14ac:dyDescent="0.3">
      <c r="A38132">
        <v>428300</v>
      </c>
      <c r="B38132">
        <v>957</v>
      </c>
      <c r="C38132">
        <v>13242</v>
      </c>
      <c r="D38132" s="1">
        <v>40087</v>
      </c>
      <c r="E38132">
        <v>12816</v>
      </c>
      <c r="F38132" t="s">
        <v>56</v>
      </c>
      <c r="G38132">
        <v>2009</v>
      </c>
    </row>
    <row r="38133" spans="1:7" x14ac:dyDescent="0.3">
      <c r="A38133">
        <v>428387</v>
      </c>
      <c r="B38133">
        <v>4002</v>
      </c>
      <c r="C38133">
        <v>283</v>
      </c>
      <c r="D38133" s="1">
        <v>40087</v>
      </c>
      <c r="E38133">
        <v>142</v>
      </c>
      <c r="F38133" t="s">
        <v>56</v>
      </c>
      <c r="G38133">
        <v>2009</v>
      </c>
    </row>
    <row r="38134" spans="1:7" x14ac:dyDescent="0.3">
      <c r="A38134">
        <v>430533</v>
      </c>
      <c r="B38134">
        <v>7635</v>
      </c>
      <c r="C38134">
        <v>6203</v>
      </c>
      <c r="D38134" s="1">
        <v>40118</v>
      </c>
      <c r="E38134">
        <v>5796</v>
      </c>
      <c r="F38134" t="s">
        <v>57</v>
      </c>
      <c r="G38134">
        <v>2009</v>
      </c>
    </row>
    <row r="38135" spans="1:7" x14ac:dyDescent="0.3">
      <c r="A38135">
        <v>430666</v>
      </c>
      <c r="B38135">
        <v>1483</v>
      </c>
      <c r="C38135">
        <v>8936</v>
      </c>
      <c r="D38135" s="1">
        <v>40087</v>
      </c>
      <c r="E38135">
        <v>8658</v>
      </c>
      <c r="F38135" t="s">
        <v>56</v>
      </c>
      <c r="G38135">
        <v>2009</v>
      </c>
    </row>
    <row r="38136" spans="1:7" x14ac:dyDescent="0.3">
      <c r="A38136">
        <v>431170</v>
      </c>
      <c r="B38136">
        <v>0</v>
      </c>
      <c r="C38136">
        <v>5058</v>
      </c>
      <c r="D38136" s="1">
        <v>40087</v>
      </c>
      <c r="E38136">
        <v>5059</v>
      </c>
      <c r="F38136" t="s">
        <v>56</v>
      </c>
      <c r="G38136">
        <v>2009</v>
      </c>
    </row>
    <row r="38137" spans="1:7" x14ac:dyDescent="0.3">
      <c r="A38137">
        <v>431433</v>
      </c>
      <c r="B38137">
        <v>8677</v>
      </c>
      <c r="C38137">
        <v>2544</v>
      </c>
      <c r="D38137" s="1">
        <v>40087</v>
      </c>
      <c r="E38137">
        <v>2044</v>
      </c>
      <c r="F38137" t="s">
        <v>56</v>
      </c>
      <c r="G38137">
        <v>2009</v>
      </c>
    </row>
    <row r="38138" spans="1:7" x14ac:dyDescent="0.3">
      <c r="A38138">
        <v>431744</v>
      </c>
      <c r="B38138">
        <v>7527</v>
      </c>
      <c r="C38138">
        <v>2527</v>
      </c>
      <c r="D38138" s="1">
        <v>40057</v>
      </c>
      <c r="E38138">
        <v>2527</v>
      </c>
      <c r="F38138" t="s">
        <v>54</v>
      </c>
      <c r="G38138">
        <v>2009</v>
      </c>
    </row>
    <row r="38139" spans="1:7" x14ac:dyDescent="0.3">
      <c r="A38139">
        <v>432376</v>
      </c>
      <c r="B38139">
        <v>4200</v>
      </c>
      <c r="C38139">
        <v>10104</v>
      </c>
      <c r="D38139" s="1">
        <v>40087</v>
      </c>
      <c r="E38139">
        <v>6106</v>
      </c>
      <c r="F38139" t="s">
        <v>56</v>
      </c>
      <c r="G38139">
        <v>2009</v>
      </c>
    </row>
    <row r="38140" spans="1:7" x14ac:dyDescent="0.3">
      <c r="A38140">
        <v>432820</v>
      </c>
      <c r="B38140">
        <v>4352</v>
      </c>
      <c r="C38140">
        <v>34</v>
      </c>
      <c r="D38140" s="1">
        <v>40057</v>
      </c>
      <c r="E38140">
        <v>34</v>
      </c>
      <c r="F38140" t="s">
        <v>54</v>
      </c>
      <c r="G38140">
        <v>2009</v>
      </c>
    </row>
    <row r="38141" spans="1:7" x14ac:dyDescent="0.3">
      <c r="A38141">
        <v>433078</v>
      </c>
      <c r="B38141">
        <v>24666</v>
      </c>
      <c r="C38141">
        <v>4115</v>
      </c>
      <c r="D38141" s="1">
        <v>40087</v>
      </c>
      <c r="E38141">
        <v>3972</v>
      </c>
      <c r="F38141" t="s">
        <v>56</v>
      </c>
      <c r="G38141">
        <v>2009</v>
      </c>
    </row>
    <row r="38142" spans="1:7" x14ac:dyDescent="0.3">
      <c r="A38142">
        <v>433202</v>
      </c>
      <c r="B38142">
        <v>21076</v>
      </c>
      <c r="C38142">
        <v>20732</v>
      </c>
      <c r="D38142" s="1">
        <v>40118</v>
      </c>
      <c r="E38142">
        <v>19348</v>
      </c>
      <c r="F38142" t="s">
        <v>57</v>
      </c>
      <c r="G38142">
        <v>2009</v>
      </c>
    </row>
    <row r="38143" spans="1:7" x14ac:dyDescent="0.3">
      <c r="A38143">
        <v>434021</v>
      </c>
      <c r="B38143">
        <v>6321</v>
      </c>
      <c r="C38143">
        <v>1158</v>
      </c>
      <c r="D38143" s="1">
        <v>40087</v>
      </c>
      <c r="E38143">
        <v>500</v>
      </c>
      <c r="F38143" t="s">
        <v>56</v>
      </c>
      <c r="G38143">
        <v>2009</v>
      </c>
    </row>
    <row r="38144" spans="1:7" x14ac:dyDescent="0.3">
      <c r="A38144">
        <v>434155</v>
      </c>
      <c r="B38144">
        <v>2757</v>
      </c>
      <c r="C38144">
        <v>1548</v>
      </c>
      <c r="D38144" s="1">
        <v>40087</v>
      </c>
      <c r="E38144">
        <v>670</v>
      </c>
      <c r="F38144" t="s">
        <v>56</v>
      </c>
      <c r="G38144">
        <v>2009</v>
      </c>
    </row>
    <row r="38145" spans="1:7" x14ac:dyDescent="0.3">
      <c r="A38145">
        <v>434295</v>
      </c>
      <c r="B38145">
        <v>10117</v>
      </c>
      <c r="C38145">
        <v>12242</v>
      </c>
      <c r="D38145" s="1">
        <v>40118</v>
      </c>
      <c r="E38145">
        <v>11844</v>
      </c>
      <c r="F38145" t="s">
        <v>57</v>
      </c>
      <c r="G38145">
        <v>2009</v>
      </c>
    </row>
    <row r="38146" spans="1:7" x14ac:dyDescent="0.3">
      <c r="A38146">
        <v>435004</v>
      </c>
      <c r="B38146">
        <v>3526</v>
      </c>
      <c r="C38146">
        <v>19179</v>
      </c>
      <c r="D38146" s="1">
        <v>40087</v>
      </c>
      <c r="E38146">
        <v>19180</v>
      </c>
      <c r="F38146" t="s">
        <v>56</v>
      </c>
      <c r="G38146">
        <v>2009</v>
      </c>
    </row>
    <row r="38147" spans="1:7" x14ac:dyDescent="0.3">
      <c r="A38147">
        <v>435468</v>
      </c>
      <c r="B38147">
        <v>19262</v>
      </c>
      <c r="C38147">
        <v>9197</v>
      </c>
      <c r="D38147" s="1">
        <v>40118</v>
      </c>
      <c r="E38147">
        <v>8894</v>
      </c>
      <c r="F38147" t="s">
        <v>57</v>
      </c>
      <c r="G38147">
        <v>2009</v>
      </c>
    </row>
    <row r="38148" spans="1:7" x14ac:dyDescent="0.3">
      <c r="A38148">
        <v>436061</v>
      </c>
      <c r="B38148">
        <v>0</v>
      </c>
      <c r="C38148">
        <v>20228</v>
      </c>
      <c r="D38148" s="1">
        <v>40087</v>
      </c>
      <c r="E38148">
        <v>20229</v>
      </c>
      <c r="F38148" t="s">
        <v>56</v>
      </c>
      <c r="G38148">
        <v>2009</v>
      </c>
    </row>
    <row r="38149" spans="1:7" x14ac:dyDescent="0.3">
      <c r="A38149">
        <v>436825</v>
      </c>
      <c r="B38149">
        <v>5911</v>
      </c>
      <c r="C38149">
        <v>842</v>
      </c>
      <c r="D38149" s="1">
        <v>40118</v>
      </c>
      <c r="E38149">
        <v>367</v>
      </c>
      <c r="F38149" t="s">
        <v>57</v>
      </c>
      <c r="G38149">
        <v>2009</v>
      </c>
    </row>
    <row r="38150" spans="1:7" x14ac:dyDescent="0.3">
      <c r="A38150">
        <v>438513</v>
      </c>
      <c r="B38150">
        <v>2979</v>
      </c>
      <c r="C38150">
        <v>3535</v>
      </c>
      <c r="D38150" s="1">
        <v>40087</v>
      </c>
      <c r="E38150">
        <v>3536</v>
      </c>
      <c r="F38150" t="s">
        <v>56</v>
      </c>
      <c r="G38150">
        <v>2009</v>
      </c>
    </row>
    <row r="38151" spans="1:7" x14ac:dyDescent="0.3">
      <c r="A38151">
        <v>439226</v>
      </c>
      <c r="B38151">
        <v>10333</v>
      </c>
      <c r="C38151">
        <v>1010</v>
      </c>
      <c r="D38151" s="1">
        <v>40087</v>
      </c>
      <c r="E38151">
        <v>1010</v>
      </c>
      <c r="F38151" t="s">
        <v>56</v>
      </c>
      <c r="G38151">
        <v>2009</v>
      </c>
    </row>
    <row r="38152" spans="1:7" x14ac:dyDescent="0.3">
      <c r="A38152">
        <v>444464</v>
      </c>
      <c r="B38152">
        <v>711</v>
      </c>
      <c r="C38152">
        <v>5990</v>
      </c>
      <c r="D38152" s="1">
        <v>40118</v>
      </c>
      <c r="E38152">
        <v>5990</v>
      </c>
      <c r="F38152" t="s">
        <v>57</v>
      </c>
      <c r="G38152">
        <v>2009</v>
      </c>
    </row>
    <row r="38153" spans="1:7" x14ac:dyDescent="0.3">
      <c r="A38153">
        <v>444692</v>
      </c>
      <c r="B38153">
        <v>7254</v>
      </c>
      <c r="C38153">
        <v>16120</v>
      </c>
      <c r="D38153" s="1">
        <v>40118</v>
      </c>
      <c r="E38153">
        <v>16121</v>
      </c>
      <c r="F38153" t="s">
        <v>57</v>
      </c>
      <c r="G38153">
        <v>2009</v>
      </c>
    </row>
    <row r="38154" spans="1:7" x14ac:dyDescent="0.3">
      <c r="A38154">
        <v>444884</v>
      </c>
      <c r="B38154">
        <v>256</v>
      </c>
      <c r="C38154">
        <v>15755</v>
      </c>
      <c r="D38154" s="1">
        <v>40118</v>
      </c>
      <c r="E38154">
        <v>15756</v>
      </c>
      <c r="F38154" t="s">
        <v>57</v>
      </c>
      <c r="G38154">
        <v>2009</v>
      </c>
    </row>
    <row r="38155" spans="1:7" x14ac:dyDescent="0.3">
      <c r="A38155">
        <v>445804</v>
      </c>
      <c r="B38155">
        <v>13862</v>
      </c>
      <c r="C38155">
        <v>5038</v>
      </c>
      <c r="D38155" s="1">
        <v>40118</v>
      </c>
      <c r="E38155">
        <v>5038</v>
      </c>
      <c r="F38155" t="s">
        <v>57</v>
      </c>
      <c r="G38155">
        <v>2009</v>
      </c>
    </row>
    <row r="38156" spans="1:7" x14ac:dyDescent="0.3">
      <c r="A38156">
        <v>445989</v>
      </c>
      <c r="B38156">
        <v>766</v>
      </c>
      <c r="C38156">
        <v>6067</v>
      </c>
      <c r="D38156" s="1">
        <v>40118</v>
      </c>
      <c r="E38156">
        <v>6067</v>
      </c>
      <c r="F38156" t="s">
        <v>57</v>
      </c>
      <c r="G38156">
        <v>2009</v>
      </c>
    </row>
    <row r="38157" spans="1:7" x14ac:dyDescent="0.3">
      <c r="A38157">
        <v>446121</v>
      </c>
      <c r="B38157">
        <v>182</v>
      </c>
      <c r="C38157">
        <v>7078</v>
      </c>
      <c r="D38157" s="1">
        <v>40118</v>
      </c>
      <c r="E38157">
        <v>7078</v>
      </c>
      <c r="F38157" t="s">
        <v>57</v>
      </c>
      <c r="G38157">
        <v>2009</v>
      </c>
    </row>
    <row r="38158" spans="1:7" x14ac:dyDescent="0.3">
      <c r="A38158">
        <v>447858</v>
      </c>
      <c r="B38158">
        <v>1401</v>
      </c>
      <c r="C38158">
        <v>1534</v>
      </c>
      <c r="D38158" s="1">
        <v>40118</v>
      </c>
      <c r="E38158">
        <v>657</v>
      </c>
      <c r="F38158" t="s">
        <v>57</v>
      </c>
      <c r="G38158">
        <v>2009</v>
      </c>
    </row>
    <row r="38159" spans="1:7" x14ac:dyDescent="0.3">
      <c r="A38159">
        <v>448326</v>
      </c>
      <c r="B38159">
        <v>20493</v>
      </c>
      <c r="C38159">
        <v>103</v>
      </c>
      <c r="D38159" s="1">
        <v>40118</v>
      </c>
      <c r="E38159">
        <v>45</v>
      </c>
      <c r="F38159" t="s">
        <v>57</v>
      </c>
      <c r="G38159">
        <v>2009</v>
      </c>
    </row>
    <row r="38160" spans="1:7" x14ac:dyDescent="0.3">
      <c r="A38160">
        <v>448721</v>
      </c>
      <c r="B38160">
        <v>1248</v>
      </c>
      <c r="C38160">
        <v>15142</v>
      </c>
      <c r="D38160" s="1">
        <v>40118</v>
      </c>
      <c r="E38160">
        <v>15142</v>
      </c>
      <c r="F38160" t="s">
        <v>57</v>
      </c>
      <c r="G38160">
        <v>2009</v>
      </c>
    </row>
    <row r="38161" spans="1:7" x14ac:dyDescent="0.3">
      <c r="A38161">
        <v>449978</v>
      </c>
      <c r="B38161">
        <v>2069</v>
      </c>
      <c r="C38161">
        <v>1927</v>
      </c>
      <c r="D38161" s="1">
        <v>40118</v>
      </c>
      <c r="E38161">
        <v>829</v>
      </c>
      <c r="F38161" t="s">
        <v>57</v>
      </c>
      <c r="G38161">
        <v>2009</v>
      </c>
    </row>
    <row r="38162" spans="1:7" x14ac:dyDescent="0.3">
      <c r="A38162">
        <v>127830</v>
      </c>
      <c r="B38162">
        <v>26283</v>
      </c>
      <c r="C38162">
        <v>7295</v>
      </c>
      <c r="D38162" s="1">
        <v>40148</v>
      </c>
      <c r="E38162">
        <v>267</v>
      </c>
      <c r="F38162" t="s">
        <v>59</v>
      </c>
      <c r="G38162">
        <v>2009</v>
      </c>
    </row>
    <row r="38163" spans="1:7" x14ac:dyDescent="0.3">
      <c r="A38163">
        <v>131782</v>
      </c>
      <c r="B38163">
        <v>12231</v>
      </c>
      <c r="C38163">
        <v>6138</v>
      </c>
      <c r="D38163" s="1">
        <v>40148</v>
      </c>
      <c r="E38163">
        <v>51</v>
      </c>
      <c r="F38163" t="s">
        <v>59</v>
      </c>
      <c r="G38163">
        <v>2009</v>
      </c>
    </row>
    <row r="38164" spans="1:7" x14ac:dyDescent="0.3">
      <c r="A38164">
        <v>139790</v>
      </c>
      <c r="B38164">
        <v>566</v>
      </c>
      <c r="C38164">
        <v>3598</v>
      </c>
      <c r="D38164" s="1">
        <v>40148</v>
      </c>
      <c r="E38164">
        <v>101</v>
      </c>
      <c r="F38164" t="s">
        <v>59</v>
      </c>
      <c r="G38164">
        <v>2009</v>
      </c>
    </row>
    <row r="38165" spans="1:7" x14ac:dyDescent="0.3">
      <c r="A38165">
        <v>161187</v>
      </c>
      <c r="B38165">
        <v>2598</v>
      </c>
      <c r="C38165">
        <v>14774</v>
      </c>
      <c r="D38165" s="1">
        <v>40148</v>
      </c>
      <c r="E38165">
        <v>5172</v>
      </c>
      <c r="F38165" t="s">
        <v>59</v>
      </c>
      <c r="G38165">
        <v>2009</v>
      </c>
    </row>
    <row r="38166" spans="1:7" x14ac:dyDescent="0.3">
      <c r="A38166">
        <v>181701</v>
      </c>
      <c r="B38166">
        <v>5061</v>
      </c>
      <c r="C38166">
        <v>5915</v>
      </c>
      <c r="D38166" s="1">
        <v>40148</v>
      </c>
      <c r="E38166">
        <v>2055</v>
      </c>
      <c r="F38166" t="s">
        <v>59</v>
      </c>
      <c r="G38166">
        <v>2009</v>
      </c>
    </row>
    <row r="38167" spans="1:7" x14ac:dyDescent="0.3">
      <c r="A38167">
        <v>193630</v>
      </c>
      <c r="B38167">
        <v>3737</v>
      </c>
      <c r="C38167">
        <v>4443</v>
      </c>
      <c r="D38167" s="1">
        <v>40148</v>
      </c>
      <c r="E38167">
        <v>1686</v>
      </c>
      <c r="F38167" t="s">
        <v>59</v>
      </c>
      <c r="G38167">
        <v>2009</v>
      </c>
    </row>
    <row r="38168" spans="1:7" x14ac:dyDescent="0.3">
      <c r="A38168">
        <v>197019</v>
      </c>
      <c r="B38168">
        <v>27786</v>
      </c>
      <c r="C38168">
        <v>2093</v>
      </c>
      <c r="D38168" s="1">
        <v>40148</v>
      </c>
      <c r="E38168">
        <v>101</v>
      </c>
      <c r="F38168" t="s">
        <v>59</v>
      </c>
      <c r="G38168">
        <v>2009</v>
      </c>
    </row>
    <row r="38169" spans="1:7" x14ac:dyDescent="0.3">
      <c r="A38169">
        <v>211126</v>
      </c>
      <c r="B38169">
        <v>4863</v>
      </c>
      <c r="C38169">
        <v>2559</v>
      </c>
      <c r="D38169" s="1">
        <v>40148</v>
      </c>
      <c r="E38169">
        <v>960</v>
      </c>
      <c r="F38169" t="s">
        <v>59</v>
      </c>
      <c r="G38169">
        <v>2009</v>
      </c>
    </row>
    <row r="38170" spans="1:7" x14ac:dyDescent="0.3">
      <c r="A38170">
        <v>239843</v>
      </c>
      <c r="B38170">
        <v>464</v>
      </c>
      <c r="C38170">
        <v>13456</v>
      </c>
      <c r="D38170" s="1">
        <v>40148</v>
      </c>
      <c r="E38170">
        <v>641</v>
      </c>
      <c r="F38170" t="s">
        <v>59</v>
      </c>
      <c r="G38170">
        <v>2009</v>
      </c>
    </row>
    <row r="38171" spans="1:7" x14ac:dyDescent="0.3">
      <c r="A38171">
        <v>242333</v>
      </c>
      <c r="B38171">
        <v>426</v>
      </c>
      <c r="C38171">
        <v>7125</v>
      </c>
      <c r="D38171" s="1">
        <v>40148</v>
      </c>
      <c r="E38171">
        <v>445</v>
      </c>
      <c r="F38171" t="s">
        <v>59</v>
      </c>
      <c r="G38171">
        <v>2009</v>
      </c>
    </row>
    <row r="38172" spans="1:7" x14ac:dyDescent="0.3">
      <c r="A38172">
        <v>243207</v>
      </c>
      <c r="B38172">
        <v>15176</v>
      </c>
      <c r="C38172">
        <v>8345</v>
      </c>
      <c r="D38172" s="1">
        <v>40148</v>
      </c>
      <c r="E38172">
        <v>11</v>
      </c>
      <c r="F38172" t="s">
        <v>59</v>
      </c>
      <c r="G38172">
        <v>2009</v>
      </c>
    </row>
    <row r="38173" spans="1:7" x14ac:dyDescent="0.3">
      <c r="A38173">
        <v>249699</v>
      </c>
      <c r="B38173">
        <v>507</v>
      </c>
      <c r="C38173">
        <v>14566</v>
      </c>
      <c r="D38173" s="1">
        <v>40148</v>
      </c>
      <c r="E38173">
        <v>645</v>
      </c>
      <c r="F38173" t="s">
        <v>59</v>
      </c>
      <c r="G38173">
        <v>2009</v>
      </c>
    </row>
    <row r="38174" spans="1:7" x14ac:dyDescent="0.3">
      <c r="A38174">
        <v>249955</v>
      </c>
      <c r="B38174">
        <v>25160</v>
      </c>
      <c r="C38174">
        <v>18594</v>
      </c>
      <c r="D38174" s="1">
        <v>40148</v>
      </c>
      <c r="E38174">
        <v>857</v>
      </c>
      <c r="F38174" t="s">
        <v>59</v>
      </c>
      <c r="G38174">
        <v>2009</v>
      </c>
    </row>
    <row r="38175" spans="1:7" x14ac:dyDescent="0.3">
      <c r="A38175">
        <v>266963</v>
      </c>
      <c r="B38175">
        <v>7583</v>
      </c>
      <c r="C38175">
        <v>7375</v>
      </c>
      <c r="D38175" s="1">
        <v>40148</v>
      </c>
      <c r="E38175">
        <v>388</v>
      </c>
      <c r="F38175" t="s">
        <v>59</v>
      </c>
      <c r="G38175">
        <v>2009</v>
      </c>
    </row>
    <row r="38176" spans="1:7" x14ac:dyDescent="0.3">
      <c r="A38176">
        <v>279032</v>
      </c>
      <c r="B38176">
        <v>4359</v>
      </c>
      <c r="C38176">
        <v>13260</v>
      </c>
      <c r="D38176" s="1">
        <v>40148</v>
      </c>
      <c r="E38176">
        <v>6103</v>
      </c>
      <c r="F38176" t="s">
        <v>59</v>
      </c>
      <c r="G38176">
        <v>2009</v>
      </c>
    </row>
    <row r="38177" spans="1:7" x14ac:dyDescent="0.3">
      <c r="A38177">
        <v>296360</v>
      </c>
      <c r="B38177">
        <v>9201</v>
      </c>
      <c r="C38177">
        <v>25868</v>
      </c>
      <c r="D38177" s="1">
        <v>40148</v>
      </c>
      <c r="E38177">
        <v>499</v>
      </c>
      <c r="F38177" t="s">
        <v>59</v>
      </c>
      <c r="G38177">
        <v>2009</v>
      </c>
    </row>
    <row r="38178" spans="1:7" x14ac:dyDescent="0.3">
      <c r="A38178">
        <v>298280</v>
      </c>
      <c r="B38178">
        <v>19073</v>
      </c>
      <c r="C38178">
        <v>7716</v>
      </c>
      <c r="D38178" s="1">
        <v>40148</v>
      </c>
      <c r="E38178">
        <v>386</v>
      </c>
      <c r="F38178" t="s">
        <v>59</v>
      </c>
      <c r="G38178">
        <v>2009</v>
      </c>
    </row>
    <row r="38179" spans="1:7" x14ac:dyDescent="0.3">
      <c r="A38179">
        <v>298946</v>
      </c>
      <c r="B38179">
        <v>7091</v>
      </c>
      <c r="C38179">
        <v>6940</v>
      </c>
      <c r="D38179" s="1">
        <v>40148</v>
      </c>
      <c r="E38179">
        <v>2310</v>
      </c>
      <c r="F38179" t="s">
        <v>59</v>
      </c>
      <c r="G38179">
        <v>2009</v>
      </c>
    </row>
    <row r="38180" spans="1:7" x14ac:dyDescent="0.3">
      <c r="A38180">
        <v>314235</v>
      </c>
      <c r="B38180">
        <v>13845</v>
      </c>
      <c r="C38180">
        <v>10522</v>
      </c>
      <c r="D38180" s="1">
        <v>40148</v>
      </c>
      <c r="E38180">
        <v>28</v>
      </c>
      <c r="F38180" t="s">
        <v>59</v>
      </c>
      <c r="G38180">
        <v>2009</v>
      </c>
    </row>
    <row r="38181" spans="1:7" x14ac:dyDescent="0.3">
      <c r="A38181">
        <v>333041</v>
      </c>
      <c r="B38181">
        <v>1127</v>
      </c>
      <c r="C38181">
        <v>8290</v>
      </c>
      <c r="D38181" s="1">
        <v>40148</v>
      </c>
      <c r="E38181">
        <v>4021</v>
      </c>
      <c r="F38181" t="s">
        <v>59</v>
      </c>
      <c r="G38181">
        <v>2009</v>
      </c>
    </row>
    <row r="38182" spans="1:7" x14ac:dyDescent="0.3">
      <c r="A38182">
        <v>348549</v>
      </c>
      <c r="B38182">
        <v>0</v>
      </c>
      <c r="C38182">
        <v>6134</v>
      </c>
      <c r="D38182" s="1">
        <v>40148</v>
      </c>
      <c r="E38182">
        <v>3128</v>
      </c>
      <c r="F38182" t="s">
        <v>59</v>
      </c>
      <c r="G38182">
        <v>2009</v>
      </c>
    </row>
    <row r="38183" spans="1:7" x14ac:dyDescent="0.3">
      <c r="A38183">
        <v>349950</v>
      </c>
      <c r="B38183">
        <v>7957</v>
      </c>
      <c r="C38183">
        <v>8413</v>
      </c>
      <c r="D38183" s="1">
        <v>40148</v>
      </c>
      <c r="E38183">
        <v>4501</v>
      </c>
      <c r="F38183" t="s">
        <v>59</v>
      </c>
      <c r="G38183">
        <v>2009</v>
      </c>
    </row>
    <row r="38184" spans="1:7" x14ac:dyDescent="0.3">
      <c r="A38184">
        <v>351335</v>
      </c>
      <c r="B38184">
        <v>25469</v>
      </c>
      <c r="C38184">
        <v>5021</v>
      </c>
      <c r="D38184" s="1">
        <v>40148</v>
      </c>
      <c r="E38184">
        <v>262</v>
      </c>
      <c r="F38184" t="s">
        <v>59</v>
      </c>
      <c r="G38184">
        <v>2009</v>
      </c>
    </row>
    <row r="38185" spans="1:7" x14ac:dyDescent="0.3">
      <c r="A38185">
        <v>353071</v>
      </c>
      <c r="B38185">
        <v>16225</v>
      </c>
      <c r="C38185">
        <v>4647</v>
      </c>
      <c r="D38185" s="1">
        <v>40148</v>
      </c>
      <c r="E38185">
        <v>2631</v>
      </c>
      <c r="F38185" t="s">
        <v>59</v>
      </c>
      <c r="G38185">
        <v>2009</v>
      </c>
    </row>
    <row r="38186" spans="1:7" x14ac:dyDescent="0.3">
      <c r="A38186">
        <v>357882</v>
      </c>
      <c r="B38186">
        <v>42703</v>
      </c>
      <c r="C38186">
        <v>3155</v>
      </c>
      <c r="D38186" s="1">
        <v>40148</v>
      </c>
      <c r="E38186">
        <v>243</v>
      </c>
      <c r="F38186" t="s">
        <v>59</v>
      </c>
      <c r="G38186">
        <v>2009</v>
      </c>
    </row>
    <row r="38187" spans="1:7" x14ac:dyDescent="0.3">
      <c r="A38187">
        <v>360213</v>
      </c>
      <c r="B38187">
        <v>12418</v>
      </c>
      <c r="C38187">
        <v>8470</v>
      </c>
      <c r="D38187" s="1">
        <v>40148</v>
      </c>
      <c r="E38187">
        <v>654</v>
      </c>
      <c r="F38187" t="s">
        <v>59</v>
      </c>
      <c r="G38187">
        <v>2009</v>
      </c>
    </row>
    <row r="38188" spans="1:7" x14ac:dyDescent="0.3">
      <c r="A38188">
        <v>362386</v>
      </c>
      <c r="B38188">
        <v>25971</v>
      </c>
      <c r="C38188">
        <v>8605</v>
      </c>
      <c r="D38188" s="1">
        <v>40148</v>
      </c>
      <c r="E38188">
        <v>663</v>
      </c>
      <c r="F38188" t="s">
        <v>59</v>
      </c>
      <c r="G38188">
        <v>2009</v>
      </c>
    </row>
    <row r="38189" spans="1:7" x14ac:dyDescent="0.3">
      <c r="A38189">
        <v>364154</v>
      </c>
      <c r="B38189">
        <v>0</v>
      </c>
      <c r="C38189">
        <v>7548</v>
      </c>
      <c r="D38189" s="1">
        <v>40148</v>
      </c>
      <c r="E38189">
        <v>12</v>
      </c>
      <c r="F38189" t="s">
        <v>59</v>
      </c>
      <c r="G38189">
        <v>2009</v>
      </c>
    </row>
    <row r="38190" spans="1:7" x14ac:dyDescent="0.3">
      <c r="A38190">
        <v>364646</v>
      </c>
      <c r="B38190">
        <v>15563</v>
      </c>
      <c r="C38190">
        <v>22153</v>
      </c>
      <c r="D38190" s="1">
        <v>40148</v>
      </c>
      <c r="E38190">
        <v>14661</v>
      </c>
      <c r="F38190" t="s">
        <v>59</v>
      </c>
      <c r="G38190">
        <v>2009</v>
      </c>
    </row>
    <row r="38191" spans="1:7" x14ac:dyDescent="0.3">
      <c r="A38191">
        <v>366092</v>
      </c>
      <c r="B38191">
        <v>2340</v>
      </c>
      <c r="C38191">
        <v>12938</v>
      </c>
      <c r="D38191" s="1">
        <v>40148</v>
      </c>
      <c r="E38191">
        <v>525</v>
      </c>
      <c r="F38191" t="s">
        <v>59</v>
      </c>
      <c r="G38191">
        <v>2009</v>
      </c>
    </row>
    <row r="38192" spans="1:7" x14ac:dyDescent="0.3">
      <c r="A38192">
        <v>366171</v>
      </c>
      <c r="B38192">
        <v>15615</v>
      </c>
      <c r="C38192">
        <v>3201</v>
      </c>
      <c r="D38192" s="1">
        <v>40148</v>
      </c>
      <c r="E38192">
        <v>102</v>
      </c>
      <c r="F38192" t="s">
        <v>59</v>
      </c>
      <c r="G38192">
        <v>2009</v>
      </c>
    </row>
    <row r="38193" spans="1:7" x14ac:dyDescent="0.3">
      <c r="A38193">
        <v>366208</v>
      </c>
      <c r="B38193">
        <v>45953</v>
      </c>
      <c r="C38193">
        <v>8099</v>
      </c>
      <c r="D38193" s="1">
        <v>40148</v>
      </c>
      <c r="E38193">
        <v>864</v>
      </c>
      <c r="F38193" t="s">
        <v>59</v>
      </c>
      <c r="G38193">
        <v>2009</v>
      </c>
    </row>
    <row r="38194" spans="1:7" x14ac:dyDescent="0.3">
      <c r="A38194">
        <v>367176</v>
      </c>
      <c r="B38194">
        <v>0</v>
      </c>
      <c r="C38194">
        <v>3997</v>
      </c>
      <c r="D38194" s="1">
        <v>40148</v>
      </c>
      <c r="E38194">
        <v>334</v>
      </c>
      <c r="F38194" t="s">
        <v>59</v>
      </c>
      <c r="G38194">
        <v>2009</v>
      </c>
    </row>
    <row r="38195" spans="1:7" x14ac:dyDescent="0.3">
      <c r="A38195">
        <v>367414</v>
      </c>
      <c r="B38195">
        <v>7168</v>
      </c>
      <c r="C38195">
        <v>4105</v>
      </c>
      <c r="D38195" s="1">
        <v>40148</v>
      </c>
      <c r="E38195">
        <v>343</v>
      </c>
      <c r="F38195" t="s">
        <v>59</v>
      </c>
      <c r="G38195">
        <v>2009</v>
      </c>
    </row>
    <row r="38196" spans="1:7" x14ac:dyDescent="0.3">
      <c r="A38196">
        <v>368394</v>
      </c>
      <c r="B38196">
        <v>6907</v>
      </c>
      <c r="C38196">
        <v>1252</v>
      </c>
      <c r="D38196" s="1">
        <v>40148</v>
      </c>
      <c r="E38196">
        <v>877</v>
      </c>
      <c r="F38196" t="s">
        <v>59</v>
      </c>
      <c r="G38196">
        <v>2009</v>
      </c>
    </row>
    <row r="38197" spans="1:7" x14ac:dyDescent="0.3">
      <c r="A38197">
        <v>372668</v>
      </c>
      <c r="B38197">
        <v>18115</v>
      </c>
      <c r="C38197">
        <v>5572</v>
      </c>
      <c r="D38197" s="1">
        <v>40148</v>
      </c>
      <c r="E38197">
        <v>3864</v>
      </c>
      <c r="F38197" t="s">
        <v>59</v>
      </c>
      <c r="G38197">
        <v>2009</v>
      </c>
    </row>
    <row r="38198" spans="1:7" x14ac:dyDescent="0.3">
      <c r="A38198">
        <v>373257</v>
      </c>
      <c r="B38198">
        <v>10564</v>
      </c>
      <c r="C38198">
        <v>3763</v>
      </c>
      <c r="D38198" s="1">
        <v>40148</v>
      </c>
      <c r="E38198">
        <v>343</v>
      </c>
      <c r="F38198" t="s">
        <v>59</v>
      </c>
      <c r="G38198">
        <v>2009</v>
      </c>
    </row>
    <row r="38199" spans="1:7" x14ac:dyDescent="0.3">
      <c r="A38199">
        <v>373547</v>
      </c>
      <c r="B38199">
        <v>0</v>
      </c>
      <c r="C38199">
        <v>10714</v>
      </c>
      <c r="D38199" s="1">
        <v>40148</v>
      </c>
      <c r="E38199">
        <v>7829</v>
      </c>
      <c r="F38199" t="s">
        <v>59</v>
      </c>
      <c r="G38199">
        <v>2009</v>
      </c>
    </row>
    <row r="38200" spans="1:7" x14ac:dyDescent="0.3">
      <c r="A38200">
        <v>378533</v>
      </c>
      <c r="B38200">
        <v>13672</v>
      </c>
      <c r="C38200">
        <v>2728</v>
      </c>
      <c r="D38200" s="1">
        <v>40148</v>
      </c>
      <c r="E38200">
        <v>201</v>
      </c>
      <c r="F38200" t="s">
        <v>59</v>
      </c>
      <c r="G38200">
        <v>2009</v>
      </c>
    </row>
    <row r="38201" spans="1:7" x14ac:dyDescent="0.3">
      <c r="A38201">
        <v>378890</v>
      </c>
      <c r="B38201">
        <v>23021</v>
      </c>
      <c r="C38201">
        <v>8632</v>
      </c>
      <c r="D38201" s="1">
        <v>40148</v>
      </c>
      <c r="E38201">
        <v>248</v>
      </c>
      <c r="F38201" t="s">
        <v>59</v>
      </c>
      <c r="G38201">
        <v>2009</v>
      </c>
    </row>
    <row r="38202" spans="1:7" x14ac:dyDescent="0.3">
      <c r="A38202">
        <v>380572</v>
      </c>
      <c r="B38202">
        <v>22486</v>
      </c>
      <c r="C38202">
        <v>3886</v>
      </c>
      <c r="D38202" s="1">
        <v>40148</v>
      </c>
      <c r="E38202">
        <v>386</v>
      </c>
      <c r="F38202" t="s">
        <v>59</v>
      </c>
      <c r="G38202">
        <v>2009</v>
      </c>
    </row>
    <row r="38203" spans="1:7" x14ac:dyDescent="0.3">
      <c r="A38203">
        <v>383914</v>
      </c>
      <c r="B38203">
        <v>152</v>
      </c>
      <c r="C38203">
        <v>14913</v>
      </c>
      <c r="D38203" s="1">
        <v>40148</v>
      </c>
      <c r="E38203">
        <v>11325</v>
      </c>
      <c r="F38203" t="s">
        <v>59</v>
      </c>
      <c r="G38203">
        <v>2009</v>
      </c>
    </row>
    <row r="38204" spans="1:7" x14ac:dyDescent="0.3">
      <c r="A38204">
        <v>385010</v>
      </c>
      <c r="B38204">
        <v>0</v>
      </c>
      <c r="C38204">
        <v>1533</v>
      </c>
      <c r="D38204" s="1">
        <v>40148</v>
      </c>
      <c r="E38204">
        <v>1192</v>
      </c>
      <c r="F38204" t="s">
        <v>59</v>
      </c>
      <c r="G38204">
        <v>2009</v>
      </c>
    </row>
    <row r="38205" spans="1:7" x14ac:dyDescent="0.3">
      <c r="A38205">
        <v>386131</v>
      </c>
      <c r="B38205">
        <v>4148</v>
      </c>
      <c r="C38205">
        <v>11407</v>
      </c>
      <c r="D38205" s="1">
        <v>40148</v>
      </c>
      <c r="E38205">
        <v>3010</v>
      </c>
      <c r="F38205" t="s">
        <v>59</v>
      </c>
      <c r="G38205">
        <v>2009</v>
      </c>
    </row>
    <row r="38206" spans="1:7" x14ac:dyDescent="0.3">
      <c r="A38206">
        <v>386793</v>
      </c>
      <c r="B38206">
        <v>8748</v>
      </c>
      <c r="C38206">
        <v>3298</v>
      </c>
      <c r="D38206" s="1">
        <v>40148</v>
      </c>
      <c r="E38206">
        <v>413</v>
      </c>
      <c r="F38206" t="s">
        <v>59</v>
      </c>
      <c r="G38206">
        <v>2009</v>
      </c>
    </row>
    <row r="38207" spans="1:7" x14ac:dyDescent="0.3">
      <c r="A38207">
        <v>387069</v>
      </c>
      <c r="B38207">
        <v>9619</v>
      </c>
      <c r="C38207">
        <v>1482</v>
      </c>
      <c r="D38207" s="1">
        <v>40148</v>
      </c>
      <c r="E38207">
        <v>186</v>
      </c>
      <c r="F38207" t="s">
        <v>59</v>
      </c>
      <c r="G38207">
        <v>2009</v>
      </c>
    </row>
    <row r="38208" spans="1:7" x14ac:dyDescent="0.3">
      <c r="A38208">
        <v>387827</v>
      </c>
      <c r="B38208">
        <v>31939</v>
      </c>
      <c r="C38208">
        <v>1982</v>
      </c>
      <c r="D38208" s="1">
        <v>40148</v>
      </c>
      <c r="E38208">
        <v>249</v>
      </c>
      <c r="F38208" t="s">
        <v>59</v>
      </c>
      <c r="G38208">
        <v>2009</v>
      </c>
    </row>
    <row r="38209" spans="1:7" x14ac:dyDescent="0.3">
      <c r="A38209">
        <v>390098</v>
      </c>
      <c r="B38209">
        <v>1953</v>
      </c>
      <c r="C38209">
        <v>5816</v>
      </c>
      <c r="D38209" s="1">
        <v>40148</v>
      </c>
      <c r="E38209">
        <v>2372</v>
      </c>
      <c r="F38209" t="s">
        <v>59</v>
      </c>
      <c r="G38209">
        <v>2009</v>
      </c>
    </row>
    <row r="38210" spans="1:7" x14ac:dyDescent="0.3">
      <c r="A38210">
        <v>391348</v>
      </c>
      <c r="B38210">
        <v>12663</v>
      </c>
      <c r="C38210">
        <v>13409</v>
      </c>
      <c r="D38210" s="1">
        <v>40148</v>
      </c>
      <c r="E38210">
        <v>10513</v>
      </c>
      <c r="F38210" t="s">
        <v>59</v>
      </c>
      <c r="G38210">
        <v>2009</v>
      </c>
    </row>
    <row r="38211" spans="1:7" x14ac:dyDescent="0.3">
      <c r="A38211">
        <v>392670</v>
      </c>
      <c r="B38211">
        <v>974</v>
      </c>
      <c r="C38211">
        <v>10521</v>
      </c>
      <c r="D38211" s="1">
        <v>40148</v>
      </c>
      <c r="E38211">
        <v>8600</v>
      </c>
      <c r="F38211" t="s">
        <v>59</v>
      </c>
      <c r="G38211">
        <v>2009</v>
      </c>
    </row>
    <row r="38212" spans="1:7" x14ac:dyDescent="0.3">
      <c r="A38212">
        <v>398687</v>
      </c>
      <c r="B38212">
        <v>35010</v>
      </c>
      <c r="C38212">
        <v>26890</v>
      </c>
      <c r="D38212" s="1">
        <v>40148</v>
      </c>
      <c r="E38212">
        <v>18</v>
      </c>
      <c r="F38212" t="s">
        <v>59</v>
      </c>
      <c r="G38212">
        <v>2009</v>
      </c>
    </row>
    <row r="38213" spans="1:7" x14ac:dyDescent="0.3">
      <c r="A38213">
        <v>399917</v>
      </c>
      <c r="B38213">
        <v>2386</v>
      </c>
      <c r="C38213">
        <v>1087</v>
      </c>
      <c r="D38213" s="1">
        <v>40148</v>
      </c>
      <c r="E38213">
        <v>134</v>
      </c>
      <c r="F38213" t="s">
        <v>59</v>
      </c>
      <c r="G38213">
        <v>2009</v>
      </c>
    </row>
    <row r="38214" spans="1:7" x14ac:dyDescent="0.3">
      <c r="A38214">
        <v>399988</v>
      </c>
      <c r="B38214">
        <v>2284</v>
      </c>
      <c r="C38214">
        <v>1154</v>
      </c>
      <c r="D38214" s="1">
        <v>40148</v>
      </c>
      <c r="E38214">
        <v>100</v>
      </c>
      <c r="F38214" t="s">
        <v>59</v>
      </c>
      <c r="G38214">
        <v>2009</v>
      </c>
    </row>
    <row r="38215" spans="1:7" x14ac:dyDescent="0.3">
      <c r="A38215">
        <v>403974</v>
      </c>
      <c r="B38215">
        <v>12161</v>
      </c>
      <c r="C38215">
        <v>1048</v>
      </c>
      <c r="D38215" s="1">
        <v>40148</v>
      </c>
      <c r="E38215">
        <v>945</v>
      </c>
      <c r="F38215" t="s">
        <v>59</v>
      </c>
      <c r="G38215">
        <v>2009</v>
      </c>
    </row>
    <row r="38216" spans="1:7" x14ac:dyDescent="0.3">
      <c r="A38216">
        <v>404245</v>
      </c>
      <c r="B38216">
        <v>2239</v>
      </c>
      <c r="C38216">
        <v>3157</v>
      </c>
      <c r="D38216" s="1">
        <v>40148</v>
      </c>
      <c r="E38216">
        <v>2580</v>
      </c>
      <c r="F38216" t="s">
        <v>59</v>
      </c>
      <c r="G38216">
        <v>2009</v>
      </c>
    </row>
    <row r="38217" spans="1:7" x14ac:dyDescent="0.3">
      <c r="A38217">
        <v>405898</v>
      </c>
      <c r="B38217">
        <v>20328</v>
      </c>
      <c r="C38217">
        <v>2307</v>
      </c>
      <c r="D38217" s="1">
        <v>40148</v>
      </c>
      <c r="E38217">
        <v>386</v>
      </c>
      <c r="F38217" t="s">
        <v>59</v>
      </c>
      <c r="G38217">
        <v>2009</v>
      </c>
    </row>
    <row r="38218" spans="1:7" x14ac:dyDescent="0.3">
      <c r="A38218">
        <v>410040</v>
      </c>
      <c r="B38218">
        <v>8364</v>
      </c>
      <c r="C38218">
        <v>1541</v>
      </c>
      <c r="D38218" s="1">
        <v>40148</v>
      </c>
      <c r="E38218">
        <v>191</v>
      </c>
      <c r="F38218" t="s">
        <v>59</v>
      </c>
      <c r="G38218">
        <v>2009</v>
      </c>
    </row>
    <row r="38219" spans="1:7" x14ac:dyDescent="0.3">
      <c r="A38219">
        <v>416415</v>
      </c>
      <c r="B38219">
        <v>22329</v>
      </c>
      <c r="C38219">
        <v>6806</v>
      </c>
      <c r="D38219" s="1">
        <v>40148</v>
      </c>
      <c r="E38219">
        <v>72</v>
      </c>
      <c r="F38219" t="s">
        <v>59</v>
      </c>
      <c r="G38219">
        <v>2009</v>
      </c>
    </row>
    <row r="38220" spans="1:7" x14ac:dyDescent="0.3">
      <c r="A38220">
        <v>417715</v>
      </c>
      <c r="B38220">
        <v>29526</v>
      </c>
      <c r="C38220">
        <v>10127</v>
      </c>
      <c r="D38220" s="1">
        <v>40148</v>
      </c>
      <c r="E38220">
        <v>8820</v>
      </c>
      <c r="F38220" t="s">
        <v>59</v>
      </c>
      <c r="G38220">
        <v>2009</v>
      </c>
    </row>
    <row r="38221" spans="1:7" x14ac:dyDescent="0.3">
      <c r="A38221">
        <v>421651</v>
      </c>
      <c r="B38221">
        <v>3327</v>
      </c>
      <c r="C38221">
        <v>2609</v>
      </c>
      <c r="D38221" s="1">
        <v>40148</v>
      </c>
      <c r="E38221">
        <v>524</v>
      </c>
      <c r="F38221" t="s">
        <v>59</v>
      </c>
      <c r="G38221">
        <v>2009</v>
      </c>
    </row>
    <row r="38222" spans="1:7" x14ac:dyDescent="0.3">
      <c r="A38222">
        <v>421783</v>
      </c>
      <c r="B38222">
        <v>5981</v>
      </c>
      <c r="C38222">
        <v>9858</v>
      </c>
      <c r="D38222" s="1">
        <v>40148</v>
      </c>
      <c r="E38222">
        <v>4657</v>
      </c>
      <c r="F38222" t="s">
        <v>59</v>
      </c>
      <c r="G38222">
        <v>2009</v>
      </c>
    </row>
    <row r="38223" spans="1:7" x14ac:dyDescent="0.3">
      <c r="A38223">
        <v>424513</v>
      </c>
      <c r="B38223">
        <v>4635</v>
      </c>
      <c r="C38223">
        <v>7305</v>
      </c>
      <c r="D38223" s="1">
        <v>40148</v>
      </c>
      <c r="E38223">
        <v>6393</v>
      </c>
      <c r="F38223" t="s">
        <v>59</v>
      </c>
      <c r="G38223">
        <v>2009</v>
      </c>
    </row>
    <row r="38224" spans="1:7" x14ac:dyDescent="0.3">
      <c r="A38224">
        <v>425200</v>
      </c>
      <c r="B38224">
        <v>4299</v>
      </c>
      <c r="C38224">
        <v>448</v>
      </c>
      <c r="D38224" s="1">
        <v>40148</v>
      </c>
      <c r="E38224">
        <v>87</v>
      </c>
      <c r="F38224" t="s">
        <v>59</v>
      </c>
      <c r="G38224">
        <v>2009</v>
      </c>
    </row>
    <row r="38225" spans="1:7" x14ac:dyDescent="0.3">
      <c r="A38225">
        <v>425348</v>
      </c>
      <c r="B38225">
        <v>11374</v>
      </c>
      <c r="C38225">
        <v>593</v>
      </c>
      <c r="D38225" s="1">
        <v>40148</v>
      </c>
      <c r="E38225">
        <v>149</v>
      </c>
      <c r="F38225" t="s">
        <v>59</v>
      </c>
      <c r="G38225">
        <v>2009</v>
      </c>
    </row>
    <row r="38226" spans="1:7" x14ac:dyDescent="0.3">
      <c r="A38226">
        <v>429572</v>
      </c>
      <c r="B38226">
        <v>10157</v>
      </c>
      <c r="C38226">
        <v>1618</v>
      </c>
      <c r="D38226" s="1">
        <v>40148</v>
      </c>
      <c r="E38226">
        <v>406</v>
      </c>
      <c r="F38226" t="s">
        <v>59</v>
      </c>
      <c r="G38226">
        <v>2009</v>
      </c>
    </row>
    <row r="38227" spans="1:7" x14ac:dyDescent="0.3">
      <c r="A38227">
        <v>430971</v>
      </c>
      <c r="B38227">
        <v>26438</v>
      </c>
      <c r="C38227">
        <v>4444</v>
      </c>
      <c r="D38227" s="1">
        <v>40148</v>
      </c>
      <c r="E38227">
        <v>856</v>
      </c>
      <c r="F38227" t="s">
        <v>59</v>
      </c>
      <c r="G38227">
        <v>2009</v>
      </c>
    </row>
    <row r="38228" spans="1:7" x14ac:dyDescent="0.3">
      <c r="A38228">
        <v>431218</v>
      </c>
      <c r="B38228">
        <v>11798</v>
      </c>
      <c r="C38228">
        <v>1402</v>
      </c>
      <c r="D38228" s="1">
        <v>40148</v>
      </c>
      <c r="E38228">
        <v>269</v>
      </c>
      <c r="F38228" t="s">
        <v>59</v>
      </c>
      <c r="G38228">
        <v>2009</v>
      </c>
    </row>
    <row r="38229" spans="1:7" x14ac:dyDescent="0.3">
      <c r="A38229">
        <v>433106</v>
      </c>
      <c r="B38229">
        <v>6194</v>
      </c>
      <c r="C38229">
        <v>5433</v>
      </c>
      <c r="D38229" s="1">
        <v>40148</v>
      </c>
      <c r="E38229">
        <v>4903</v>
      </c>
      <c r="F38229" t="s">
        <v>59</v>
      </c>
      <c r="G38229">
        <v>2009</v>
      </c>
    </row>
    <row r="38230" spans="1:7" x14ac:dyDescent="0.3">
      <c r="A38230">
        <v>433976</v>
      </c>
      <c r="B38230">
        <v>665</v>
      </c>
      <c r="C38230">
        <v>6411</v>
      </c>
      <c r="D38230" s="1">
        <v>40148</v>
      </c>
      <c r="E38230">
        <v>5989</v>
      </c>
      <c r="F38230" t="s">
        <v>59</v>
      </c>
      <c r="G38230">
        <v>2009</v>
      </c>
    </row>
    <row r="38231" spans="1:7" x14ac:dyDescent="0.3">
      <c r="A38231">
        <v>434223</v>
      </c>
      <c r="B38231">
        <v>23255</v>
      </c>
      <c r="C38231">
        <v>9323</v>
      </c>
      <c r="D38231" s="1">
        <v>40148</v>
      </c>
      <c r="E38231">
        <v>8438</v>
      </c>
      <c r="F38231" t="s">
        <v>59</v>
      </c>
      <c r="G38231">
        <v>2009</v>
      </c>
    </row>
    <row r="38232" spans="1:7" x14ac:dyDescent="0.3">
      <c r="A38232">
        <v>436914</v>
      </c>
      <c r="B38232">
        <v>6724</v>
      </c>
      <c r="C38232">
        <v>15498</v>
      </c>
      <c r="D38232" s="1">
        <v>40148</v>
      </c>
      <c r="E38232">
        <v>14483</v>
      </c>
      <c r="F38232" t="s">
        <v>59</v>
      </c>
      <c r="G38232">
        <v>2009</v>
      </c>
    </row>
    <row r="38233" spans="1:7" x14ac:dyDescent="0.3">
      <c r="A38233">
        <v>438763</v>
      </c>
      <c r="B38233">
        <v>600</v>
      </c>
      <c r="C38233">
        <v>7352</v>
      </c>
      <c r="D38233" s="1">
        <v>40148</v>
      </c>
      <c r="E38233">
        <v>6897</v>
      </c>
      <c r="F38233" t="s">
        <v>59</v>
      </c>
      <c r="G38233">
        <v>2009</v>
      </c>
    </row>
    <row r="38234" spans="1:7" x14ac:dyDescent="0.3">
      <c r="A38234">
        <v>438922</v>
      </c>
      <c r="B38234">
        <v>5872</v>
      </c>
      <c r="C38234">
        <v>7089</v>
      </c>
      <c r="D38234" s="1">
        <v>40148</v>
      </c>
      <c r="E38234">
        <v>2091</v>
      </c>
      <c r="F38234" t="s">
        <v>59</v>
      </c>
      <c r="G38234">
        <v>2009</v>
      </c>
    </row>
    <row r="38235" spans="1:7" x14ac:dyDescent="0.3">
      <c r="A38235">
        <v>439077</v>
      </c>
      <c r="B38235">
        <v>6950</v>
      </c>
      <c r="C38235">
        <v>12358</v>
      </c>
      <c r="D38235" s="1">
        <v>40148</v>
      </c>
      <c r="E38235">
        <v>11562</v>
      </c>
      <c r="F38235" t="s">
        <v>59</v>
      </c>
      <c r="G38235">
        <v>2009</v>
      </c>
    </row>
    <row r="38236" spans="1:7" x14ac:dyDescent="0.3">
      <c r="A38236">
        <v>440814</v>
      </c>
      <c r="B38236">
        <v>5048</v>
      </c>
      <c r="C38236">
        <v>1831</v>
      </c>
      <c r="D38236" s="1">
        <v>40148</v>
      </c>
      <c r="E38236">
        <v>431</v>
      </c>
      <c r="F38236" t="s">
        <v>59</v>
      </c>
      <c r="G38236">
        <v>2009</v>
      </c>
    </row>
    <row r="38237" spans="1:7" x14ac:dyDescent="0.3">
      <c r="A38237">
        <v>441132</v>
      </c>
      <c r="B38237">
        <v>653</v>
      </c>
      <c r="C38237">
        <v>7652</v>
      </c>
      <c r="D38237" s="1">
        <v>40148</v>
      </c>
      <c r="E38237">
        <v>7403</v>
      </c>
      <c r="F38237" t="s">
        <v>59</v>
      </c>
      <c r="G38237">
        <v>2009</v>
      </c>
    </row>
    <row r="38238" spans="1:7" x14ac:dyDescent="0.3">
      <c r="A38238">
        <v>441262</v>
      </c>
      <c r="B38238">
        <v>5626</v>
      </c>
      <c r="C38238">
        <v>898</v>
      </c>
      <c r="D38238" s="1">
        <v>40148</v>
      </c>
      <c r="E38238">
        <v>278</v>
      </c>
      <c r="F38238" t="s">
        <v>59</v>
      </c>
      <c r="G38238">
        <v>2009</v>
      </c>
    </row>
    <row r="38239" spans="1:7" x14ac:dyDescent="0.3">
      <c r="A38239">
        <v>441826</v>
      </c>
      <c r="B38239">
        <v>1003</v>
      </c>
      <c r="C38239">
        <v>20380</v>
      </c>
      <c r="D38239" s="1">
        <v>40148</v>
      </c>
      <c r="E38239">
        <v>19725</v>
      </c>
      <c r="F38239" t="s">
        <v>59</v>
      </c>
      <c r="G38239">
        <v>2009</v>
      </c>
    </row>
    <row r="38240" spans="1:7" x14ac:dyDescent="0.3">
      <c r="A38240">
        <v>443444</v>
      </c>
      <c r="B38240">
        <v>11341</v>
      </c>
      <c r="C38240">
        <v>20540</v>
      </c>
      <c r="D38240" s="1">
        <v>40148</v>
      </c>
      <c r="E38240">
        <v>19835</v>
      </c>
      <c r="F38240" t="s">
        <v>59</v>
      </c>
      <c r="G38240">
        <v>2009</v>
      </c>
    </row>
    <row r="38241" spans="1:7" x14ac:dyDescent="0.3">
      <c r="A38241">
        <v>443770</v>
      </c>
      <c r="B38241">
        <v>40868</v>
      </c>
      <c r="C38241">
        <v>187</v>
      </c>
      <c r="D38241" s="1">
        <v>40148</v>
      </c>
      <c r="E38241">
        <v>94</v>
      </c>
      <c r="F38241" t="s">
        <v>59</v>
      </c>
      <c r="G38241">
        <v>2009</v>
      </c>
    </row>
    <row r="38242" spans="1:7" x14ac:dyDescent="0.3">
      <c r="A38242">
        <v>444234</v>
      </c>
      <c r="B38242">
        <v>75854</v>
      </c>
      <c r="C38242">
        <v>992</v>
      </c>
      <c r="D38242" s="1">
        <v>40148</v>
      </c>
      <c r="E38242">
        <v>498</v>
      </c>
      <c r="F38242" t="s">
        <v>59</v>
      </c>
      <c r="G38242">
        <v>2009</v>
      </c>
    </row>
    <row r="38243" spans="1:7" x14ac:dyDescent="0.3">
      <c r="A38243">
        <v>449831</v>
      </c>
      <c r="B38243">
        <v>3866</v>
      </c>
      <c r="C38243">
        <v>466</v>
      </c>
      <c r="D38243" s="1">
        <v>40148</v>
      </c>
      <c r="E38243">
        <v>296</v>
      </c>
      <c r="F38243" t="s">
        <v>59</v>
      </c>
      <c r="G38243">
        <v>2009</v>
      </c>
    </row>
    <row r="38244" spans="1:7" x14ac:dyDescent="0.3">
      <c r="A38244">
        <v>450346</v>
      </c>
      <c r="B38244">
        <v>431</v>
      </c>
      <c r="C38244">
        <v>1971</v>
      </c>
      <c r="D38244" s="1">
        <v>40148</v>
      </c>
      <c r="E38244">
        <v>871</v>
      </c>
      <c r="F38244" t="s">
        <v>59</v>
      </c>
      <c r="G38244">
        <v>2009</v>
      </c>
    </row>
    <row r="38245" spans="1:7" x14ac:dyDescent="0.3">
      <c r="A38245">
        <v>451909</v>
      </c>
      <c r="B38245">
        <v>24573</v>
      </c>
      <c r="C38245">
        <v>15154</v>
      </c>
      <c r="D38245" s="1">
        <v>40148</v>
      </c>
      <c r="E38245">
        <v>15154</v>
      </c>
      <c r="F38245" t="s">
        <v>59</v>
      </c>
      <c r="G38245">
        <v>2009</v>
      </c>
    </row>
    <row r="38246" spans="1:7" x14ac:dyDescent="0.3">
      <c r="A38246">
        <v>453541</v>
      </c>
      <c r="B38246">
        <v>981</v>
      </c>
      <c r="C38246">
        <v>508</v>
      </c>
      <c r="D38246" s="1">
        <v>40148</v>
      </c>
      <c r="E38246">
        <v>510</v>
      </c>
      <c r="F38246" t="s">
        <v>59</v>
      </c>
      <c r="G38246">
        <v>2009</v>
      </c>
    </row>
    <row r="38247" spans="1:7" x14ac:dyDescent="0.3">
      <c r="A38247">
        <v>454062</v>
      </c>
      <c r="B38247">
        <v>5481</v>
      </c>
      <c r="C38247">
        <v>15965</v>
      </c>
      <c r="D38247" s="1">
        <v>40148</v>
      </c>
      <c r="E38247">
        <v>15967</v>
      </c>
      <c r="F38247" t="s">
        <v>59</v>
      </c>
      <c r="G38247">
        <v>2009</v>
      </c>
    </row>
    <row r="38248" spans="1:7" x14ac:dyDescent="0.3">
      <c r="A38248">
        <v>454995</v>
      </c>
      <c r="B38248">
        <v>35121</v>
      </c>
      <c r="C38248">
        <v>10103</v>
      </c>
      <c r="D38248" s="1">
        <v>40148</v>
      </c>
      <c r="E38248">
        <v>10104</v>
      </c>
      <c r="F38248" t="s">
        <v>59</v>
      </c>
      <c r="G38248">
        <v>2009</v>
      </c>
    </row>
    <row r="38249" spans="1:7" x14ac:dyDescent="0.3">
      <c r="A38249">
        <v>455110</v>
      </c>
      <c r="B38249">
        <v>2287</v>
      </c>
      <c r="C38249">
        <v>1010</v>
      </c>
      <c r="D38249" s="1">
        <v>40148</v>
      </c>
      <c r="E38249">
        <v>1010</v>
      </c>
      <c r="F38249" t="s">
        <v>59</v>
      </c>
      <c r="G38249">
        <v>2009</v>
      </c>
    </row>
    <row r="38250" spans="1:7" x14ac:dyDescent="0.3">
      <c r="A38250">
        <v>456639</v>
      </c>
      <c r="B38250">
        <v>85896</v>
      </c>
      <c r="C38250">
        <v>16164</v>
      </c>
      <c r="D38250" s="1">
        <v>40148</v>
      </c>
      <c r="E38250">
        <v>16165</v>
      </c>
      <c r="F38250" t="s">
        <v>59</v>
      </c>
      <c r="G38250">
        <v>2009</v>
      </c>
    </row>
    <row r="38251" spans="1:7" x14ac:dyDescent="0.3">
      <c r="A38251">
        <v>457562</v>
      </c>
      <c r="B38251">
        <v>5465</v>
      </c>
      <c r="C38251">
        <v>1153</v>
      </c>
      <c r="D38251" s="1">
        <v>40148</v>
      </c>
      <c r="E38251">
        <v>515</v>
      </c>
      <c r="F38251" t="s">
        <v>59</v>
      </c>
      <c r="G38251">
        <v>2009</v>
      </c>
    </row>
    <row r="38252" spans="1:7" x14ac:dyDescent="0.3">
      <c r="A38252">
        <v>457883</v>
      </c>
      <c r="B38252">
        <v>10186</v>
      </c>
      <c r="C38252">
        <v>67</v>
      </c>
      <c r="D38252" s="1">
        <v>40148</v>
      </c>
      <c r="E38252">
        <v>67</v>
      </c>
      <c r="F38252" t="s">
        <v>59</v>
      </c>
      <c r="G38252">
        <v>2009</v>
      </c>
    </row>
    <row r="38253" spans="1:7" x14ac:dyDescent="0.3">
      <c r="A38253">
        <v>459094</v>
      </c>
      <c r="B38253">
        <v>2650</v>
      </c>
      <c r="C38253">
        <v>5048</v>
      </c>
      <c r="D38253" s="1">
        <v>40148</v>
      </c>
      <c r="E38253">
        <v>5048</v>
      </c>
      <c r="F38253" t="s">
        <v>59</v>
      </c>
      <c r="G38253">
        <v>2009</v>
      </c>
    </row>
    <row r="38254" spans="1:7" x14ac:dyDescent="0.3">
      <c r="A38254">
        <v>459181</v>
      </c>
      <c r="B38254">
        <v>52537</v>
      </c>
      <c r="C38254">
        <v>10106</v>
      </c>
      <c r="D38254" s="1">
        <v>40148</v>
      </c>
      <c r="E38254">
        <v>10107</v>
      </c>
      <c r="F38254" t="s">
        <v>59</v>
      </c>
      <c r="G38254">
        <v>2009</v>
      </c>
    </row>
    <row r="38255" spans="1:7" x14ac:dyDescent="0.3">
      <c r="A38255">
        <v>84918</v>
      </c>
      <c r="B38255">
        <v>1576</v>
      </c>
      <c r="C38255">
        <v>5201</v>
      </c>
      <c r="D38255" s="1">
        <v>39539</v>
      </c>
      <c r="E38255">
        <v>4269</v>
      </c>
      <c r="F38255" t="s">
        <v>21</v>
      </c>
      <c r="G38255">
        <v>2008</v>
      </c>
    </row>
    <row r="38256" spans="1:7" x14ac:dyDescent="0.3">
      <c r="A38256">
        <v>90966</v>
      </c>
      <c r="B38256">
        <v>6053</v>
      </c>
      <c r="C38256">
        <v>5175</v>
      </c>
      <c r="D38256" s="1">
        <v>39448</v>
      </c>
      <c r="E38256">
        <v>4398</v>
      </c>
      <c r="F38256" t="s">
        <v>24</v>
      </c>
      <c r="G38256">
        <v>2008</v>
      </c>
    </row>
    <row r="38257" spans="1:7" x14ac:dyDescent="0.3">
      <c r="A38257">
        <v>107136</v>
      </c>
      <c r="B38257">
        <v>17214</v>
      </c>
      <c r="C38257">
        <v>13129</v>
      </c>
      <c r="D38257" s="1">
        <v>39539</v>
      </c>
      <c r="E38257">
        <v>9940</v>
      </c>
      <c r="F38257" t="s">
        <v>21</v>
      </c>
      <c r="G38257">
        <v>2008</v>
      </c>
    </row>
    <row r="38258" spans="1:7" x14ac:dyDescent="0.3">
      <c r="A38258">
        <v>117794</v>
      </c>
      <c r="B38258">
        <v>23678</v>
      </c>
      <c r="C38258">
        <v>7827</v>
      </c>
      <c r="D38258" s="1">
        <v>39508</v>
      </c>
      <c r="E38258">
        <v>6416</v>
      </c>
      <c r="F38258" t="s">
        <v>31</v>
      </c>
      <c r="G38258">
        <v>2008</v>
      </c>
    </row>
    <row r="38259" spans="1:7" x14ac:dyDescent="0.3">
      <c r="A38259">
        <v>121426</v>
      </c>
      <c r="B38259">
        <v>21050</v>
      </c>
      <c r="C38259">
        <v>3126</v>
      </c>
      <c r="D38259" s="1">
        <v>39539</v>
      </c>
      <c r="E38259">
        <v>2564</v>
      </c>
      <c r="F38259" t="s">
        <v>21</v>
      </c>
      <c r="G38259">
        <v>2008</v>
      </c>
    </row>
    <row r="38260" spans="1:7" x14ac:dyDescent="0.3">
      <c r="A38260">
        <v>121530</v>
      </c>
      <c r="B38260">
        <v>21050</v>
      </c>
      <c r="C38260">
        <v>3126</v>
      </c>
      <c r="D38260" s="1">
        <v>39539</v>
      </c>
      <c r="E38260">
        <v>2564</v>
      </c>
      <c r="F38260" t="s">
        <v>21</v>
      </c>
      <c r="G38260">
        <v>2008</v>
      </c>
    </row>
    <row r="38261" spans="1:7" x14ac:dyDescent="0.3">
      <c r="A38261">
        <v>121824</v>
      </c>
      <c r="B38261">
        <v>3678</v>
      </c>
      <c r="C38261">
        <v>3159</v>
      </c>
      <c r="D38261" s="1">
        <v>39569</v>
      </c>
      <c r="E38261">
        <v>2495</v>
      </c>
      <c r="F38261" t="s">
        <v>37</v>
      </c>
      <c r="G38261">
        <v>2008</v>
      </c>
    </row>
    <row r="38262" spans="1:7" x14ac:dyDescent="0.3">
      <c r="A38262">
        <v>122404</v>
      </c>
      <c r="B38262">
        <v>33074</v>
      </c>
      <c r="C38262">
        <v>13814</v>
      </c>
      <c r="D38262" s="1">
        <v>39539</v>
      </c>
      <c r="E38262">
        <v>11150</v>
      </c>
      <c r="F38262" t="s">
        <v>21</v>
      </c>
      <c r="G38262">
        <v>2008</v>
      </c>
    </row>
    <row r="38263" spans="1:7" x14ac:dyDescent="0.3">
      <c r="A38263">
        <v>122718</v>
      </c>
      <c r="B38263">
        <v>22379</v>
      </c>
      <c r="C38263">
        <v>20043</v>
      </c>
      <c r="D38263" s="1">
        <v>39539</v>
      </c>
      <c r="E38263">
        <v>16178</v>
      </c>
      <c r="F38263" t="s">
        <v>21</v>
      </c>
      <c r="G38263">
        <v>2008</v>
      </c>
    </row>
    <row r="38264" spans="1:7" x14ac:dyDescent="0.3">
      <c r="A38264">
        <v>123230</v>
      </c>
      <c r="B38264">
        <v>2867</v>
      </c>
      <c r="C38264">
        <v>629</v>
      </c>
      <c r="D38264" s="1">
        <v>39508</v>
      </c>
      <c r="E38264">
        <v>105</v>
      </c>
      <c r="F38264" t="s">
        <v>31</v>
      </c>
      <c r="G38264">
        <v>2008</v>
      </c>
    </row>
    <row r="38265" spans="1:7" x14ac:dyDescent="0.3">
      <c r="A38265">
        <v>125897</v>
      </c>
      <c r="B38265">
        <v>16738</v>
      </c>
      <c r="C38265">
        <v>7175</v>
      </c>
      <c r="D38265" s="1">
        <v>39661</v>
      </c>
      <c r="E38265">
        <v>2330</v>
      </c>
      <c r="F38265" t="s">
        <v>51</v>
      </c>
      <c r="G38265">
        <v>2008</v>
      </c>
    </row>
    <row r="38266" spans="1:7" x14ac:dyDescent="0.3">
      <c r="A38266">
        <v>126287</v>
      </c>
      <c r="B38266">
        <v>107501</v>
      </c>
      <c r="C38266">
        <v>11069</v>
      </c>
      <c r="D38266" s="1">
        <v>39722</v>
      </c>
      <c r="E38266">
        <v>7111</v>
      </c>
      <c r="F38266" t="s">
        <v>56</v>
      </c>
      <c r="G38266">
        <v>2008</v>
      </c>
    </row>
    <row r="38267" spans="1:7" x14ac:dyDescent="0.3">
      <c r="A38267">
        <v>126392</v>
      </c>
      <c r="B38267">
        <v>3054</v>
      </c>
      <c r="C38267">
        <v>10436</v>
      </c>
      <c r="D38267" s="1">
        <v>39539</v>
      </c>
      <c r="E38267">
        <v>8554</v>
      </c>
      <c r="F38267" t="s">
        <v>21</v>
      </c>
      <c r="G38267">
        <v>2008</v>
      </c>
    </row>
    <row r="38268" spans="1:7" x14ac:dyDescent="0.3">
      <c r="A38268">
        <v>126788</v>
      </c>
      <c r="B38268">
        <v>128000</v>
      </c>
      <c r="C38268">
        <v>8105</v>
      </c>
      <c r="D38268" s="1">
        <v>39692</v>
      </c>
      <c r="E38268">
        <v>5469</v>
      </c>
      <c r="F38268" t="s">
        <v>54</v>
      </c>
      <c r="G38268">
        <v>2008</v>
      </c>
    </row>
    <row r="38269" spans="1:7" x14ac:dyDescent="0.3">
      <c r="A38269">
        <v>130735</v>
      </c>
      <c r="B38269">
        <v>3815</v>
      </c>
      <c r="C38269">
        <v>11445</v>
      </c>
      <c r="D38269" s="1">
        <v>39692</v>
      </c>
      <c r="E38269">
        <v>7925</v>
      </c>
      <c r="F38269" t="s">
        <v>54</v>
      </c>
      <c r="G38269">
        <v>2008</v>
      </c>
    </row>
    <row r="38270" spans="1:7" x14ac:dyDescent="0.3">
      <c r="A38270">
        <v>132892</v>
      </c>
      <c r="B38270">
        <v>26233</v>
      </c>
      <c r="C38270">
        <v>4016</v>
      </c>
      <c r="D38270" s="1">
        <v>39569</v>
      </c>
      <c r="E38270">
        <v>302</v>
      </c>
      <c r="F38270" t="s">
        <v>37</v>
      </c>
      <c r="G38270">
        <v>2008</v>
      </c>
    </row>
    <row r="38271" spans="1:7" x14ac:dyDescent="0.3">
      <c r="A38271">
        <v>135201</v>
      </c>
      <c r="B38271">
        <v>0</v>
      </c>
      <c r="C38271">
        <v>10274</v>
      </c>
      <c r="D38271" s="1">
        <v>39448</v>
      </c>
      <c r="E38271">
        <v>9618</v>
      </c>
      <c r="F38271" t="s">
        <v>24</v>
      </c>
      <c r="G38271">
        <v>2008</v>
      </c>
    </row>
    <row r="38272" spans="1:7" x14ac:dyDescent="0.3">
      <c r="A38272">
        <v>135594</v>
      </c>
      <c r="B38272">
        <v>12430</v>
      </c>
      <c r="C38272">
        <v>5505</v>
      </c>
      <c r="D38272" s="1">
        <v>39569</v>
      </c>
      <c r="E38272">
        <v>4513</v>
      </c>
      <c r="F38272" t="s">
        <v>37</v>
      </c>
      <c r="G38272">
        <v>2008</v>
      </c>
    </row>
    <row r="38273" spans="1:7" x14ac:dyDescent="0.3">
      <c r="A38273">
        <v>137106</v>
      </c>
      <c r="B38273">
        <v>6752</v>
      </c>
      <c r="C38273">
        <v>4383</v>
      </c>
      <c r="D38273" s="1">
        <v>39448</v>
      </c>
      <c r="E38273">
        <v>4106</v>
      </c>
      <c r="F38273" t="s">
        <v>24</v>
      </c>
      <c r="G38273">
        <v>2008</v>
      </c>
    </row>
    <row r="38274" spans="1:7" x14ac:dyDescent="0.3">
      <c r="A38274">
        <v>137271</v>
      </c>
      <c r="B38274">
        <v>458</v>
      </c>
      <c r="C38274">
        <v>2314</v>
      </c>
      <c r="D38274" s="1">
        <v>39600</v>
      </c>
      <c r="E38274">
        <v>71</v>
      </c>
      <c r="F38274" t="s">
        <v>45</v>
      </c>
      <c r="G38274">
        <v>2008</v>
      </c>
    </row>
    <row r="38275" spans="1:7" x14ac:dyDescent="0.3">
      <c r="A38275">
        <v>140561</v>
      </c>
      <c r="B38275">
        <v>20511</v>
      </c>
      <c r="C38275">
        <v>521</v>
      </c>
      <c r="D38275" s="1">
        <v>39569</v>
      </c>
      <c r="E38275">
        <v>73</v>
      </c>
      <c r="F38275" t="s">
        <v>37</v>
      </c>
      <c r="G38275">
        <v>2008</v>
      </c>
    </row>
    <row r="38276" spans="1:7" x14ac:dyDescent="0.3">
      <c r="A38276">
        <v>140900</v>
      </c>
      <c r="B38276">
        <v>7744</v>
      </c>
      <c r="C38276">
        <v>8540</v>
      </c>
      <c r="D38276" s="1">
        <v>39539</v>
      </c>
      <c r="E38276">
        <v>7502</v>
      </c>
      <c r="F38276" t="s">
        <v>21</v>
      </c>
      <c r="G38276">
        <v>2008</v>
      </c>
    </row>
    <row r="38277" spans="1:7" x14ac:dyDescent="0.3">
      <c r="A38277">
        <v>141676</v>
      </c>
      <c r="B38277">
        <v>579</v>
      </c>
      <c r="C38277">
        <v>6891</v>
      </c>
      <c r="D38277" s="1">
        <v>39783</v>
      </c>
      <c r="E38277">
        <v>4428</v>
      </c>
      <c r="F38277" t="s">
        <v>59</v>
      </c>
      <c r="G38277">
        <v>2008</v>
      </c>
    </row>
    <row r="38278" spans="1:7" x14ac:dyDescent="0.3">
      <c r="A38278">
        <v>141774</v>
      </c>
      <c r="B38278">
        <v>34776</v>
      </c>
      <c r="C38278">
        <v>1606</v>
      </c>
      <c r="D38278" s="1">
        <v>39661</v>
      </c>
      <c r="E38278">
        <v>163</v>
      </c>
      <c r="F38278" t="s">
        <v>51</v>
      </c>
      <c r="G38278">
        <v>2008</v>
      </c>
    </row>
    <row r="38279" spans="1:7" x14ac:dyDescent="0.3">
      <c r="A38279">
        <v>144579</v>
      </c>
      <c r="B38279">
        <v>1790</v>
      </c>
      <c r="C38279">
        <v>10462</v>
      </c>
      <c r="D38279" s="1">
        <v>39722</v>
      </c>
      <c r="E38279">
        <v>7388</v>
      </c>
      <c r="F38279" t="s">
        <v>56</v>
      </c>
      <c r="G38279">
        <v>2008</v>
      </c>
    </row>
    <row r="38280" spans="1:7" x14ac:dyDescent="0.3">
      <c r="A38280">
        <v>144635</v>
      </c>
      <c r="B38280">
        <v>62739</v>
      </c>
      <c r="C38280">
        <v>9240</v>
      </c>
      <c r="D38280" s="1">
        <v>39722</v>
      </c>
      <c r="E38280">
        <v>840</v>
      </c>
      <c r="F38280" t="s">
        <v>56</v>
      </c>
      <c r="G38280">
        <v>2008</v>
      </c>
    </row>
    <row r="38281" spans="1:7" x14ac:dyDescent="0.3">
      <c r="A38281">
        <v>146641</v>
      </c>
      <c r="B38281">
        <v>5867</v>
      </c>
      <c r="C38281">
        <v>8232</v>
      </c>
      <c r="D38281" s="1">
        <v>39479</v>
      </c>
      <c r="E38281">
        <v>7704</v>
      </c>
      <c r="F38281" t="s">
        <v>29</v>
      </c>
      <c r="G38281">
        <v>2008</v>
      </c>
    </row>
    <row r="38282" spans="1:7" x14ac:dyDescent="0.3">
      <c r="A38282">
        <v>146671</v>
      </c>
      <c r="B38282">
        <v>10605</v>
      </c>
      <c r="C38282">
        <v>26132</v>
      </c>
      <c r="D38282" s="1">
        <v>39569</v>
      </c>
      <c r="E38282">
        <v>22121</v>
      </c>
      <c r="F38282" t="s">
        <v>37</v>
      </c>
      <c r="G38282">
        <v>2008</v>
      </c>
    </row>
    <row r="38283" spans="1:7" x14ac:dyDescent="0.3">
      <c r="A38283">
        <v>151607</v>
      </c>
      <c r="B38283">
        <v>1238</v>
      </c>
      <c r="C38283">
        <v>1665</v>
      </c>
      <c r="D38283" s="1">
        <v>39692</v>
      </c>
      <c r="E38283">
        <v>1200</v>
      </c>
      <c r="F38283" t="s">
        <v>54</v>
      </c>
      <c r="G38283">
        <v>2008</v>
      </c>
    </row>
    <row r="38284" spans="1:7" x14ac:dyDescent="0.3">
      <c r="A38284">
        <v>152663</v>
      </c>
      <c r="B38284">
        <v>12640</v>
      </c>
      <c r="C38284">
        <v>3162</v>
      </c>
      <c r="D38284" s="1">
        <v>39600</v>
      </c>
      <c r="E38284">
        <v>2582</v>
      </c>
      <c r="F38284" t="s">
        <v>45</v>
      </c>
      <c r="G38284">
        <v>2008</v>
      </c>
    </row>
    <row r="38285" spans="1:7" x14ac:dyDescent="0.3">
      <c r="A38285">
        <v>154154</v>
      </c>
      <c r="B38285">
        <v>5836</v>
      </c>
      <c r="C38285">
        <v>5135</v>
      </c>
      <c r="D38285" s="1">
        <v>39661</v>
      </c>
      <c r="E38285">
        <v>3892</v>
      </c>
      <c r="F38285" t="s">
        <v>51</v>
      </c>
      <c r="G38285">
        <v>2008</v>
      </c>
    </row>
    <row r="38286" spans="1:7" x14ac:dyDescent="0.3">
      <c r="A38286">
        <v>154776</v>
      </c>
      <c r="B38286">
        <v>9495</v>
      </c>
      <c r="C38286">
        <v>2010</v>
      </c>
      <c r="D38286" s="1">
        <v>39661</v>
      </c>
      <c r="E38286">
        <v>224</v>
      </c>
      <c r="F38286" t="s">
        <v>51</v>
      </c>
      <c r="G38286">
        <v>2008</v>
      </c>
    </row>
    <row r="38287" spans="1:7" x14ac:dyDescent="0.3">
      <c r="A38287">
        <v>156417</v>
      </c>
      <c r="B38287">
        <v>2444</v>
      </c>
      <c r="C38287">
        <v>6209</v>
      </c>
      <c r="D38287" s="1">
        <v>39600</v>
      </c>
      <c r="E38287">
        <v>5279</v>
      </c>
      <c r="F38287" t="s">
        <v>45</v>
      </c>
      <c r="G38287">
        <v>2008</v>
      </c>
    </row>
    <row r="38288" spans="1:7" x14ac:dyDescent="0.3">
      <c r="A38288">
        <v>157169</v>
      </c>
      <c r="B38288">
        <v>148829</v>
      </c>
      <c r="C38288">
        <v>10362</v>
      </c>
      <c r="D38288" s="1">
        <v>39783</v>
      </c>
      <c r="E38288">
        <v>822</v>
      </c>
      <c r="F38288" t="s">
        <v>59</v>
      </c>
      <c r="G38288">
        <v>2008</v>
      </c>
    </row>
    <row r="38289" spans="1:7" x14ac:dyDescent="0.3">
      <c r="A38289">
        <v>164792</v>
      </c>
      <c r="B38289">
        <v>1032</v>
      </c>
      <c r="C38289">
        <v>18921</v>
      </c>
      <c r="D38289" s="1">
        <v>39783</v>
      </c>
      <c r="E38289">
        <v>12792</v>
      </c>
      <c r="F38289" t="s">
        <v>59</v>
      </c>
      <c r="G38289">
        <v>2008</v>
      </c>
    </row>
    <row r="38290" spans="1:7" x14ac:dyDescent="0.3">
      <c r="A38290">
        <v>166546</v>
      </c>
      <c r="B38290">
        <v>12430</v>
      </c>
      <c r="C38290">
        <v>3136</v>
      </c>
      <c r="D38290" s="1">
        <v>39661</v>
      </c>
      <c r="E38290">
        <v>2484</v>
      </c>
      <c r="F38290" t="s">
        <v>51</v>
      </c>
      <c r="G38290">
        <v>2008</v>
      </c>
    </row>
    <row r="38291" spans="1:7" x14ac:dyDescent="0.3">
      <c r="A38291">
        <v>167189</v>
      </c>
      <c r="B38291">
        <v>88</v>
      </c>
      <c r="C38291">
        <v>1588</v>
      </c>
      <c r="D38291" s="1">
        <v>39722</v>
      </c>
      <c r="E38291">
        <v>159</v>
      </c>
      <c r="F38291" t="s">
        <v>56</v>
      </c>
      <c r="G38291">
        <v>2008</v>
      </c>
    </row>
    <row r="38292" spans="1:7" x14ac:dyDescent="0.3">
      <c r="A38292">
        <v>168222</v>
      </c>
      <c r="B38292">
        <v>25852</v>
      </c>
      <c r="C38292">
        <v>27393</v>
      </c>
      <c r="D38292" s="1">
        <v>39753</v>
      </c>
      <c r="E38292">
        <v>19107</v>
      </c>
      <c r="F38292" t="s">
        <v>57</v>
      </c>
      <c r="G38292">
        <v>2008</v>
      </c>
    </row>
    <row r="38293" spans="1:7" x14ac:dyDescent="0.3">
      <c r="A38293">
        <v>176062</v>
      </c>
      <c r="B38293">
        <v>88</v>
      </c>
      <c r="C38293">
        <v>932</v>
      </c>
      <c r="D38293" s="1">
        <v>39722</v>
      </c>
      <c r="E38293">
        <v>94</v>
      </c>
      <c r="F38293" t="s">
        <v>56</v>
      </c>
      <c r="G38293">
        <v>2008</v>
      </c>
    </row>
    <row r="38294" spans="1:7" x14ac:dyDescent="0.3">
      <c r="A38294">
        <v>178977</v>
      </c>
      <c r="B38294">
        <v>12017</v>
      </c>
      <c r="C38294">
        <v>7222</v>
      </c>
      <c r="D38294" s="1">
        <v>39722</v>
      </c>
      <c r="E38294">
        <v>803</v>
      </c>
      <c r="F38294" t="s">
        <v>56</v>
      </c>
      <c r="G38294">
        <v>2008</v>
      </c>
    </row>
    <row r="38295" spans="1:7" x14ac:dyDescent="0.3">
      <c r="A38295">
        <v>182845</v>
      </c>
      <c r="B38295">
        <v>8283</v>
      </c>
      <c r="C38295">
        <v>26631</v>
      </c>
      <c r="D38295" s="1">
        <v>39692</v>
      </c>
      <c r="E38295">
        <v>20211</v>
      </c>
      <c r="F38295" t="s">
        <v>54</v>
      </c>
      <c r="G38295">
        <v>2008</v>
      </c>
    </row>
    <row r="38296" spans="1:7" x14ac:dyDescent="0.3">
      <c r="A38296">
        <v>184562</v>
      </c>
      <c r="B38296">
        <v>827</v>
      </c>
      <c r="C38296">
        <v>2610</v>
      </c>
      <c r="D38296" s="1">
        <v>39630</v>
      </c>
      <c r="E38296">
        <v>320</v>
      </c>
      <c r="F38296" t="s">
        <v>49</v>
      </c>
      <c r="G38296">
        <v>2008</v>
      </c>
    </row>
    <row r="38297" spans="1:7" x14ac:dyDescent="0.3">
      <c r="A38297">
        <v>186572</v>
      </c>
      <c r="B38297">
        <v>7606</v>
      </c>
      <c r="C38297">
        <v>12348</v>
      </c>
      <c r="D38297" s="1">
        <v>39569</v>
      </c>
      <c r="E38297">
        <v>11203</v>
      </c>
      <c r="F38297" t="s">
        <v>37</v>
      </c>
      <c r="G38297">
        <v>2008</v>
      </c>
    </row>
    <row r="38298" spans="1:7" x14ac:dyDescent="0.3">
      <c r="A38298">
        <v>187671</v>
      </c>
      <c r="B38298">
        <v>4209</v>
      </c>
      <c r="C38298">
        <v>8655</v>
      </c>
      <c r="D38298" s="1">
        <v>39722</v>
      </c>
      <c r="E38298">
        <v>863</v>
      </c>
      <c r="F38298" t="s">
        <v>56</v>
      </c>
      <c r="G38298">
        <v>2008</v>
      </c>
    </row>
    <row r="38299" spans="1:7" x14ac:dyDescent="0.3">
      <c r="A38299">
        <v>188937</v>
      </c>
      <c r="B38299">
        <v>0</v>
      </c>
      <c r="C38299">
        <v>8111</v>
      </c>
      <c r="D38299" s="1">
        <v>39539</v>
      </c>
      <c r="E38299">
        <v>610</v>
      </c>
      <c r="F38299" t="s">
        <v>21</v>
      </c>
      <c r="G38299">
        <v>2008</v>
      </c>
    </row>
    <row r="38300" spans="1:7" x14ac:dyDescent="0.3">
      <c r="A38300">
        <v>189379</v>
      </c>
      <c r="B38300">
        <v>1773</v>
      </c>
      <c r="C38300">
        <v>2913</v>
      </c>
      <c r="D38300" s="1">
        <v>39661</v>
      </c>
      <c r="E38300">
        <v>2392</v>
      </c>
      <c r="F38300" t="s">
        <v>51</v>
      </c>
      <c r="G38300">
        <v>2008</v>
      </c>
    </row>
    <row r="38301" spans="1:7" x14ac:dyDescent="0.3">
      <c r="A38301">
        <v>190846</v>
      </c>
      <c r="B38301">
        <v>12308</v>
      </c>
      <c r="C38301">
        <v>7662</v>
      </c>
      <c r="D38301" s="1">
        <v>39722</v>
      </c>
      <c r="E38301">
        <v>852</v>
      </c>
      <c r="F38301" t="s">
        <v>56</v>
      </c>
      <c r="G38301">
        <v>2008</v>
      </c>
    </row>
    <row r="38302" spans="1:7" x14ac:dyDescent="0.3">
      <c r="A38302">
        <v>198952</v>
      </c>
      <c r="B38302">
        <v>141287</v>
      </c>
      <c r="C38302">
        <v>2574</v>
      </c>
      <c r="D38302" s="1">
        <v>39600</v>
      </c>
      <c r="E38302">
        <v>2264</v>
      </c>
      <c r="F38302" t="s">
        <v>45</v>
      </c>
      <c r="G38302">
        <v>2008</v>
      </c>
    </row>
    <row r="38303" spans="1:7" x14ac:dyDescent="0.3">
      <c r="A38303">
        <v>199575</v>
      </c>
      <c r="B38303">
        <v>773</v>
      </c>
      <c r="C38303">
        <v>4096</v>
      </c>
      <c r="D38303" s="1">
        <v>39569</v>
      </c>
      <c r="E38303">
        <v>3723</v>
      </c>
      <c r="F38303" t="s">
        <v>37</v>
      </c>
      <c r="G38303">
        <v>2008</v>
      </c>
    </row>
    <row r="38304" spans="1:7" x14ac:dyDescent="0.3">
      <c r="A38304">
        <v>200805</v>
      </c>
      <c r="B38304">
        <v>16613</v>
      </c>
      <c r="C38304">
        <v>1879</v>
      </c>
      <c r="D38304" s="1">
        <v>39753</v>
      </c>
      <c r="E38304">
        <v>171</v>
      </c>
      <c r="F38304" t="s">
        <v>57</v>
      </c>
      <c r="G38304">
        <v>2008</v>
      </c>
    </row>
    <row r="38305" spans="1:7" x14ac:dyDescent="0.3">
      <c r="A38305">
        <v>202270</v>
      </c>
      <c r="B38305">
        <v>9380</v>
      </c>
      <c r="C38305">
        <v>1085</v>
      </c>
      <c r="D38305" s="1">
        <v>39661</v>
      </c>
      <c r="E38305">
        <v>134</v>
      </c>
      <c r="F38305" t="s">
        <v>51</v>
      </c>
      <c r="G38305">
        <v>2008</v>
      </c>
    </row>
    <row r="38306" spans="1:7" x14ac:dyDescent="0.3">
      <c r="A38306">
        <v>203532</v>
      </c>
      <c r="B38306">
        <v>639</v>
      </c>
      <c r="C38306">
        <v>3506</v>
      </c>
      <c r="D38306" s="1">
        <v>39600</v>
      </c>
      <c r="E38306">
        <v>702</v>
      </c>
      <c r="F38306" t="s">
        <v>45</v>
      </c>
      <c r="G38306">
        <v>2008</v>
      </c>
    </row>
    <row r="38307" spans="1:7" x14ac:dyDescent="0.3">
      <c r="A38307">
        <v>204576</v>
      </c>
      <c r="B38307">
        <v>18314</v>
      </c>
      <c r="C38307">
        <v>11810</v>
      </c>
      <c r="D38307" s="1">
        <v>39569</v>
      </c>
      <c r="E38307">
        <v>10724</v>
      </c>
      <c r="F38307" t="s">
        <v>37</v>
      </c>
      <c r="G38307">
        <v>2008</v>
      </c>
    </row>
    <row r="38308" spans="1:7" x14ac:dyDescent="0.3">
      <c r="A38308">
        <v>209581</v>
      </c>
      <c r="B38308">
        <v>23129</v>
      </c>
      <c r="C38308">
        <v>3838</v>
      </c>
      <c r="D38308" s="1">
        <v>39630</v>
      </c>
      <c r="E38308">
        <v>537</v>
      </c>
      <c r="F38308" t="s">
        <v>49</v>
      </c>
      <c r="G38308">
        <v>2008</v>
      </c>
    </row>
    <row r="38309" spans="1:7" x14ac:dyDescent="0.3">
      <c r="A38309">
        <v>211723</v>
      </c>
      <c r="B38309">
        <v>14653</v>
      </c>
      <c r="C38309">
        <v>2136</v>
      </c>
      <c r="D38309" s="1">
        <v>39661</v>
      </c>
      <c r="E38309">
        <v>263</v>
      </c>
      <c r="F38309" t="s">
        <v>51</v>
      </c>
      <c r="G38309">
        <v>2008</v>
      </c>
    </row>
    <row r="38310" spans="1:7" x14ac:dyDescent="0.3">
      <c r="A38310">
        <v>213732</v>
      </c>
      <c r="B38310">
        <v>13649</v>
      </c>
      <c r="C38310">
        <v>6120</v>
      </c>
      <c r="D38310" s="1">
        <v>39692</v>
      </c>
      <c r="E38310">
        <v>674</v>
      </c>
      <c r="F38310" t="s">
        <v>54</v>
      </c>
      <c r="G38310">
        <v>2008</v>
      </c>
    </row>
    <row r="38311" spans="1:7" x14ac:dyDescent="0.3">
      <c r="A38311">
        <v>213846</v>
      </c>
      <c r="B38311">
        <v>9973</v>
      </c>
      <c r="C38311">
        <v>2494</v>
      </c>
      <c r="D38311" s="1">
        <v>39508</v>
      </c>
      <c r="E38311">
        <v>2415</v>
      </c>
      <c r="F38311" t="s">
        <v>31</v>
      </c>
      <c r="G38311">
        <v>2008</v>
      </c>
    </row>
    <row r="38312" spans="1:7" x14ac:dyDescent="0.3">
      <c r="A38312">
        <v>216083</v>
      </c>
      <c r="B38312">
        <v>27839</v>
      </c>
      <c r="C38312">
        <v>23177</v>
      </c>
      <c r="D38312" s="1">
        <v>39722</v>
      </c>
      <c r="E38312">
        <v>17340</v>
      </c>
      <c r="F38312" t="s">
        <v>56</v>
      </c>
      <c r="G38312">
        <v>2008</v>
      </c>
    </row>
    <row r="38313" spans="1:7" x14ac:dyDescent="0.3">
      <c r="A38313">
        <v>216698</v>
      </c>
      <c r="B38313">
        <v>5643</v>
      </c>
      <c r="C38313">
        <v>527</v>
      </c>
      <c r="D38313" s="1">
        <v>39753</v>
      </c>
      <c r="E38313">
        <v>181</v>
      </c>
      <c r="F38313" t="s">
        <v>57</v>
      </c>
      <c r="G38313">
        <v>2008</v>
      </c>
    </row>
    <row r="38314" spans="1:7" x14ac:dyDescent="0.3">
      <c r="A38314">
        <v>218282</v>
      </c>
      <c r="B38314">
        <v>17771</v>
      </c>
      <c r="C38314">
        <v>3705</v>
      </c>
      <c r="D38314" s="1">
        <v>39783</v>
      </c>
      <c r="E38314">
        <v>371</v>
      </c>
      <c r="F38314" t="s">
        <v>59</v>
      </c>
      <c r="G38314">
        <v>2008</v>
      </c>
    </row>
    <row r="38315" spans="1:7" x14ac:dyDescent="0.3">
      <c r="A38315">
        <v>218325</v>
      </c>
      <c r="B38315">
        <v>13115</v>
      </c>
      <c r="C38315">
        <v>17128</v>
      </c>
      <c r="D38315" s="1">
        <v>39661</v>
      </c>
      <c r="E38315">
        <v>13895</v>
      </c>
      <c r="F38315" t="s">
        <v>51</v>
      </c>
      <c r="G38315">
        <v>2008</v>
      </c>
    </row>
    <row r="38316" spans="1:7" x14ac:dyDescent="0.3">
      <c r="A38316">
        <v>219315</v>
      </c>
      <c r="B38316">
        <v>7209</v>
      </c>
      <c r="C38316">
        <v>3248</v>
      </c>
      <c r="D38316" s="1">
        <v>39722</v>
      </c>
      <c r="E38316">
        <v>407</v>
      </c>
      <c r="F38316" t="s">
        <v>56</v>
      </c>
      <c r="G38316">
        <v>2008</v>
      </c>
    </row>
    <row r="38317" spans="1:7" x14ac:dyDescent="0.3">
      <c r="A38317">
        <v>224541</v>
      </c>
      <c r="B38317">
        <v>23370</v>
      </c>
      <c r="C38317">
        <v>21074</v>
      </c>
      <c r="D38317" s="1">
        <v>39630</v>
      </c>
      <c r="E38317">
        <v>17781</v>
      </c>
      <c r="F38317" t="s">
        <v>49</v>
      </c>
      <c r="G38317">
        <v>2008</v>
      </c>
    </row>
    <row r="38318" spans="1:7" x14ac:dyDescent="0.3">
      <c r="A38318">
        <v>226735</v>
      </c>
      <c r="B38318">
        <v>21573</v>
      </c>
      <c r="C38318">
        <v>811</v>
      </c>
      <c r="D38318" s="1">
        <v>39722</v>
      </c>
      <c r="E38318">
        <v>102</v>
      </c>
      <c r="F38318" t="s">
        <v>56</v>
      </c>
      <c r="G38318">
        <v>2008</v>
      </c>
    </row>
    <row r="38319" spans="1:7" x14ac:dyDescent="0.3">
      <c r="A38319">
        <v>228892</v>
      </c>
      <c r="B38319">
        <v>806</v>
      </c>
      <c r="C38319">
        <v>9229</v>
      </c>
      <c r="D38319" s="1">
        <v>39783</v>
      </c>
      <c r="E38319">
        <v>796</v>
      </c>
      <c r="F38319" t="s">
        <v>59</v>
      </c>
      <c r="G38319">
        <v>2008</v>
      </c>
    </row>
    <row r="38320" spans="1:7" x14ac:dyDescent="0.3">
      <c r="A38320">
        <v>231005</v>
      </c>
      <c r="B38320">
        <v>14046</v>
      </c>
      <c r="C38320">
        <v>8587</v>
      </c>
      <c r="D38320" s="1">
        <v>39569</v>
      </c>
      <c r="E38320">
        <v>279</v>
      </c>
      <c r="F38320" t="s">
        <v>37</v>
      </c>
      <c r="G38320">
        <v>2008</v>
      </c>
    </row>
    <row r="38321" spans="1:7" x14ac:dyDescent="0.3">
      <c r="A38321">
        <v>232917</v>
      </c>
      <c r="B38321">
        <v>15680</v>
      </c>
      <c r="C38321">
        <v>3140</v>
      </c>
      <c r="D38321" s="1">
        <v>39630</v>
      </c>
      <c r="E38321">
        <v>2744</v>
      </c>
      <c r="F38321" t="s">
        <v>49</v>
      </c>
      <c r="G38321">
        <v>2008</v>
      </c>
    </row>
    <row r="38322" spans="1:7" x14ac:dyDescent="0.3">
      <c r="A38322">
        <v>236199</v>
      </c>
      <c r="B38322">
        <v>19892</v>
      </c>
      <c r="C38322">
        <v>21941</v>
      </c>
      <c r="D38322" s="1">
        <v>39722</v>
      </c>
      <c r="E38322">
        <v>16454</v>
      </c>
      <c r="F38322" t="s">
        <v>56</v>
      </c>
      <c r="G38322">
        <v>2008</v>
      </c>
    </row>
    <row r="38323" spans="1:7" x14ac:dyDescent="0.3">
      <c r="A38323">
        <v>240105</v>
      </c>
      <c r="B38323">
        <v>10900</v>
      </c>
      <c r="C38323">
        <v>6389</v>
      </c>
      <c r="D38323" s="1">
        <v>39753</v>
      </c>
      <c r="E38323">
        <v>1317</v>
      </c>
      <c r="F38323" t="s">
        <v>57</v>
      </c>
      <c r="G38323">
        <v>2008</v>
      </c>
    </row>
    <row r="38324" spans="1:7" x14ac:dyDescent="0.3">
      <c r="A38324">
        <v>241659</v>
      </c>
      <c r="B38324">
        <v>8828</v>
      </c>
      <c r="C38324">
        <v>12554</v>
      </c>
      <c r="D38324" s="1">
        <v>39630</v>
      </c>
      <c r="E38324">
        <v>11005</v>
      </c>
      <c r="F38324" t="s">
        <v>49</v>
      </c>
      <c r="G38324">
        <v>2008</v>
      </c>
    </row>
    <row r="38325" spans="1:7" x14ac:dyDescent="0.3">
      <c r="A38325">
        <v>244029</v>
      </c>
      <c r="B38325">
        <v>19901</v>
      </c>
      <c r="C38325">
        <v>814</v>
      </c>
      <c r="D38325" s="1">
        <v>39753</v>
      </c>
      <c r="E38325">
        <v>16</v>
      </c>
      <c r="F38325" t="s">
        <v>57</v>
      </c>
      <c r="G38325">
        <v>2008</v>
      </c>
    </row>
    <row r="38326" spans="1:7" x14ac:dyDescent="0.3">
      <c r="A38326">
        <v>246276</v>
      </c>
      <c r="B38326">
        <v>18485</v>
      </c>
      <c r="C38326">
        <v>1453</v>
      </c>
      <c r="D38326" s="1">
        <v>39569</v>
      </c>
      <c r="E38326">
        <v>343</v>
      </c>
      <c r="F38326" t="s">
        <v>37</v>
      </c>
      <c r="G38326">
        <v>2008</v>
      </c>
    </row>
    <row r="38327" spans="1:7" x14ac:dyDescent="0.3">
      <c r="A38327">
        <v>248927</v>
      </c>
      <c r="B38327">
        <v>15597</v>
      </c>
      <c r="C38327">
        <v>6192</v>
      </c>
      <c r="D38327" s="1">
        <v>39692</v>
      </c>
      <c r="E38327">
        <v>1029</v>
      </c>
      <c r="F38327" t="s">
        <v>54</v>
      </c>
      <c r="G38327">
        <v>2008</v>
      </c>
    </row>
    <row r="38328" spans="1:7" x14ac:dyDescent="0.3">
      <c r="A38328">
        <v>250422</v>
      </c>
      <c r="B38328">
        <v>4010</v>
      </c>
      <c r="C38328">
        <v>4096</v>
      </c>
      <c r="D38328" s="1">
        <v>39569</v>
      </c>
      <c r="E38328">
        <v>3840</v>
      </c>
      <c r="F38328" t="s">
        <v>37</v>
      </c>
      <c r="G38328">
        <v>2008</v>
      </c>
    </row>
    <row r="38329" spans="1:7" x14ac:dyDescent="0.3">
      <c r="A38329">
        <v>251214</v>
      </c>
      <c r="B38329">
        <v>5274</v>
      </c>
      <c r="C38329">
        <v>6041</v>
      </c>
      <c r="D38329" s="1">
        <v>39508</v>
      </c>
      <c r="E38329">
        <v>6041</v>
      </c>
      <c r="F38329" t="s">
        <v>31</v>
      </c>
      <c r="G38329">
        <v>2008</v>
      </c>
    </row>
    <row r="38330" spans="1:7" x14ac:dyDescent="0.3">
      <c r="A38330">
        <v>251663</v>
      </c>
      <c r="B38330">
        <v>11788</v>
      </c>
      <c r="C38330">
        <v>2828</v>
      </c>
      <c r="D38330" s="1">
        <v>39600</v>
      </c>
      <c r="E38330">
        <v>2559</v>
      </c>
      <c r="F38330" t="s">
        <v>45</v>
      </c>
      <c r="G38330">
        <v>2008</v>
      </c>
    </row>
    <row r="38331" spans="1:7" x14ac:dyDescent="0.3">
      <c r="A38331">
        <v>254378</v>
      </c>
      <c r="B38331">
        <v>46789</v>
      </c>
      <c r="C38331">
        <v>3302</v>
      </c>
      <c r="D38331" s="1">
        <v>39783</v>
      </c>
      <c r="E38331">
        <v>331</v>
      </c>
      <c r="F38331" t="s">
        <v>59</v>
      </c>
      <c r="G38331">
        <v>2008</v>
      </c>
    </row>
    <row r="38332" spans="1:7" x14ac:dyDescent="0.3">
      <c r="A38332">
        <v>256021</v>
      </c>
      <c r="B38332">
        <v>23908</v>
      </c>
      <c r="C38332">
        <v>5103</v>
      </c>
      <c r="D38332" s="1">
        <v>39722</v>
      </c>
      <c r="E38332">
        <v>29</v>
      </c>
      <c r="F38332" t="s">
        <v>56</v>
      </c>
      <c r="G38332">
        <v>2008</v>
      </c>
    </row>
    <row r="38333" spans="1:7" x14ac:dyDescent="0.3">
      <c r="A38333">
        <v>256406</v>
      </c>
      <c r="B38333">
        <v>2217</v>
      </c>
      <c r="C38333">
        <v>11468</v>
      </c>
      <c r="D38333" s="1">
        <v>39630</v>
      </c>
      <c r="E38333">
        <v>10034</v>
      </c>
      <c r="F38333" t="s">
        <v>49</v>
      </c>
      <c r="G38333">
        <v>2008</v>
      </c>
    </row>
    <row r="38334" spans="1:7" x14ac:dyDescent="0.3">
      <c r="A38334">
        <v>259956</v>
      </c>
      <c r="B38334">
        <v>4643</v>
      </c>
      <c r="C38334">
        <v>24572</v>
      </c>
      <c r="D38334" s="1">
        <v>39569</v>
      </c>
      <c r="E38334">
        <v>23029</v>
      </c>
      <c r="F38334" t="s">
        <v>37</v>
      </c>
      <c r="G38334">
        <v>2008</v>
      </c>
    </row>
    <row r="38335" spans="1:7" x14ac:dyDescent="0.3">
      <c r="A38335">
        <v>260368</v>
      </c>
      <c r="B38335">
        <v>1139</v>
      </c>
      <c r="C38335">
        <v>3074</v>
      </c>
      <c r="D38335" s="1">
        <v>39722</v>
      </c>
      <c r="E38335">
        <v>622</v>
      </c>
      <c r="F38335" t="s">
        <v>56</v>
      </c>
      <c r="G38335">
        <v>2008</v>
      </c>
    </row>
    <row r="38336" spans="1:7" x14ac:dyDescent="0.3">
      <c r="A38336">
        <v>262041</v>
      </c>
      <c r="B38336">
        <v>32421</v>
      </c>
      <c r="C38336">
        <v>6384</v>
      </c>
      <c r="D38336" s="1">
        <v>39783</v>
      </c>
      <c r="E38336">
        <v>4848</v>
      </c>
      <c r="F38336" t="s">
        <v>59</v>
      </c>
      <c r="G38336">
        <v>2008</v>
      </c>
    </row>
    <row r="38337" spans="1:7" x14ac:dyDescent="0.3">
      <c r="A38337">
        <v>262961</v>
      </c>
      <c r="B38337">
        <v>167</v>
      </c>
      <c r="C38337">
        <v>948</v>
      </c>
      <c r="D38337" s="1">
        <v>39753</v>
      </c>
      <c r="E38337">
        <v>749</v>
      </c>
      <c r="F38337" t="s">
        <v>57</v>
      </c>
      <c r="G38337">
        <v>2008</v>
      </c>
    </row>
    <row r="38338" spans="1:7" x14ac:dyDescent="0.3">
      <c r="A38338">
        <v>264754</v>
      </c>
      <c r="B38338">
        <v>5762</v>
      </c>
      <c r="C38338">
        <v>1636</v>
      </c>
      <c r="D38338" s="1">
        <v>39783</v>
      </c>
      <c r="E38338">
        <v>163</v>
      </c>
      <c r="F38338" t="s">
        <v>59</v>
      </c>
      <c r="G38338">
        <v>2008</v>
      </c>
    </row>
    <row r="38339" spans="1:7" x14ac:dyDescent="0.3">
      <c r="A38339">
        <v>265117</v>
      </c>
      <c r="B38339">
        <v>2000</v>
      </c>
      <c r="C38339">
        <v>10285</v>
      </c>
      <c r="D38339" s="1">
        <v>39600</v>
      </c>
      <c r="E38339">
        <v>9625</v>
      </c>
      <c r="F38339" t="s">
        <v>45</v>
      </c>
      <c r="G38339">
        <v>2008</v>
      </c>
    </row>
    <row r="38340" spans="1:7" x14ac:dyDescent="0.3">
      <c r="A38340">
        <v>267976</v>
      </c>
      <c r="B38340">
        <v>19771</v>
      </c>
      <c r="C38340">
        <v>5054</v>
      </c>
      <c r="D38340" s="1">
        <v>39539</v>
      </c>
      <c r="E38340">
        <v>5055</v>
      </c>
      <c r="F38340" t="s">
        <v>21</v>
      </c>
      <c r="G38340">
        <v>2008</v>
      </c>
    </row>
    <row r="38341" spans="1:7" x14ac:dyDescent="0.3">
      <c r="A38341">
        <v>268502</v>
      </c>
      <c r="B38341">
        <v>21364</v>
      </c>
      <c r="C38341">
        <v>5654</v>
      </c>
      <c r="D38341" s="1">
        <v>39722</v>
      </c>
      <c r="E38341">
        <v>808</v>
      </c>
      <c r="F38341" t="s">
        <v>56</v>
      </c>
      <c r="G38341">
        <v>2008</v>
      </c>
    </row>
    <row r="38342" spans="1:7" x14ac:dyDescent="0.3">
      <c r="A38342">
        <v>268855</v>
      </c>
      <c r="B38342">
        <v>3834</v>
      </c>
      <c r="C38342">
        <v>2411</v>
      </c>
      <c r="D38342" s="1">
        <v>39661</v>
      </c>
      <c r="E38342">
        <v>483</v>
      </c>
      <c r="F38342" t="s">
        <v>51</v>
      </c>
      <c r="G38342">
        <v>2008</v>
      </c>
    </row>
    <row r="38343" spans="1:7" x14ac:dyDescent="0.3">
      <c r="A38343">
        <v>270002</v>
      </c>
      <c r="B38343">
        <v>5694</v>
      </c>
      <c r="C38343">
        <v>4108</v>
      </c>
      <c r="D38343" s="1">
        <v>39692</v>
      </c>
      <c r="E38343">
        <v>685</v>
      </c>
      <c r="F38343" t="s">
        <v>54</v>
      </c>
      <c r="G38343">
        <v>2008</v>
      </c>
    </row>
    <row r="38344" spans="1:7" x14ac:dyDescent="0.3">
      <c r="A38344">
        <v>270568</v>
      </c>
      <c r="B38344">
        <v>11698</v>
      </c>
      <c r="C38344">
        <v>7216</v>
      </c>
      <c r="D38344" s="1">
        <v>39600</v>
      </c>
      <c r="E38344">
        <v>6748</v>
      </c>
      <c r="F38344" t="s">
        <v>45</v>
      </c>
      <c r="G38344">
        <v>2008</v>
      </c>
    </row>
    <row r="38345" spans="1:7" x14ac:dyDescent="0.3">
      <c r="A38345">
        <v>270712</v>
      </c>
      <c r="B38345">
        <v>5570</v>
      </c>
      <c r="C38345">
        <v>7896</v>
      </c>
      <c r="D38345" s="1">
        <v>39722</v>
      </c>
      <c r="E38345">
        <v>6451</v>
      </c>
      <c r="F38345" t="s">
        <v>56</v>
      </c>
      <c r="G38345">
        <v>2008</v>
      </c>
    </row>
    <row r="38346" spans="1:7" x14ac:dyDescent="0.3">
      <c r="A38346">
        <v>273445</v>
      </c>
      <c r="B38346">
        <v>324</v>
      </c>
      <c r="C38346">
        <v>2013</v>
      </c>
      <c r="D38346" s="1">
        <v>39539</v>
      </c>
      <c r="E38346">
        <v>2013</v>
      </c>
      <c r="F38346" t="s">
        <v>21</v>
      </c>
      <c r="G38346">
        <v>2008</v>
      </c>
    </row>
    <row r="38347" spans="1:7" x14ac:dyDescent="0.3">
      <c r="A38347">
        <v>275098</v>
      </c>
      <c r="B38347">
        <v>6045</v>
      </c>
      <c r="C38347">
        <v>4666</v>
      </c>
      <c r="D38347" s="1">
        <v>39722</v>
      </c>
      <c r="E38347">
        <v>668</v>
      </c>
      <c r="F38347" t="s">
        <v>56</v>
      </c>
      <c r="G38347">
        <v>2008</v>
      </c>
    </row>
    <row r="38348" spans="1:7" x14ac:dyDescent="0.3">
      <c r="A38348">
        <v>275339</v>
      </c>
      <c r="B38348">
        <v>18913</v>
      </c>
      <c r="C38348">
        <v>23314</v>
      </c>
      <c r="D38348" s="1">
        <v>39722</v>
      </c>
      <c r="E38348">
        <v>18992</v>
      </c>
      <c r="F38348" t="s">
        <v>56</v>
      </c>
      <c r="G38348">
        <v>2008</v>
      </c>
    </row>
    <row r="38349" spans="1:7" x14ac:dyDescent="0.3">
      <c r="A38349">
        <v>282074</v>
      </c>
      <c r="B38349">
        <v>4446</v>
      </c>
      <c r="C38349">
        <v>4273</v>
      </c>
      <c r="D38349" s="1">
        <v>39783</v>
      </c>
      <c r="E38349">
        <v>3243</v>
      </c>
      <c r="F38349" t="s">
        <v>59</v>
      </c>
      <c r="G38349">
        <v>2008</v>
      </c>
    </row>
    <row r="38350" spans="1:7" x14ac:dyDescent="0.3">
      <c r="A38350">
        <v>284637</v>
      </c>
      <c r="B38350">
        <v>15486</v>
      </c>
      <c r="C38350">
        <v>12587</v>
      </c>
      <c r="D38350" s="1">
        <v>39722</v>
      </c>
      <c r="E38350">
        <v>115</v>
      </c>
      <c r="F38350" t="s">
        <v>56</v>
      </c>
      <c r="G38350">
        <v>2008</v>
      </c>
    </row>
    <row r="38351" spans="1:7" x14ac:dyDescent="0.3">
      <c r="A38351">
        <v>285781</v>
      </c>
      <c r="B38351">
        <v>11556</v>
      </c>
      <c r="C38351">
        <v>14716</v>
      </c>
      <c r="D38351" s="1">
        <v>39722</v>
      </c>
      <c r="E38351">
        <v>12029</v>
      </c>
      <c r="F38351" t="s">
        <v>56</v>
      </c>
      <c r="G38351">
        <v>2008</v>
      </c>
    </row>
    <row r="38352" spans="1:7" x14ac:dyDescent="0.3">
      <c r="A38352">
        <v>286636</v>
      </c>
      <c r="B38352">
        <v>2796</v>
      </c>
      <c r="C38352">
        <v>13843</v>
      </c>
      <c r="D38352" s="1">
        <v>39661</v>
      </c>
      <c r="E38352">
        <v>12070</v>
      </c>
      <c r="F38352" t="s">
        <v>51</v>
      </c>
      <c r="G38352">
        <v>2008</v>
      </c>
    </row>
    <row r="38353" spans="1:7" x14ac:dyDescent="0.3">
      <c r="A38353">
        <v>287421</v>
      </c>
      <c r="B38353">
        <v>21160</v>
      </c>
      <c r="C38353">
        <v>1878</v>
      </c>
      <c r="D38353" s="1">
        <v>39692</v>
      </c>
      <c r="E38353">
        <v>314</v>
      </c>
      <c r="F38353" t="s">
        <v>54</v>
      </c>
      <c r="G38353">
        <v>2008</v>
      </c>
    </row>
    <row r="38354" spans="1:7" x14ac:dyDescent="0.3">
      <c r="A38354">
        <v>290064</v>
      </c>
      <c r="B38354">
        <v>41248</v>
      </c>
      <c r="C38354">
        <v>4205</v>
      </c>
      <c r="D38354" s="1">
        <v>39753</v>
      </c>
      <c r="E38354">
        <v>3437</v>
      </c>
      <c r="F38354" t="s">
        <v>57</v>
      </c>
      <c r="G38354">
        <v>2008</v>
      </c>
    </row>
    <row r="38355" spans="1:7" x14ac:dyDescent="0.3">
      <c r="A38355">
        <v>292921</v>
      </c>
      <c r="B38355">
        <v>7019</v>
      </c>
      <c r="C38355">
        <v>2543</v>
      </c>
      <c r="D38355" s="1">
        <v>39630</v>
      </c>
      <c r="E38355">
        <v>849</v>
      </c>
      <c r="F38355" t="s">
        <v>49</v>
      </c>
      <c r="G38355">
        <v>2008</v>
      </c>
    </row>
    <row r="38356" spans="1:7" x14ac:dyDescent="0.3">
      <c r="A38356">
        <v>296050</v>
      </c>
      <c r="B38356">
        <v>4699</v>
      </c>
      <c r="C38356">
        <v>5325</v>
      </c>
      <c r="D38356" s="1">
        <v>39630</v>
      </c>
      <c r="E38356">
        <v>4992</v>
      </c>
      <c r="F38356" t="s">
        <v>49</v>
      </c>
      <c r="G38356">
        <v>2008</v>
      </c>
    </row>
    <row r="38357" spans="1:7" x14ac:dyDescent="0.3">
      <c r="A38357">
        <v>299146</v>
      </c>
      <c r="B38357">
        <v>29292</v>
      </c>
      <c r="C38357">
        <v>21399</v>
      </c>
      <c r="D38357" s="1">
        <v>39722</v>
      </c>
      <c r="E38357">
        <v>17949</v>
      </c>
      <c r="F38357" t="s">
        <v>56</v>
      </c>
      <c r="G38357">
        <v>2008</v>
      </c>
    </row>
    <row r="38358" spans="1:7" x14ac:dyDescent="0.3">
      <c r="A38358">
        <v>299873</v>
      </c>
      <c r="B38358">
        <v>32</v>
      </c>
      <c r="C38358">
        <v>20462</v>
      </c>
      <c r="D38358" s="1">
        <v>39630</v>
      </c>
      <c r="E38358">
        <v>19183</v>
      </c>
      <c r="F38358" t="s">
        <v>49</v>
      </c>
      <c r="G38358">
        <v>2008</v>
      </c>
    </row>
    <row r="38359" spans="1:7" x14ac:dyDescent="0.3">
      <c r="A38359">
        <v>300174</v>
      </c>
      <c r="B38359">
        <v>27452</v>
      </c>
      <c r="C38359">
        <v>1107</v>
      </c>
      <c r="D38359" s="1">
        <v>39600</v>
      </c>
      <c r="E38359">
        <v>339</v>
      </c>
      <c r="F38359" t="s">
        <v>45</v>
      </c>
      <c r="G38359">
        <v>2008</v>
      </c>
    </row>
    <row r="38360" spans="1:7" x14ac:dyDescent="0.3">
      <c r="A38360">
        <v>300328</v>
      </c>
      <c r="B38360">
        <v>9253</v>
      </c>
      <c r="C38360">
        <v>5032</v>
      </c>
      <c r="D38360" s="1">
        <v>39569</v>
      </c>
      <c r="E38360">
        <v>5032</v>
      </c>
      <c r="F38360" t="s">
        <v>37</v>
      </c>
      <c r="G38360">
        <v>2008</v>
      </c>
    </row>
    <row r="38361" spans="1:7" x14ac:dyDescent="0.3">
      <c r="A38361">
        <v>303752</v>
      </c>
      <c r="B38361">
        <v>9237</v>
      </c>
      <c r="C38361">
        <v>2696</v>
      </c>
      <c r="D38361" s="1">
        <v>39783</v>
      </c>
      <c r="E38361">
        <v>297</v>
      </c>
      <c r="F38361" t="s">
        <v>59</v>
      </c>
      <c r="G38361">
        <v>2008</v>
      </c>
    </row>
    <row r="38362" spans="1:7" x14ac:dyDescent="0.3">
      <c r="A38362">
        <v>307524</v>
      </c>
      <c r="B38362">
        <v>19383</v>
      </c>
      <c r="C38362">
        <v>7222</v>
      </c>
      <c r="D38362" s="1">
        <v>39722</v>
      </c>
      <c r="E38362">
        <v>6103</v>
      </c>
      <c r="F38362" t="s">
        <v>56</v>
      </c>
      <c r="G38362">
        <v>2008</v>
      </c>
    </row>
    <row r="38363" spans="1:7" x14ac:dyDescent="0.3">
      <c r="A38363">
        <v>308403</v>
      </c>
      <c r="B38363">
        <v>26402</v>
      </c>
      <c r="C38363">
        <v>15792</v>
      </c>
      <c r="D38363" s="1">
        <v>39753</v>
      </c>
      <c r="E38363">
        <v>12904</v>
      </c>
      <c r="F38363" t="s">
        <v>57</v>
      </c>
      <c r="G38363">
        <v>2008</v>
      </c>
    </row>
    <row r="38364" spans="1:7" x14ac:dyDescent="0.3">
      <c r="A38364">
        <v>310969</v>
      </c>
      <c r="B38364">
        <v>8562</v>
      </c>
      <c r="C38364">
        <v>439</v>
      </c>
      <c r="D38364" s="1">
        <v>39661</v>
      </c>
      <c r="E38364">
        <v>110</v>
      </c>
      <c r="F38364" t="s">
        <v>51</v>
      </c>
      <c r="G38364">
        <v>2008</v>
      </c>
    </row>
    <row r="38365" spans="1:7" x14ac:dyDescent="0.3">
      <c r="A38365">
        <v>312516</v>
      </c>
      <c r="B38365">
        <v>56002</v>
      </c>
      <c r="C38365">
        <v>5565</v>
      </c>
      <c r="D38365" s="1">
        <v>39753</v>
      </c>
      <c r="E38365">
        <v>4516</v>
      </c>
      <c r="F38365" t="s">
        <v>57</v>
      </c>
      <c r="G38365">
        <v>2008</v>
      </c>
    </row>
    <row r="38366" spans="1:7" x14ac:dyDescent="0.3">
      <c r="A38366">
        <v>317833</v>
      </c>
      <c r="B38366">
        <v>669</v>
      </c>
      <c r="C38366">
        <v>5143</v>
      </c>
      <c r="D38366" s="1">
        <v>39630</v>
      </c>
      <c r="E38366">
        <v>4813</v>
      </c>
      <c r="F38366" t="s">
        <v>49</v>
      </c>
      <c r="G38366">
        <v>2008</v>
      </c>
    </row>
    <row r="38367" spans="1:7" x14ac:dyDescent="0.3">
      <c r="A38367">
        <v>323229</v>
      </c>
      <c r="B38367">
        <v>35098</v>
      </c>
      <c r="C38367">
        <v>8993</v>
      </c>
      <c r="D38367" s="1">
        <v>39753</v>
      </c>
      <c r="E38367">
        <v>272</v>
      </c>
      <c r="F38367" t="s">
        <v>57</v>
      </c>
      <c r="G38367">
        <v>2008</v>
      </c>
    </row>
    <row r="38368" spans="1:7" x14ac:dyDescent="0.3">
      <c r="A38368">
        <v>325397</v>
      </c>
      <c r="B38368">
        <v>12195</v>
      </c>
      <c r="C38368">
        <v>758</v>
      </c>
      <c r="D38368" s="1">
        <v>39692</v>
      </c>
      <c r="E38368">
        <v>253</v>
      </c>
      <c r="F38368" t="s">
        <v>54</v>
      </c>
      <c r="G38368">
        <v>2008</v>
      </c>
    </row>
    <row r="38369" spans="1:7" x14ac:dyDescent="0.3">
      <c r="A38369">
        <v>332927</v>
      </c>
      <c r="B38369">
        <v>2898</v>
      </c>
      <c r="C38369">
        <v>6461</v>
      </c>
      <c r="D38369" s="1">
        <v>39569</v>
      </c>
      <c r="E38369">
        <v>6461</v>
      </c>
      <c r="F38369" t="s">
        <v>37</v>
      </c>
      <c r="G38369">
        <v>2008</v>
      </c>
    </row>
    <row r="38370" spans="1:7" x14ac:dyDescent="0.3">
      <c r="A38370">
        <v>338592</v>
      </c>
      <c r="B38370">
        <v>2051</v>
      </c>
      <c r="C38370">
        <v>5744</v>
      </c>
      <c r="D38370" s="1">
        <v>39692</v>
      </c>
      <c r="E38370">
        <v>5218</v>
      </c>
      <c r="F38370" t="s">
        <v>54</v>
      </c>
      <c r="G38370">
        <v>2008</v>
      </c>
    </row>
    <row r="38371" spans="1:7" x14ac:dyDescent="0.3">
      <c r="A38371">
        <v>339287</v>
      </c>
      <c r="B38371">
        <v>45028</v>
      </c>
      <c r="C38371">
        <v>2227</v>
      </c>
      <c r="D38371" s="1">
        <v>39692</v>
      </c>
      <c r="E38371">
        <v>1944</v>
      </c>
      <c r="F38371" t="s">
        <v>54</v>
      </c>
      <c r="G38371">
        <v>2008</v>
      </c>
    </row>
    <row r="38372" spans="1:7" x14ac:dyDescent="0.3">
      <c r="A38372">
        <v>342507</v>
      </c>
      <c r="B38372">
        <v>66235</v>
      </c>
      <c r="C38372">
        <v>925</v>
      </c>
      <c r="D38372" s="1">
        <v>39600</v>
      </c>
      <c r="E38372">
        <v>172</v>
      </c>
      <c r="F38372" t="s">
        <v>45</v>
      </c>
      <c r="G38372">
        <v>2008</v>
      </c>
    </row>
    <row r="38373" spans="1:7" x14ac:dyDescent="0.3">
      <c r="A38373">
        <v>345808</v>
      </c>
      <c r="B38373">
        <v>12811</v>
      </c>
      <c r="C38373">
        <v>615</v>
      </c>
      <c r="D38373" s="1">
        <v>39692</v>
      </c>
      <c r="E38373">
        <v>154</v>
      </c>
      <c r="F38373" t="s">
        <v>54</v>
      </c>
      <c r="G38373">
        <v>2008</v>
      </c>
    </row>
    <row r="38374" spans="1:7" x14ac:dyDescent="0.3">
      <c r="A38374">
        <v>347076</v>
      </c>
      <c r="B38374">
        <v>0</v>
      </c>
      <c r="C38374">
        <v>7103</v>
      </c>
      <c r="D38374" s="1">
        <v>39722</v>
      </c>
      <c r="E38374">
        <v>326</v>
      </c>
      <c r="F38374" t="s">
        <v>56</v>
      </c>
      <c r="G38374">
        <v>2008</v>
      </c>
    </row>
    <row r="38375" spans="1:7" x14ac:dyDescent="0.3">
      <c r="A38375">
        <v>347485</v>
      </c>
      <c r="B38375">
        <v>3914</v>
      </c>
      <c r="C38375">
        <v>1190</v>
      </c>
      <c r="D38375" s="1">
        <v>39630</v>
      </c>
      <c r="E38375">
        <v>1150</v>
      </c>
      <c r="F38375" t="s">
        <v>49</v>
      </c>
      <c r="G38375">
        <v>2008</v>
      </c>
    </row>
    <row r="38376" spans="1:7" x14ac:dyDescent="0.3">
      <c r="A38376">
        <v>347637</v>
      </c>
      <c r="B38376">
        <v>1620</v>
      </c>
      <c r="C38376">
        <v>4038</v>
      </c>
      <c r="D38376" s="1">
        <v>39630</v>
      </c>
      <c r="E38376">
        <v>408</v>
      </c>
      <c r="F38376" t="s">
        <v>49</v>
      </c>
      <c r="G38376">
        <v>2008</v>
      </c>
    </row>
    <row r="38377" spans="1:7" x14ac:dyDescent="0.3">
      <c r="A38377">
        <v>349090</v>
      </c>
      <c r="B38377">
        <v>0</v>
      </c>
      <c r="C38377">
        <v>4317</v>
      </c>
      <c r="D38377" s="1">
        <v>39722</v>
      </c>
      <c r="E38377">
        <v>3918</v>
      </c>
      <c r="F38377" t="s">
        <v>56</v>
      </c>
      <c r="G38377">
        <v>2008</v>
      </c>
    </row>
    <row r="38378" spans="1:7" x14ac:dyDescent="0.3">
      <c r="A38378">
        <v>349322</v>
      </c>
      <c r="B38378">
        <v>2877</v>
      </c>
      <c r="C38378">
        <v>3697</v>
      </c>
      <c r="D38378" s="1">
        <v>39722</v>
      </c>
      <c r="E38378">
        <v>3357</v>
      </c>
      <c r="F38378" t="s">
        <v>56</v>
      </c>
      <c r="G38378">
        <v>2008</v>
      </c>
    </row>
    <row r="38379" spans="1:7" x14ac:dyDescent="0.3">
      <c r="A38379">
        <v>349562</v>
      </c>
      <c r="B38379">
        <v>8644</v>
      </c>
      <c r="C38379">
        <v>7774</v>
      </c>
      <c r="D38379" s="1">
        <v>39722</v>
      </c>
      <c r="E38379">
        <v>7034</v>
      </c>
      <c r="F38379" t="s">
        <v>56</v>
      </c>
      <c r="G38379">
        <v>2008</v>
      </c>
    </row>
    <row r="38380" spans="1:7" x14ac:dyDescent="0.3">
      <c r="A38380">
        <v>349714</v>
      </c>
      <c r="B38380">
        <v>3608</v>
      </c>
      <c r="C38380">
        <v>1461</v>
      </c>
      <c r="D38380" s="1">
        <v>39783</v>
      </c>
      <c r="E38380">
        <v>244</v>
      </c>
      <c r="F38380" t="s">
        <v>59</v>
      </c>
      <c r="G38380">
        <v>2008</v>
      </c>
    </row>
    <row r="38381" spans="1:7" x14ac:dyDescent="0.3">
      <c r="A38381">
        <v>349860</v>
      </c>
      <c r="B38381">
        <v>1315</v>
      </c>
      <c r="C38381">
        <v>6365</v>
      </c>
      <c r="D38381" s="1">
        <v>39630</v>
      </c>
      <c r="E38381">
        <v>6365</v>
      </c>
      <c r="F38381" t="s">
        <v>49</v>
      </c>
      <c r="G38381">
        <v>2008</v>
      </c>
    </row>
    <row r="38382" spans="1:7" x14ac:dyDescent="0.3">
      <c r="A38382">
        <v>350044</v>
      </c>
      <c r="B38382">
        <v>30245</v>
      </c>
      <c r="C38382">
        <v>249</v>
      </c>
      <c r="D38382" s="1">
        <v>39630</v>
      </c>
      <c r="E38382">
        <v>249</v>
      </c>
      <c r="F38382" t="s">
        <v>49</v>
      </c>
      <c r="G38382">
        <v>2008</v>
      </c>
    </row>
    <row r="38383" spans="1:7" x14ac:dyDescent="0.3">
      <c r="A38383">
        <v>351801</v>
      </c>
      <c r="B38383">
        <v>16389</v>
      </c>
      <c r="C38383">
        <v>165</v>
      </c>
      <c r="D38383" s="1">
        <v>39661</v>
      </c>
      <c r="E38383">
        <v>165</v>
      </c>
      <c r="F38383" t="s">
        <v>51</v>
      </c>
      <c r="G38383">
        <v>2008</v>
      </c>
    </row>
    <row r="38384" spans="1:7" x14ac:dyDescent="0.3">
      <c r="A38384">
        <v>352378</v>
      </c>
      <c r="B38384">
        <v>1417</v>
      </c>
      <c r="C38384">
        <v>8631</v>
      </c>
      <c r="D38384" s="1">
        <v>39722</v>
      </c>
      <c r="E38384">
        <v>326</v>
      </c>
      <c r="F38384" t="s">
        <v>56</v>
      </c>
      <c r="G38384">
        <v>2008</v>
      </c>
    </row>
    <row r="38385" spans="1:7" x14ac:dyDescent="0.3">
      <c r="A38385">
        <v>353317</v>
      </c>
      <c r="B38385">
        <v>835</v>
      </c>
      <c r="C38385">
        <v>1829</v>
      </c>
      <c r="D38385" s="1">
        <v>39722</v>
      </c>
      <c r="E38385">
        <v>1771</v>
      </c>
      <c r="F38385" t="s">
        <v>56</v>
      </c>
      <c r="G38385">
        <v>2008</v>
      </c>
    </row>
    <row r="38386" spans="1:7" x14ac:dyDescent="0.3">
      <c r="A38386">
        <v>353366</v>
      </c>
      <c r="B38386">
        <v>18265</v>
      </c>
      <c r="C38386">
        <v>7349</v>
      </c>
      <c r="D38386" s="1">
        <v>39783</v>
      </c>
      <c r="E38386">
        <v>6635</v>
      </c>
      <c r="F38386" t="s">
        <v>59</v>
      </c>
      <c r="G38386">
        <v>2008</v>
      </c>
    </row>
    <row r="38387" spans="1:7" x14ac:dyDescent="0.3">
      <c r="A38387">
        <v>361119</v>
      </c>
      <c r="B38387">
        <v>3879</v>
      </c>
      <c r="C38387">
        <v>11074</v>
      </c>
      <c r="D38387" s="1">
        <v>39783</v>
      </c>
      <c r="E38387">
        <v>11075</v>
      </c>
      <c r="F38387" t="s">
        <v>59</v>
      </c>
      <c r="G38387">
        <v>2008</v>
      </c>
    </row>
    <row r="38388" spans="1:7" x14ac:dyDescent="0.3">
      <c r="A38388">
        <v>361916</v>
      </c>
      <c r="B38388">
        <v>71386</v>
      </c>
      <c r="C38388">
        <v>4833</v>
      </c>
      <c r="D38388" s="1">
        <v>39783</v>
      </c>
      <c r="E38388">
        <v>4833</v>
      </c>
      <c r="F38388" t="s">
        <v>59</v>
      </c>
      <c r="G38388">
        <v>2008</v>
      </c>
    </row>
    <row r="38389" spans="1:7" x14ac:dyDescent="0.3">
      <c r="A38389">
        <v>88854</v>
      </c>
      <c r="B38389">
        <v>3164</v>
      </c>
      <c r="C38389">
        <v>5175</v>
      </c>
      <c r="D38389" s="1">
        <v>39508</v>
      </c>
      <c r="E38389">
        <v>0</v>
      </c>
      <c r="F38389" t="s">
        <v>31</v>
      </c>
      <c r="G38389">
        <v>2008</v>
      </c>
    </row>
    <row r="38390" spans="1:7" x14ac:dyDescent="0.3">
      <c r="A38390">
        <v>90376</v>
      </c>
      <c r="B38390">
        <v>85607</v>
      </c>
      <c r="C38390">
        <v>5175</v>
      </c>
      <c r="D38390" s="1">
        <v>39448</v>
      </c>
      <c r="E38390">
        <v>0</v>
      </c>
      <c r="F38390" t="s">
        <v>24</v>
      </c>
      <c r="G38390">
        <v>2008</v>
      </c>
    </row>
    <row r="38391" spans="1:7" x14ac:dyDescent="0.3">
      <c r="A38391">
        <v>90395</v>
      </c>
      <c r="B38391">
        <v>9698</v>
      </c>
      <c r="C38391">
        <v>5273</v>
      </c>
      <c r="D38391" s="1">
        <v>39539</v>
      </c>
      <c r="E38391">
        <v>0</v>
      </c>
      <c r="F38391" t="s">
        <v>21</v>
      </c>
      <c r="G38391">
        <v>2008</v>
      </c>
    </row>
    <row r="38392" spans="1:7" x14ac:dyDescent="0.3">
      <c r="A38392">
        <v>369400</v>
      </c>
      <c r="B38392">
        <v>0</v>
      </c>
      <c r="C38392">
        <v>225</v>
      </c>
      <c r="D38392" s="1"/>
      <c r="E38392">
        <v>0</v>
      </c>
    </row>
    <row r="38393" spans="1:7" x14ac:dyDescent="0.3">
      <c r="A38393">
        <v>392751</v>
      </c>
      <c r="B38393">
        <v>165</v>
      </c>
      <c r="C38393">
        <v>0</v>
      </c>
      <c r="D38393" s="1"/>
      <c r="E38393">
        <v>0</v>
      </c>
    </row>
    <row r="38394" spans="1:7" x14ac:dyDescent="0.3">
      <c r="A38394">
        <v>417817</v>
      </c>
      <c r="B38394">
        <v>11904</v>
      </c>
      <c r="C38394">
        <v>0</v>
      </c>
      <c r="D38394" s="1"/>
      <c r="E38394">
        <v>0</v>
      </c>
    </row>
    <row r="38395" spans="1:7" x14ac:dyDescent="0.3">
      <c r="A38395">
        <v>418546</v>
      </c>
      <c r="B38395">
        <v>0</v>
      </c>
      <c r="C38395">
        <v>90</v>
      </c>
      <c r="D38395" s="1"/>
      <c r="E38395">
        <v>0</v>
      </c>
    </row>
    <row r="38396" spans="1:7" x14ac:dyDescent="0.3">
      <c r="A38396">
        <v>419505</v>
      </c>
      <c r="B38396">
        <v>6863</v>
      </c>
      <c r="C38396">
        <v>4494</v>
      </c>
      <c r="D38396" s="1"/>
      <c r="E38396">
        <v>0</v>
      </c>
    </row>
    <row r="38397" spans="1:7" x14ac:dyDescent="0.3">
      <c r="A38397">
        <v>439641</v>
      </c>
      <c r="B38397">
        <v>7574</v>
      </c>
      <c r="C38397">
        <v>0</v>
      </c>
      <c r="D38397" s="1"/>
      <c r="E38397">
        <v>0</v>
      </c>
    </row>
    <row r="38398" spans="1:7" x14ac:dyDescent="0.3">
      <c r="A38398">
        <v>440371</v>
      </c>
      <c r="B38398">
        <v>16930</v>
      </c>
      <c r="C38398">
        <v>900</v>
      </c>
      <c r="D38398" s="1"/>
      <c r="E38398">
        <v>0</v>
      </c>
    </row>
    <row r="38399" spans="1:7" x14ac:dyDescent="0.3">
      <c r="A38399">
        <v>450384</v>
      </c>
      <c r="B38399">
        <v>14</v>
      </c>
      <c r="C38399">
        <v>1125</v>
      </c>
      <c r="D38399" s="1"/>
      <c r="E38399">
        <v>0</v>
      </c>
    </row>
    <row r="38400" spans="1:7" x14ac:dyDescent="0.3">
      <c r="A38400">
        <v>451820</v>
      </c>
      <c r="B38400">
        <v>5610</v>
      </c>
      <c r="C38400">
        <v>0</v>
      </c>
      <c r="D38400" s="1"/>
      <c r="E38400">
        <v>0</v>
      </c>
    </row>
    <row r="38401" spans="1:5" x14ac:dyDescent="0.3">
      <c r="A38401">
        <v>454682</v>
      </c>
      <c r="B38401">
        <v>16626</v>
      </c>
      <c r="C38401">
        <v>0</v>
      </c>
      <c r="D38401" s="1"/>
      <c r="E38401">
        <v>0</v>
      </c>
    </row>
    <row r="38402" spans="1:5" x14ac:dyDescent="0.3">
      <c r="A38402">
        <v>454980</v>
      </c>
      <c r="B38402">
        <v>10320</v>
      </c>
      <c r="C38402">
        <v>540</v>
      </c>
      <c r="D38402" s="1"/>
      <c r="E38402">
        <v>0</v>
      </c>
    </row>
    <row r="38403" spans="1:5" x14ac:dyDescent="0.3">
      <c r="A38403">
        <v>455671</v>
      </c>
      <c r="B38403">
        <v>5009</v>
      </c>
      <c r="C38403">
        <v>360</v>
      </c>
      <c r="D38403" s="1"/>
      <c r="E38403">
        <v>0</v>
      </c>
    </row>
    <row r="38404" spans="1:5" x14ac:dyDescent="0.3">
      <c r="A38404">
        <v>466079</v>
      </c>
      <c r="B38404">
        <v>5948</v>
      </c>
      <c r="C38404">
        <v>5038</v>
      </c>
      <c r="D38404" s="1"/>
      <c r="E38404">
        <v>0</v>
      </c>
    </row>
    <row r="38405" spans="1:5" x14ac:dyDescent="0.3">
      <c r="A38405">
        <v>474333</v>
      </c>
      <c r="B38405">
        <v>1454</v>
      </c>
      <c r="C38405">
        <v>81</v>
      </c>
      <c r="D38405" s="1"/>
      <c r="E38405">
        <v>0</v>
      </c>
    </row>
    <row r="38406" spans="1:5" x14ac:dyDescent="0.3">
      <c r="A38406">
        <v>478160</v>
      </c>
      <c r="B38406">
        <v>984</v>
      </c>
      <c r="C38406">
        <v>410</v>
      </c>
      <c r="D38406" s="1"/>
      <c r="E38406">
        <v>0</v>
      </c>
    </row>
    <row r="38407" spans="1:5" x14ac:dyDescent="0.3">
      <c r="A38407">
        <v>480401</v>
      </c>
      <c r="B38407">
        <v>47134</v>
      </c>
      <c r="C38407">
        <v>450</v>
      </c>
      <c r="D38407" s="1"/>
      <c r="E38407">
        <v>0</v>
      </c>
    </row>
    <row r="38408" spans="1:5" x14ac:dyDescent="0.3">
      <c r="A38408">
        <v>480843</v>
      </c>
      <c r="B38408">
        <v>5430</v>
      </c>
      <c r="C38408">
        <v>45</v>
      </c>
      <c r="D38408" s="1"/>
      <c r="E38408">
        <v>0</v>
      </c>
    </row>
    <row r="38409" spans="1:5" x14ac:dyDescent="0.3">
      <c r="A38409">
        <v>483079</v>
      </c>
      <c r="B38409">
        <v>3109</v>
      </c>
      <c r="C38409">
        <v>450</v>
      </c>
      <c r="D38409" s="1"/>
      <c r="E38409">
        <v>0</v>
      </c>
    </row>
    <row r="38410" spans="1:5" x14ac:dyDescent="0.3">
      <c r="A38410">
        <v>483343</v>
      </c>
      <c r="B38410">
        <v>2653</v>
      </c>
      <c r="C38410">
        <v>180</v>
      </c>
      <c r="D38410" s="1"/>
      <c r="E38410">
        <v>0</v>
      </c>
    </row>
    <row r="38411" spans="1:5" x14ac:dyDescent="0.3">
      <c r="A38411">
        <v>496276</v>
      </c>
      <c r="B38411">
        <v>6587</v>
      </c>
      <c r="C38411">
        <v>900</v>
      </c>
      <c r="D38411" s="1"/>
      <c r="E38411">
        <v>0</v>
      </c>
    </row>
    <row r="38412" spans="1:5" x14ac:dyDescent="0.3">
      <c r="A38412">
        <v>498235</v>
      </c>
      <c r="B38412">
        <v>5351</v>
      </c>
      <c r="C38412">
        <v>45</v>
      </c>
      <c r="D38412" s="1"/>
      <c r="E38412">
        <v>0</v>
      </c>
    </row>
    <row r="38413" spans="1:5" x14ac:dyDescent="0.3">
      <c r="A38413">
        <v>510546</v>
      </c>
      <c r="B38413">
        <v>12189</v>
      </c>
      <c r="C38413">
        <v>900</v>
      </c>
      <c r="D38413" s="1"/>
      <c r="E38413">
        <v>0</v>
      </c>
    </row>
    <row r="38414" spans="1:5" x14ac:dyDescent="0.3">
      <c r="A38414">
        <v>520008</v>
      </c>
      <c r="B38414">
        <v>2697</v>
      </c>
      <c r="C38414">
        <v>162</v>
      </c>
      <c r="D38414" s="1"/>
      <c r="E38414">
        <v>0</v>
      </c>
    </row>
    <row r="38415" spans="1:5" x14ac:dyDescent="0.3">
      <c r="A38415">
        <v>529224</v>
      </c>
      <c r="B38415">
        <v>740</v>
      </c>
      <c r="C38415">
        <v>214</v>
      </c>
      <c r="D38415" s="1"/>
      <c r="E38415">
        <v>0</v>
      </c>
    </row>
    <row r="38416" spans="1:5" x14ac:dyDescent="0.3">
      <c r="A38416">
        <v>534313</v>
      </c>
      <c r="B38416">
        <v>0</v>
      </c>
      <c r="C38416">
        <v>1979</v>
      </c>
      <c r="D38416" s="1"/>
      <c r="E38416">
        <v>0</v>
      </c>
    </row>
    <row r="38417" spans="1:5" x14ac:dyDescent="0.3">
      <c r="A38417">
        <v>535687</v>
      </c>
      <c r="B38417">
        <v>2179</v>
      </c>
      <c r="C38417">
        <v>180</v>
      </c>
      <c r="D38417" s="1"/>
      <c r="E38417">
        <v>0</v>
      </c>
    </row>
    <row r="38418" spans="1:5" x14ac:dyDescent="0.3">
      <c r="A38418">
        <v>542658</v>
      </c>
      <c r="B38418">
        <v>0</v>
      </c>
      <c r="C38418">
        <v>200</v>
      </c>
      <c r="D38418" s="1"/>
      <c r="E38418">
        <v>0</v>
      </c>
    </row>
    <row r="38419" spans="1:5" x14ac:dyDescent="0.3">
      <c r="A38419">
        <v>550066</v>
      </c>
      <c r="B38419">
        <v>17016</v>
      </c>
      <c r="C38419">
        <v>0</v>
      </c>
      <c r="D38419" s="1"/>
      <c r="E38419">
        <v>0</v>
      </c>
    </row>
    <row r="38420" spans="1:5" x14ac:dyDescent="0.3">
      <c r="A38420">
        <v>563684</v>
      </c>
      <c r="B38420">
        <v>1157</v>
      </c>
      <c r="C38420">
        <v>108</v>
      </c>
      <c r="D38420" s="1"/>
      <c r="E38420">
        <v>0</v>
      </c>
    </row>
    <row r="38421" spans="1:5" x14ac:dyDescent="0.3">
      <c r="A38421">
        <v>593837</v>
      </c>
      <c r="B38421">
        <v>1875</v>
      </c>
      <c r="C38421">
        <v>45</v>
      </c>
      <c r="D38421" s="1"/>
      <c r="E38421">
        <v>0</v>
      </c>
    </row>
    <row r="38422" spans="1:5" x14ac:dyDescent="0.3">
      <c r="A38422">
        <v>595785</v>
      </c>
      <c r="B38422">
        <v>6825</v>
      </c>
      <c r="C38422">
        <v>108</v>
      </c>
      <c r="D38422" s="1"/>
      <c r="E38422">
        <v>0</v>
      </c>
    </row>
    <row r="38423" spans="1:5" x14ac:dyDescent="0.3">
      <c r="A38423">
        <v>600073</v>
      </c>
      <c r="B38423">
        <v>1532</v>
      </c>
      <c r="C38423">
        <v>183</v>
      </c>
      <c r="D38423" s="1"/>
      <c r="E38423">
        <v>0</v>
      </c>
    </row>
    <row r="38424" spans="1:5" x14ac:dyDescent="0.3">
      <c r="A38424">
        <v>620448</v>
      </c>
      <c r="B38424">
        <v>1523</v>
      </c>
      <c r="C38424">
        <v>113</v>
      </c>
      <c r="D38424" s="1"/>
      <c r="E38424">
        <v>0</v>
      </c>
    </row>
    <row r="38425" spans="1:5" x14ac:dyDescent="0.3">
      <c r="A38425">
        <v>693361</v>
      </c>
      <c r="B38425">
        <v>3811</v>
      </c>
      <c r="C38425">
        <v>360</v>
      </c>
      <c r="D38425" s="1"/>
      <c r="E38425">
        <v>0</v>
      </c>
    </row>
    <row r="38426" spans="1:5" x14ac:dyDescent="0.3">
      <c r="A38426">
        <v>699321</v>
      </c>
      <c r="B38426">
        <v>480</v>
      </c>
      <c r="C38426">
        <v>0</v>
      </c>
      <c r="D38426" s="1"/>
      <c r="E38426">
        <v>0</v>
      </c>
    </row>
    <row r="38427" spans="1:5" x14ac:dyDescent="0.3">
      <c r="A38427">
        <v>702165</v>
      </c>
      <c r="B38427">
        <v>5595</v>
      </c>
      <c r="C38427">
        <v>1245</v>
      </c>
      <c r="D38427" s="1"/>
      <c r="E38427">
        <v>0</v>
      </c>
    </row>
    <row r="38428" spans="1:5" x14ac:dyDescent="0.3">
      <c r="A38428">
        <v>702881</v>
      </c>
      <c r="B38428">
        <v>1369</v>
      </c>
      <c r="C38428">
        <v>62</v>
      </c>
      <c r="D38428" s="1"/>
      <c r="E38428">
        <v>0</v>
      </c>
    </row>
    <row r="38429" spans="1:5" x14ac:dyDescent="0.3">
      <c r="A38429">
        <v>706424</v>
      </c>
      <c r="B38429">
        <v>1747</v>
      </c>
      <c r="C38429">
        <v>315</v>
      </c>
      <c r="D38429" s="1"/>
      <c r="E38429">
        <v>0</v>
      </c>
    </row>
    <row r="38430" spans="1:5" x14ac:dyDescent="0.3">
      <c r="A38430">
        <v>727583</v>
      </c>
      <c r="B38430">
        <v>12966</v>
      </c>
      <c r="C38430">
        <v>0</v>
      </c>
      <c r="D38430" s="1"/>
      <c r="E38430">
        <v>0</v>
      </c>
    </row>
    <row r="38431" spans="1:5" x14ac:dyDescent="0.3">
      <c r="A38431">
        <v>734341</v>
      </c>
      <c r="B38431">
        <v>14209</v>
      </c>
      <c r="C38431">
        <v>90</v>
      </c>
      <c r="D38431" s="1"/>
      <c r="E38431">
        <v>0</v>
      </c>
    </row>
    <row r="38432" spans="1:5" x14ac:dyDescent="0.3">
      <c r="A38432">
        <v>734671</v>
      </c>
      <c r="B38432">
        <v>9301</v>
      </c>
      <c r="C38432">
        <v>0</v>
      </c>
      <c r="D38432" s="1"/>
      <c r="E38432">
        <v>0</v>
      </c>
    </row>
    <row r="38433" spans="1:5" x14ac:dyDescent="0.3">
      <c r="A38433">
        <v>758813</v>
      </c>
      <c r="B38433">
        <v>4814</v>
      </c>
      <c r="C38433">
        <v>283</v>
      </c>
      <c r="D38433" s="1"/>
      <c r="E38433">
        <v>0</v>
      </c>
    </row>
    <row r="38434" spans="1:5" x14ac:dyDescent="0.3">
      <c r="A38434">
        <v>759372</v>
      </c>
      <c r="B38434">
        <v>6487</v>
      </c>
      <c r="C38434">
        <v>360</v>
      </c>
      <c r="D38434" s="1"/>
      <c r="E38434">
        <v>0</v>
      </c>
    </row>
    <row r="38435" spans="1:5" x14ac:dyDescent="0.3">
      <c r="A38435">
        <v>762630</v>
      </c>
      <c r="B38435">
        <v>819</v>
      </c>
      <c r="C38435">
        <v>0</v>
      </c>
      <c r="D38435" s="1"/>
      <c r="E38435">
        <v>0</v>
      </c>
    </row>
    <row r="38436" spans="1:5" x14ac:dyDescent="0.3">
      <c r="A38436">
        <v>768963</v>
      </c>
      <c r="B38436">
        <v>3626</v>
      </c>
      <c r="C38436">
        <v>0</v>
      </c>
      <c r="D38436" s="1"/>
      <c r="E38436">
        <v>0</v>
      </c>
    </row>
    <row r="38437" spans="1:5" x14ac:dyDescent="0.3">
      <c r="A38437">
        <v>772732</v>
      </c>
      <c r="B38437">
        <v>0</v>
      </c>
      <c r="C38437">
        <v>90</v>
      </c>
      <c r="D38437" s="1"/>
      <c r="E38437">
        <v>0</v>
      </c>
    </row>
    <row r="38438" spans="1:5" x14ac:dyDescent="0.3">
      <c r="A38438">
        <v>772782</v>
      </c>
      <c r="B38438">
        <v>29254</v>
      </c>
      <c r="C38438">
        <v>12325</v>
      </c>
      <c r="D38438" s="1"/>
      <c r="E38438">
        <v>0</v>
      </c>
    </row>
    <row r="38439" spans="1:5" x14ac:dyDescent="0.3">
      <c r="A38439">
        <v>777801</v>
      </c>
      <c r="B38439">
        <v>9190</v>
      </c>
      <c r="C38439">
        <v>432</v>
      </c>
      <c r="D38439" s="1"/>
      <c r="E38439">
        <v>0</v>
      </c>
    </row>
    <row r="38440" spans="1:5" x14ac:dyDescent="0.3">
      <c r="A38440">
        <v>792555</v>
      </c>
      <c r="B38440">
        <v>11062</v>
      </c>
      <c r="C38440">
        <v>270</v>
      </c>
      <c r="D38440" s="1"/>
      <c r="E38440">
        <v>0</v>
      </c>
    </row>
    <row r="38441" spans="1:5" x14ac:dyDescent="0.3">
      <c r="A38441">
        <v>804512</v>
      </c>
      <c r="B38441">
        <v>4999</v>
      </c>
      <c r="C38441">
        <v>325</v>
      </c>
      <c r="D38441" s="1"/>
      <c r="E38441">
        <v>0</v>
      </c>
    </row>
    <row r="38442" spans="1:5" x14ac:dyDescent="0.3">
      <c r="A38442">
        <v>807187</v>
      </c>
      <c r="B38442">
        <v>3952</v>
      </c>
      <c r="C38442">
        <v>432</v>
      </c>
      <c r="D38442" s="1"/>
      <c r="E38442">
        <v>0</v>
      </c>
    </row>
    <row r="38443" spans="1:5" x14ac:dyDescent="0.3">
      <c r="A38443">
        <v>809611</v>
      </c>
      <c r="B38443">
        <v>1190</v>
      </c>
      <c r="C38443">
        <v>135</v>
      </c>
      <c r="D38443" s="1"/>
      <c r="E38443">
        <v>0</v>
      </c>
    </row>
    <row r="38444" spans="1:5" x14ac:dyDescent="0.3">
      <c r="A38444">
        <v>812628</v>
      </c>
      <c r="B38444">
        <v>0</v>
      </c>
      <c r="C38444">
        <v>740</v>
      </c>
      <c r="D38444" s="1"/>
      <c r="E38444">
        <v>0</v>
      </c>
    </row>
    <row r="38445" spans="1:5" x14ac:dyDescent="0.3">
      <c r="A38445">
        <v>813908</v>
      </c>
      <c r="B38445">
        <v>5285</v>
      </c>
      <c r="C38445">
        <v>68</v>
      </c>
      <c r="D38445" s="1"/>
      <c r="E38445">
        <v>0</v>
      </c>
    </row>
    <row r="38446" spans="1:5" x14ac:dyDescent="0.3">
      <c r="A38446">
        <v>821564</v>
      </c>
      <c r="B38446">
        <v>22781</v>
      </c>
      <c r="C38446">
        <v>1017</v>
      </c>
      <c r="D38446" s="1"/>
      <c r="E38446">
        <v>0</v>
      </c>
    </row>
    <row r="38447" spans="1:5" x14ac:dyDescent="0.3">
      <c r="A38447">
        <v>836872</v>
      </c>
      <c r="B38447">
        <v>5837</v>
      </c>
      <c r="C38447">
        <v>207</v>
      </c>
      <c r="D38447" s="1"/>
      <c r="E38447">
        <v>0</v>
      </c>
    </row>
    <row r="38448" spans="1:5" x14ac:dyDescent="0.3">
      <c r="A38448">
        <v>859150</v>
      </c>
      <c r="B38448">
        <v>14288</v>
      </c>
      <c r="C38448">
        <v>0</v>
      </c>
      <c r="D38448" s="1"/>
      <c r="E38448">
        <v>0</v>
      </c>
    </row>
    <row r="38449" spans="1:7" x14ac:dyDescent="0.3">
      <c r="A38449">
        <v>859957</v>
      </c>
      <c r="B38449">
        <v>1498</v>
      </c>
      <c r="C38449">
        <v>607</v>
      </c>
      <c r="D38449" s="1"/>
      <c r="E38449">
        <v>0</v>
      </c>
    </row>
    <row r="38450" spans="1:7" x14ac:dyDescent="0.3">
      <c r="A38450">
        <v>886664</v>
      </c>
      <c r="B38450">
        <v>856</v>
      </c>
      <c r="C38450">
        <v>467</v>
      </c>
      <c r="D38450" s="1"/>
      <c r="E38450">
        <v>0</v>
      </c>
    </row>
    <row r="38451" spans="1:7" x14ac:dyDescent="0.3">
      <c r="A38451">
        <v>889684</v>
      </c>
      <c r="B38451">
        <v>2014</v>
      </c>
      <c r="C38451">
        <v>0</v>
      </c>
      <c r="D38451" s="1"/>
      <c r="E38451">
        <v>0</v>
      </c>
    </row>
    <row r="38452" spans="1:7" x14ac:dyDescent="0.3">
      <c r="A38452">
        <v>890159</v>
      </c>
      <c r="B38452">
        <v>10637</v>
      </c>
      <c r="C38452">
        <v>216</v>
      </c>
      <c r="D38452" s="1"/>
      <c r="E38452">
        <v>0</v>
      </c>
    </row>
    <row r="38453" spans="1:7" x14ac:dyDescent="0.3">
      <c r="A38453">
        <v>892468</v>
      </c>
      <c r="B38453">
        <v>3887</v>
      </c>
      <c r="C38453">
        <v>180</v>
      </c>
      <c r="D38453" s="1"/>
      <c r="E38453">
        <v>0</v>
      </c>
    </row>
    <row r="38454" spans="1:7" x14ac:dyDescent="0.3">
      <c r="A38454">
        <v>971449</v>
      </c>
      <c r="B38454">
        <v>22880</v>
      </c>
      <c r="C38454">
        <v>1720</v>
      </c>
      <c r="D38454" s="1"/>
      <c r="E38454">
        <v>0</v>
      </c>
    </row>
    <row r="38455" spans="1:7" x14ac:dyDescent="0.3">
      <c r="A38455">
        <v>971529</v>
      </c>
      <c r="B38455">
        <v>612</v>
      </c>
      <c r="C38455">
        <v>63</v>
      </c>
      <c r="D38455" s="1"/>
      <c r="E38455">
        <v>0</v>
      </c>
    </row>
    <row r="38456" spans="1:7" x14ac:dyDescent="0.3">
      <c r="A38456">
        <v>980312</v>
      </c>
      <c r="B38456">
        <v>2925</v>
      </c>
      <c r="C38456">
        <v>90</v>
      </c>
      <c r="D38456" s="1"/>
      <c r="E38456">
        <v>0</v>
      </c>
    </row>
    <row r="38457" spans="1:7" x14ac:dyDescent="0.3">
      <c r="A38457">
        <v>996977</v>
      </c>
      <c r="B38457">
        <v>743</v>
      </c>
      <c r="C38457">
        <v>87</v>
      </c>
      <c r="D38457" s="1"/>
      <c r="E38457">
        <v>0</v>
      </c>
    </row>
    <row r="38458" spans="1:7" x14ac:dyDescent="0.3">
      <c r="A38458">
        <v>1006579</v>
      </c>
      <c r="B38458">
        <v>1930</v>
      </c>
      <c r="C38458">
        <v>1800</v>
      </c>
      <c r="D38458" s="1"/>
      <c r="E38458">
        <v>0</v>
      </c>
    </row>
    <row r="38459" spans="1:7" x14ac:dyDescent="0.3">
      <c r="A38459">
        <v>1009833</v>
      </c>
      <c r="B38459">
        <v>4545</v>
      </c>
      <c r="C38459">
        <v>0</v>
      </c>
      <c r="D38459" s="1"/>
      <c r="E38459">
        <v>0</v>
      </c>
    </row>
    <row r="38460" spans="1:7" x14ac:dyDescent="0.3">
      <c r="A38460">
        <v>1016039</v>
      </c>
      <c r="B38460">
        <v>2237</v>
      </c>
      <c r="C38460">
        <v>367</v>
      </c>
      <c r="D38460" s="1"/>
      <c r="E38460">
        <v>0</v>
      </c>
    </row>
    <row r="38461" spans="1:7" x14ac:dyDescent="0.3">
      <c r="A38461">
        <v>1032519</v>
      </c>
      <c r="B38461">
        <v>32955</v>
      </c>
      <c r="C38461">
        <v>0</v>
      </c>
      <c r="D38461" s="1"/>
      <c r="E38461">
        <v>0</v>
      </c>
    </row>
    <row r="38462" spans="1:7" x14ac:dyDescent="0.3">
      <c r="A38462">
        <v>1069800</v>
      </c>
      <c r="B38462">
        <v>5872</v>
      </c>
      <c r="C38462">
        <v>0</v>
      </c>
      <c r="D38462" s="1"/>
      <c r="E38462">
        <v>0</v>
      </c>
    </row>
    <row r="38463" spans="1:7" x14ac:dyDescent="0.3">
      <c r="A38463">
        <v>669201</v>
      </c>
      <c r="B38463">
        <v>4907</v>
      </c>
      <c r="C38463">
        <v>25462</v>
      </c>
      <c r="D38463" s="1">
        <v>42491</v>
      </c>
      <c r="E38463">
        <v>290</v>
      </c>
      <c r="F38463" t="s">
        <v>37</v>
      </c>
      <c r="G38463">
        <v>2016</v>
      </c>
    </row>
    <row r="38464" spans="1:7" x14ac:dyDescent="0.3">
      <c r="A38464">
        <v>682952</v>
      </c>
      <c r="B38464">
        <v>15359</v>
      </c>
      <c r="C38464">
        <v>27680</v>
      </c>
      <c r="D38464" s="1">
        <v>42491</v>
      </c>
      <c r="E38464">
        <v>487</v>
      </c>
      <c r="F38464" t="s">
        <v>37</v>
      </c>
      <c r="G38464">
        <v>2016</v>
      </c>
    </row>
    <row r="38465" spans="1:7" x14ac:dyDescent="0.3">
      <c r="A38465">
        <v>688829</v>
      </c>
      <c r="B38465">
        <v>10803</v>
      </c>
      <c r="C38465">
        <v>16499</v>
      </c>
      <c r="D38465" s="1">
        <v>42491</v>
      </c>
      <c r="E38465">
        <v>275</v>
      </c>
      <c r="F38465" t="s">
        <v>37</v>
      </c>
      <c r="G38465">
        <v>2016</v>
      </c>
    </row>
    <row r="38466" spans="1:7" x14ac:dyDescent="0.3">
      <c r="A38466">
        <v>702171</v>
      </c>
      <c r="B38466">
        <v>7556</v>
      </c>
      <c r="C38466">
        <v>12180</v>
      </c>
      <c r="D38466" s="1">
        <v>42491</v>
      </c>
      <c r="E38466">
        <v>206</v>
      </c>
      <c r="F38466" t="s">
        <v>37</v>
      </c>
      <c r="G38466">
        <v>2016</v>
      </c>
    </row>
    <row r="38467" spans="1:7" x14ac:dyDescent="0.3">
      <c r="A38467">
        <v>706472</v>
      </c>
      <c r="B38467">
        <v>43213</v>
      </c>
      <c r="C38467">
        <v>19239</v>
      </c>
      <c r="D38467" s="1">
        <v>42491</v>
      </c>
      <c r="E38467">
        <v>345</v>
      </c>
      <c r="F38467" t="s">
        <v>37</v>
      </c>
      <c r="G38467">
        <v>2016</v>
      </c>
    </row>
    <row r="38468" spans="1:7" x14ac:dyDescent="0.3">
      <c r="A38468">
        <v>707703</v>
      </c>
      <c r="B38468">
        <v>5072</v>
      </c>
      <c r="C38468">
        <v>7353</v>
      </c>
      <c r="D38468" s="1">
        <v>42491</v>
      </c>
      <c r="E38468">
        <v>122</v>
      </c>
      <c r="F38468" t="s">
        <v>37</v>
      </c>
      <c r="G38468">
        <v>2016</v>
      </c>
    </row>
    <row r="38469" spans="1:7" x14ac:dyDescent="0.3">
      <c r="A38469">
        <v>709250</v>
      </c>
      <c r="B38469">
        <v>39381</v>
      </c>
      <c r="C38469">
        <v>29680</v>
      </c>
      <c r="D38469" s="1">
        <v>42491</v>
      </c>
      <c r="E38469">
        <v>4</v>
      </c>
      <c r="F38469" t="s">
        <v>37</v>
      </c>
      <c r="G38469">
        <v>2016</v>
      </c>
    </row>
    <row r="38470" spans="1:7" x14ac:dyDescent="0.3">
      <c r="A38470">
        <v>709721</v>
      </c>
      <c r="B38470">
        <v>1341</v>
      </c>
      <c r="C38470">
        <v>15199</v>
      </c>
      <c r="D38470" s="1">
        <v>42491</v>
      </c>
      <c r="E38470">
        <v>2</v>
      </c>
      <c r="F38470" t="s">
        <v>37</v>
      </c>
      <c r="G38470">
        <v>2016</v>
      </c>
    </row>
    <row r="38471" spans="1:7" x14ac:dyDescent="0.3">
      <c r="A38471">
        <v>710167</v>
      </c>
      <c r="B38471">
        <v>28580</v>
      </c>
      <c r="C38471">
        <v>24250</v>
      </c>
      <c r="D38471" s="1">
        <v>42491</v>
      </c>
      <c r="E38471">
        <v>37</v>
      </c>
      <c r="F38471" t="s">
        <v>37</v>
      </c>
      <c r="G38471">
        <v>2016</v>
      </c>
    </row>
    <row r="38472" spans="1:7" x14ac:dyDescent="0.3">
      <c r="A38472">
        <v>716253</v>
      </c>
      <c r="B38472">
        <v>19163</v>
      </c>
      <c r="C38472">
        <v>21900</v>
      </c>
      <c r="D38472" s="1">
        <v>42491</v>
      </c>
      <c r="E38472">
        <v>3</v>
      </c>
      <c r="F38472" t="s">
        <v>37</v>
      </c>
      <c r="G38472">
        <v>2016</v>
      </c>
    </row>
    <row r="38473" spans="1:7" x14ac:dyDescent="0.3">
      <c r="A38473">
        <v>717267</v>
      </c>
      <c r="B38473">
        <v>14102</v>
      </c>
      <c r="C38473">
        <v>16441</v>
      </c>
      <c r="D38473" s="1">
        <v>42491</v>
      </c>
      <c r="E38473">
        <v>281</v>
      </c>
      <c r="F38473" t="s">
        <v>37</v>
      </c>
      <c r="G38473">
        <v>2016</v>
      </c>
    </row>
    <row r="38474" spans="1:7" x14ac:dyDescent="0.3">
      <c r="A38474">
        <v>719002</v>
      </c>
      <c r="B38474">
        <v>6988</v>
      </c>
      <c r="C38474">
        <v>24509</v>
      </c>
      <c r="D38474" s="1">
        <v>42491</v>
      </c>
      <c r="E38474">
        <v>409</v>
      </c>
      <c r="F38474" t="s">
        <v>37</v>
      </c>
      <c r="G38474">
        <v>2016</v>
      </c>
    </row>
    <row r="38475" spans="1:7" x14ac:dyDescent="0.3">
      <c r="A38475">
        <v>719148</v>
      </c>
      <c r="B38475">
        <v>13981</v>
      </c>
      <c r="C38475">
        <v>43441</v>
      </c>
      <c r="D38475" s="1">
        <v>42491</v>
      </c>
      <c r="E38475">
        <v>2</v>
      </c>
      <c r="F38475" t="s">
        <v>37</v>
      </c>
      <c r="G38475">
        <v>2016</v>
      </c>
    </row>
    <row r="38476" spans="1:7" x14ac:dyDescent="0.3">
      <c r="A38476">
        <v>721289</v>
      </c>
      <c r="B38476">
        <v>14164</v>
      </c>
      <c r="C38476">
        <v>8925</v>
      </c>
      <c r="D38476" s="1">
        <v>42491</v>
      </c>
      <c r="E38476">
        <v>2</v>
      </c>
      <c r="F38476" t="s">
        <v>37</v>
      </c>
      <c r="G38476">
        <v>2016</v>
      </c>
    </row>
    <row r="38477" spans="1:7" x14ac:dyDescent="0.3">
      <c r="A38477">
        <v>722532</v>
      </c>
      <c r="B38477">
        <v>57246</v>
      </c>
      <c r="C38477">
        <v>37093</v>
      </c>
      <c r="D38477" s="1">
        <v>42491</v>
      </c>
      <c r="E38477">
        <v>618</v>
      </c>
      <c r="F38477" t="s">
        <v>37</v>
      </c>
      <c r="G38477">
        <v>2016</v>
      </c>
    </row>
    <row r="38478" spans="1:7" x14ac:dyDescent="0.3">
      <c r="A38478">
        <v>724790</v>
      </c>
      <c r="B38478">
        <v>8280</v>
      </c>
      <c r="C38478">
        <v>12844</v>
      </c>
      <c r="D38478" s="1">
        <v>42491</v>
      </c>
      <c r="E38478">
        <v>64</v>
      </c>
      <c r="F38478" t="s">
        <v>37</v>
      </c>
      <c r="G38478">
        <v>2016</v>
      </c>
    </row>
    <row r="38479" spans="1:7" x14ac:dyDescent="0.3">
      <c r="A38479">
        <v>725531</v>
      </c>
      <c r="B38479">
        <v>8282</v>
      </c>
      <c r="C38479">
        <v>12862</v>
      </c>
      <c r="D38479" s="1">
        <v>42491</v>
      </c>
      <c r="E38479">
        <v>214</v>
      </c>
      <c r="F38479" t="s">
        <v>37</v>
      </c>
      <c r="G38479">
        <v>2016</v>
      </c>
    </row>
    <row r="38480" spans="1:7" x14ac:dyDescent="0.3">
      <c r="A38480">
        <v>725556</v>
      </c>
      <c r="B38480">
        <v>8696</v>
      </c>
      <c r="C38480">
        <v>13887</v>
      </c>
      <c r="D38480" s="1">
        <v>42491</v>
      </c>
      <c r="E38480">
        <v>219</v>
      </c>
      <c r="F38480" t="s">
        <v>37</v>
      </c>
      <c r="G38480">
        <v>2016</v>
      </c>
    </row>
    <row r="38481" spans="1:7" x14ac:dyDescent="0.3">
      <c r="A38481">
        <v>725985</v>
      </c>
      <c r="B38481">
        <v>2033</v>
      </c>
      <c r="C38481">
        <v>21554</v>
      </c>
      <c r="D38481" s="1">
        <v>42491</v>
      </c>
      <c r="E38481">
        <v>360</v>
      </c>
      <c r="F38481" t="s">
        <v>37</v>
      </c>
      <c r="G38481">
        <v>2016</v>
      </c>
    </row>
    <row r="38482" spans="1:7" x14ac:dyDescent="0.3">
      <c r="A38482">
        <v>726242</v>
      </c>
      <c r="B38482">
        <v>20118</v>
      </c>
      <c r="C38482">
        <v>22058</v>
      </c>
      <c r="D38482" s="1">
        <v>42491</v>
      </c>
      <c r="E38482">
        <v>368</v>
      </c>
      <c r="F38482" t="s">
        <v>37</v>
      </c>
      <c r="G38482">
        <v>2016</v>
      </c>
    </row>
    <row r="38483" spans="1:7" x14ac:dyDescent="0.3">
      <c r="A38483">
        <v>726651</v>
      </c>
      <c r="B38483">
        <v>14168</v>
      </c>
      <c r="C38483">
        <v>34176</v>
      </c>
      <c r="D38483" s="1">
        <v>42491</v>
      </c>
      <c r="E38483">
        <v>570</v>
      </c>
      <c r="F38483" t="s">
        <v>37</v>
      </c>
      <c r="G38483">
        <v>2016</v>
      </c>
    </row>
    <row r="38484" spans="1:7" x14ac:dyDescent="0.3">
      <c r="A38484">
        <v>726681</v>
      </c>
      <c r="B38484">
        <v>1494</v>
      </c>
      <c r="C38484">
        <v>2968</v>
      </c>
      <c r="D38484" s="1">
        <v>42491</v>
      </c>
      <c r="E38484">
        <v>50</v>
      </c>
      <c r="F38484" t="s">
        <v>37</v>
      </c>
      <c r="G38484">
        <v>2016</v>
      </c>
    </row>
    <row r="38485" spans="1:7" x14ac:dyDescent="0.3">
      <c r="A38485">
        <v>726854</v>
      </c>
      <c r="B38485">
        <v>12345</v>
      </c>
      <c r="C38485">
        <v>32529</v>
      </c>
      <c r="D38485" s="1">
        <v>42491</v>
      </c>
      <c r="E38485">
        <v>542</v>
      </c>
      <c r="F38485" t="s">
        <v>37</v>
      </c>
      <c r="G38485">
        <v>2016</v>
      </c>
    </row>
    <row r="38486" spans="1:7" x14ac:dyDescent="0.3">
      <c r="A38486">
        <v>727143</v>
      </c>
      <c r="B38486">
        <v>19813</v>
      </c>
      <c r="C38486">
        <v>11584</v>
      </c>
      <c r="D38486" s="1">
        <v>42491</v>
      </c>
      <c r="E38486">
        <v>194</v>
      </c>
      <c r="F38486" t="s">
        <v>37</v>
      </c>
      <c r="G38486">
        <v>2016</v>
      </c>
    </row>
    <row r="38487" spans="1:7" x14ac:dyDescent="0.3">
      <c r="A38487">
        <v>727637</v>
      </c>
      <c r="B38487">
        <v>25030</v>
      </c>
      <c r="C38487">
        <v>27879</v>
      </c>
      <c r="D38487" s="1">
        <v>42491</v>
      </c>
      <c r="E38487">
        <v>465</v>
      </c>
      <c r="F38487" t="s">
        <v>37</v>
      </c>
      <c r="G38487">
        <v>2016</v>
      </c>
    </row>
    <row r="38488" spans="1:7" x14ac:dyDescent="0.3">
      <c r="A38488">
        <v>728237</v>
      </c>
      <c r="B38488">
        <v>7723</v>
      </c>
      <c r="C38488">
        <v>26708</v>
      </c>
      <c r="D38488" s="1">
        <v>42491</v>
      </c>
      <c r="E38488">
        <v>445</v>
      </c>
      <c r="F38488" t="s">
        <v>37</v>
      </c>
      <c r="G38488">
        <v>2016</v>
      </c>
    </row>
    <row r="38489" spans="1:7" x14ac:dyDescent="0.3">
      <c r="A38489">
        <v>728418</v>
      </c>
      <c r="B38489">
        <v>278</v>
      </c>
      <c r="C38489">
        <v>12968</v>
      </c>
      <c r="D38489" s="1">
        <v>42491</v>
      </c>
      <c r="E38489">
        <v>217</v>
      </c>
      <c r="F38489" t="s">
        <v>37</v>
      </c>
      <c r="G38489">
        <v>2016</v>
      </c>
    </row>
    <row r="38490" spans="1:7" x14ac:dyDescent="0.3">
      <c r="A38490">
        <v>728422</v>
      </c>
      <c r="B38490">
        <v>88</v>
      </c>
      <c r="C38490">
        <v>11907</v>
      </c>
      <c r="D38490" s="1">
        <v>42491</v>
      </c>
      <c r="E38490">
        <v>199</v>
      </c>
      <c r="F38490" t="s">
        <v>37</v>
      </c>
      <c r="G38490">
        <v>2016</v>
      </c>
    </row>
    <row r="38491" spans="1:7" x14ac:dyDescent="0.3">
      <c r="A38491">
        <v>728956</v>
      </c>
      <c r="B38491">
        <v>12087</v>
      </c>
      <c r="C38491">
        <v>4786</v>
      </c>
      <c r="D38491" s="1">
        <v>42491</v>
      </c>
      <c r="E38491">
        <v>80</v>
      </c>
      <c r="F38491" t="s">
        <v>37</v>
      </c>
      <c r="G38491">
        <v>2016</v>
      </c>
    </row>
    <row r="38492" spans="1:7" x14ac:dyDescent="0.3">
      <c r="A38492">
        <v>729524</v>
      </c>
      <c r="B38492">
        <v>17981</v>
      </c>
      <c r="C38492">
        <v>25936</v>
      </c>
      <c r="D38492" s="1">
        <v>42491</v>
      </c>
      <c r="E38492">
        <v>433</v>
      </c>
      <c r="F38492" t="s">
        <v>37</v>
      </c>
      <c r="G38492">
        <v>2016</v>
      </c>
    </row>
    <row r="38493" spans="1:7" x14ac:dyDescent="0.3">
      <c r="A38493">
        <v>729542</v>
      </c>
      <c r="B38493">
        <v>1966</v>
      </c>
      <c r="C38493">
        <v>2829</v>
      </c>
      <c r="D38493" s="1">
        <v>42491</v>
      </c>
      <c r="E38493">
        <v>47</v>
      </c>
      <c r="F38493" t="s">
        <v>37</v>
      </c>
      <c r="G38493">
        <v>2016</v>
      </c>
    </row>
    <row r="38494" spans="1:7" x14ac:dyDescent="0.3">
      <c r="A38494">
        <v>729609</v>
      </c>
      <c r="B38494">
        <v>5391</v>
      </c>
      <c r="C38494">
        <v>9052</v>
      </c>
      <c r="D38494" s="1">
        <v>42491</v>
      </c>
      <c r="E38494">
        <v>151</v>
      </c>
      <c r="F38494" t="s">
        <v>37</v>
      </c>
      <c r="G38494">
        <v>2016</v>
      </c>
    </row>
    <row r="38495" spans="1:7" x14ac:dyDescent="0.3">
      <c r="A38495">
        <v>729805</v>
      </c>
      <c r="B38495">
        <v>39437</v>
      </c>
      <c r="C38495">
        <v>16947</v>
      </c>
      <c r="D38495" s="1">
        <v>42491</v>
      </c>
      <c r="E38495">
        <v>282</v>
      </c>
      <c r="F38495" t="s">
        <v>37</v>
      </c>
      <c r="G38495">
        <v>2016</v>
      </c>
    </row>
    <row r="38496" spans="1:7" x14ac:dyDescent="0.3">
      <c r="A38496">
        <v>729829</v>
      </c>
      <c r="B38496">
        <v>20287</v>
      </c>
      <c r="C38496">
        <v>23487</v>
      </c>
      <c r="D38496" s="1">
        <v>42491</v>
      </c>
      <c r="E38496">
        <v>399</v>
      </c>
      <c r="F38496" t="s">
        <v>37</v>
      </c>
      <c r="G38496">
        <v>2016</v>
      </c>
    </row>
    <row r="38497" spans="1:7" x14ac:dyDescent="0.3">
      <c r="A38497">
        <v>729869</v>
      </c>
      <c r="B38497">
        <v>3060</v>
      </c>
      <c r="C38497">
        <v>5982</v>
      </c>
      <c r="D38497" s="1">
        <v>42491</v>
      </c>
      <c r="E38497">
        <v>100</v>
      </c>
      <c r="F38497" t="s">
        <v>37</v>
      </c>
      <c r="G38497">
        <v>2016</v>
      </c>
    </row>
    <row r="38498" spans="1:7" x14ac:dyDescent="0.3">
      <c r="A38498">
        <v>730036</v>
      </c>
      <c r="B38498">
        <v>546</v>
      </c>
      <c r="C38498">
        <v>1484</v>
      </c>
      <c r="D38498" s="1">
        <v>42491</v>
      </c>
      <c r="E38498">
        <v>25</v>
      </c>
      <c r="F38498" t="s">
        <v>37</v>
      </c>
      <c r="G38498">
        <v>2016</v>
      </c>
    </row>
    <row r="38499" spans="1:7" x14ac:dyDescent="0.3">
      <c r="A38499">
        <v>730144</v>
      </c>
      <c r="B38499">
        <v>0</v>
      </c>
      <c r="C38499">
        <v>3986</v>
      </c>
      <c r="D38499" s="1">
        <v>42491</v>
      </c>
      <c r="E38499">
        <v>66</v>
      </c>
      <c r="F38499" t="s">
        <v>37</v>
      </c>
      <c r="G38499">
        <v>2016</v>
      </c>
    </row>
    <row r="38500" spans="1:7" x14ac:dyDescent="0.3">
      <c r="A38500">
        <v>730188</v>
      </c>
      <c r="B38500">
        <v>3612</v>
      </c>
      <c r="C38500">
        <v>50679</v>
      </c>
      <c r="D38500" s="1">
        <v>42491</v>
      </c>
      <c r="E38500">
        <v>845</v>
      </c>
      <c r="F38500" t="s">
        <v>37</v>
      </c>
      <c r="G38500">
        <v>2016</v>
      </c>
    </row>
    <row r="38501" spans="1:7" x14ac:dyDescent="0.3">
      <c r="A38501">
        <v>730242</v>
      </c>
      <c r="B38501">
        <v>13288</v>
      </c>
      <c r="C38501">
        <v>11966</v>
      </c>
      <c r="D38501" s="1">
        <v>42491</v>
      </c>
      <c r="E38501">
        <v>199</v>
      </c>
      <c r="F38501" t="s">
        <v>37</v>
      </c>
      <c r="G38501">
        <v>2016</v>
      </c>
    </row>
    <row r="38502" spans="1:7" x14ac:dyDescent="0.3">
      <c r="A38502">
        <v>730413</v>
      </c>
      <c r="B38502">
        <v>4468</v>
      </c>
      <c r="C38502">
        <v>18298</v>
      </c>
      <c r="D38502" s="1">
        <v>42491</v>
      </c>
      <c r="E38502">
        <v>305</v>
      </c>
      <c r="F38502" t="s">
        <v>37</v>
      </c>
      <c r="G38502">
        <v>2016</v>
      </c>
    </row>
    <row r="38503" spans="1:7" x14ac:dyDescent="0.3">
      <c r="A38503">
        <v>730505</v>
      </c>
      <c r="B38503">
        <v>5500</v>
      </c>
      <c r="C38503">
        <v>1710</v>
      </c>
      <c r="D38503" s="1">
        <v>42491</v>
      </c>
      <c r="E38503">
        <v>28</v>
      </c>
      <c r="F38503" t="s">
        <v>37</v>
      </c>
      <c r="G38503">
        <v>2016</v>
      </c>
    </row>
    <row r="38504" spans="1:7" x14ac:dyDescent="0.3">
      <c r="A38504">
        <v>730782</v>
      </c>
      <c r="B38504">
        <v>13790</v>
      </c>
      <c r="C38504">
        <v>28663</v>
      </c>
      <c r="D38504" s="1">
        <v>42491</v>
      </c>
      <c r="E38504">
        <v>478</v>
      </c>
      <c r="F38504" t="s">
        <v>37</v>
      </c>
      <c r="G38504">
        <v>2016</v>
      </c>
    </row>
    <row r="38505" spans="1:7" x14ac:dyDescent="0.3">
      <c r="A38505">
        <v>731637</v>
      </c>
      <c r="B38505">
        <v>57641</v>
      </c>
      <c r="C38505">
        <v>12344</v>
      </c>
      <c r="D38505" s="1">
        <v>42491</v>
      </c>
      <c r="E38505">
        <v>206</v>
      </c>
      <c r="F38505" t="s">
        <v>37</v>
      </c>
      <c r="G38505">
        <v>2016</v>
      </c>
    </row>
    <row r="38506" spans="1:7" x14ac:dyDescent="0.3">
      <c r="A38506">
        <v>731785</v>
      </c>
      <c r="B38506">
        <v>24495</v>
      </c>
      <c r="C38506">
        <v>36227</v>
      </c>
      <c r="D38506" s="1">
        <v>42491</v>
      </c>
      <c r="E38506">
        <v>603</v>
      </c>
      <c r="F38506" t="s">
        <v>37</v>
      </c>
      <c r="G38506">
        <v>2016</v>
      </c>
    </row>
    <row r="38507" spans="1:7" x14ac:dyDescent="0.3">
      <c r="A38507">
        <v>732159</v>
      </c>
      <c r="B38507">
        <v>4869</v>
      </c>
      <c r="C38507">
        <v>11211</v>
      </c>
      <c r="D38507" s="1">
        <v>42491</v>
      </c>
      <c r="E38507">
        <v>187</v>
      </c>
      <c r="F38507" t="s">
        <v>37</v>
      </c>
      <c r="G38507">
        <v>2016</v>
      </c>
    </row>
    <row r="38508" spans="1:7" x14ac:dyDescent="0.3">
      <c r="A38508">
        <v>732169</v>
      </c>
      <c r="B38508">
        <v>0</v>
      </c>
      <c r="C38508">
        <v>5130</v>
      </c>
      <c r="D38508" s="1">
        <v>42491</v>
      </c>
      <c r="E38508">
        <v>86</v>
      </c>
      <c r="F38508" t="s">
        <v>37</v>
      </c>
      <c r="G38508">
        <v>2016</v>
      </c>
    </row>
    <row r="38509" spans="1:7" x14ac:dyDescent="0.3">
      <c r="A38509">
        <v>732199</v>
      </c>
      <c r="B38509">
        <v>0</v>
      </c>
      <c r="C38509">
        <v>3533</v>
      </c>
      <c r="D38509" s="1">
        <v>42491</v>
      </c>
      <c r="E38509">
        <v>59</v>
      </c>
      <c r="F38509" t="s">
        <v>37</v>
      </c>
      <c r="G38509">
        <v>2016</v>
      </c>
    </row>
    <row r="38510" spans="1:7" x14ac:dyDescent="0.3">
      <c r="A38510">
        <v>732286</v>
      </c>
      <c r="B38510">
        <v>12372</v>
      </c>
      <c r="C38510">
        <v>7584</v>
      </c>
      <c r="D38510" s="1">
        <v>42491</v>
      </c>
      <c r="E38510">
        <v>126</v>
      </c>
      <c r="F38510" t="s">
        <v>37</v>
      </c>
      <c r="G38510">
        <v>2016</v>
      </c>
    </row>
    <row r="38511" spans="1:7" x14ac:dyDescent="0.3">
      <c r="A38511">
        <v>732670</v>
      </c>
      <c r="B38511">
        <v>3336</v>
      </c>
      <c r="C38511">
        <v>5422</v>
      </c>
      <c r="D38511" s="1">
        <v>42491</v>
      </c>
      <c r="E38511">
        <v>91</v>
      </c>
      <c r="F38511" t="s">
        <v>37</v>
      </c>
      <c r="G38511">
        <v>2016</v>
      </c>
    </row>
    <row r="38512" spans="1:7" x14ac:dyDescent="0.3">
      <c r="A38512">
        <v>733311</v>
      </c>
      <c r="B38512">
        <v>8274</v>
      </c>
      <c r="C38512">
        <v>19908</v>
      </c>
      <c r="D38512" s="1">
        <v>42491</v>
      </c>
      <c r="E38512">
        <v>332</v>
      </c>
      <c r="F38512" t="s">
        <v>37</v>
      </c>
      <c r="G38512">
        <v>2016</v>
      </c>
    </row>
    <row r="38513" spans="1:7" x14ac:dyDescent="0.3">
      <c r="A38513">
        <v>733320</v>
      </c>
      <c r="B38513">
        <v>3</v>
      </c>
      <c r="C38513">
        <v>21686</v>
      </c>
      <c r="D38513" s="1">
        <v>42491</v>
      </c>
      <c r="E38513">
        <v>361</v>
      </c>
      <c r="F38513" t="s">
        <v>37</v>
      </c>
      <c r="G38513">
        <v>2016</v>
      </c>
    </row>
    <row r="38514" spans="1:7" x14ac:dyDescent="0.3">
      <c r="A38514">
        <v>733498</v>
      </c>
      <c r="B38514">
        <v>7662</v>
      </c>
      <c r="C38514">
        <v>17095</v>
      </c>
      <c r="D38514" s="1">
        <v>42491</v>
      </c>
      <c r="E38514">
        <v>285</v>
      </c>
      <c r="F38514" t="s">
        <v>37</v>
      </c>
      <c r="G38514">
        <v>2016</v>
      </c>
    </row>
    <row r="38515" spans="1:7" x14ac:dyDescent="0.3">
      <c r="A38515">
        <v>733542</v>
      </c>
      <c r="B38515">
        <v>2185</v>
      </c>
      <c r="C38515">
        <v>22238</v>
      </c>
      <c r="D38515" s="1">
        <v>42491</v>
      </c>
      <c r="E38515">
        <v>371</v>
      </c>
      <c r="F38515" t="s">
        <v>37</v>
      </c>
      <c r="G38515">
        <v>2016</v>
      </c>
    </row>
    <row r="38516" spans="1:7" x14ac:dyDescent="0.3">
      <c r="A38516">
        <v>733695</v>
      </c>
      <c r="B38516">
        <v>0</v>
      </c>
      <c r="C38516">
        <v>24895</v>
      </c>
      <c r="D38516" s="1">
        <v>42491</v>
      </c>
      <c r="E38516">
        <v>415</v>
      </c>
      <c r="F38516" t="s">
        <v>37</v>
      </c>
      <c r="G38516">
        <v>2016</v>
      </c>
    </row>
    <row r="38517" spans="1:7" x14ac:dyDescent="0.3">
      <c r="A38517">
        <v>733727</v>
      </c>
      <c r="B38517">
        <v>29627</v>
      </c>
      <c r="C38517">
        <v>11379</v>
      </c>
      <c r="D38517" s="1">
        <v>42491</v>
      </c>
      <c r="E38517">
        <v>197</v>
      </c>
      <c r="F38517" t="s">
        <v>37</v>
      </c>
      <c r="G38517">
        <v>2016</v>
      </c>
    </row>
    <row r="38518" spans="1:7" x14ac:dyDescent="0.3">
      <c r="A38518">
        <v>733788</v>
      </c>
      <c r="B38518">
        <v>7419</v>
      </c>
      <c r="C38518">
        <v>18001</v>
      </c>
      <c r="D38518" s="1">
        <v>42491</v>
      </c>
      <c r="E38518">
        <v>300</v>
      </c>
      <c r="F38518" t="s">
        <v>37</v>
      </c>
      <c r="G38518">
        <v>2016</v>
      </c>
    </row>
    <row r="38519" spans="1:7" x14ac:dyDescent="0.3">
      <c r="A38519">
        <v>734092</v>
      </c>
      <c r="B38519">
        <v>17185</v>
      </c>
      <c r="C38519">
        <v>10929</v>
      </c>
      <c r="D38519" s="1">
        <v>42491</v>
      </c>
      <c r="E38519">
        <v>182</v>
      </c>
      <c r="F38519" t="s">
        <v>37</v>
      </c>
      <c r="G38519">
        <v>2016</v>
      </c>
    </row>
    <row r="38520" spans="1:7" x14ac:dyDescent="0.3">
      <c r="A38520">
        <v>734294</v>
      </c>
      <c r="B38520">
        <v>0</v>
      </c>
      <c r="C38520">
        <v>23634</v>
      </c>
      <c r="D38520" s="1">
        <v>42491</v>
      </c>
      <c r="E38520">
        <v>394</v>
      </c>
      <c r="F38520" t="s">
        <v>37</v>
      </c>
      <c r="G38520">
        <v>2016</v>
      </c>
    </row>
    <row r="38521" spans="1:7" x14ac:dyDescent="0.3">
      <c r="A38521">
        <v>734537</v>
      </c>
      <c r="B38521">
        <v>3053</v>
      </c>
      <c r="C38521">
        <v>17238</v>
      </c>
      <c r="D38521" s="1">
        <v>42491</v>
      </c>
      <c r="E38521">
        <v>287</v>
      </c>
      <c r="F38521" t="s">
        <v>37</v>
      </c>
      <c r="G38521">
        <v>2016</v>
      </c>
    </row>
    <row r="38522" spans="1:7" x14ac:dyDescent="0.3">
      <c r="A38522">
        <v>734618</v>
      </c>
      <c r="B38522">
        <v>15546</v>
      </c>
      <c r="C38522">
        <v>15695</v>
      </c>
      <c r="D38522" s="1">
        <v>42491</v>
      </c>
      <c r="E38522">
        <v>262</v>
      </c>
      <c r="F38522" t="s">
        <v>37</v>
      </c>
      <c r="G38522">
        <v>2016</v>
      </c>
    </row>
    <row r="38523" spans="1:7" x14ac:dyDescent="0.3">
      <c r="A38523">
        <v>734899</v>
      </c>
      <c r="B38523">
        <v>5190</v>
      </c>
      <c r="C38523">
        <v>18992</v>
      </c>
      <c r="D38523" s="1">
        <v>42491</v>
      </c>
      <c r="E38523">
        <v>316</v>
      </c>
      <c r="F38523" t="s">
        <v>37</v>
      </c>
      <c r="G38523">
        <v>2016</v>
      </c>
    </row>
    <row r="38524" spans="1:7" x14ac:dyDescent="0.3">
      <c r="A38524">
        <v>734957</v>
      </c>
      <c r="B38524">
        <v>692</v>
      </c>
      <c r="C38524">
        <v>9495</v>
      </c>
      <c r="D38524" s="1">
        <v>42491</v>
      </c>
      <c r="E38524">
        <v>162</v>
      </c>
      <c r="F38524" t="s">
        <v>37</v>
      </c>
      <c r="G38524">
        <v>2016</v>
      </c>
    </row>
    <row r="38525" spans="1:7" x14ac:dyDescent="0.3">
      <c r="A38525">
        <v>735177</v>
      </c>
      <c r="B38525">
        <v>5110</v>
      </c>
      <c r="C38525">
        <v>12208</v>
      </c>
      <c r="D38525" s="1">
        <v>42491</v>
      </c>
      <c r="E38525">
        <v>204</v>
      </c>
      <c r="F38525" t="s">
        <v>37</v>
      </c>
      <c r="G38525">
        <v>2016</v>
      </c>
    </row>
    <row r="38526" spans="1:7" x14ac:dyDescent="0.3">
      <c r="A38526">
        <v>736040</v>
      </c>
      <c r="B38526">
        <v>13214</v>
      </c>
      <c r="C38526">
        <v>4501</v>
      </c>
      <c r="D38526" s="1">
        <v>42491</v>
      </c>
      <c r="E38526">
        <v>75</v>
      </c>
      <c r="F38526" t="s">
        <v>37</v>
      </c>
      <c r="G38526">
        <v>2016</v>
      </c>
    </row>
    <row r="38527" spans="1:7" x14ac:dyDescent="0.3">
      <c r="A38527">
        <v>736337</v>
      </c>
      <c r="B38527">
        <v>15887</v>
      </c>
      <c r="C38527">
        <v>15298</v>
      </c>
      <c r="D38527" s="1">
        <v>42491</v>
      </c>
      <c r="E38527">
        <v>255</v>
      </c>
      <c r="F38527" t="s">
        <v>37</v>
      </c>
      <c r="G38527">
        <v>2016</v>
      </c>
    </row>
    <row r="38528" spans="1:7" x14ac:dyDescent="0.3">
      <c r="A38528">
        <v>736365</v>
      </c>
      <c r="B38528">
        <v>2672</v>
      </c>
      <c r="C38528">
        <v>6139</v>
      </c>
      <c r="D38528" s="1">
        <v>42491</v>
      </c>
      <c r="E38528">
        <v>103</v>
      </c>
      <c r="F38528" t="s">
        <v>37</v>
      </c>
      <c r="G38528">
        <v>2016</v>
      </c>
    </row>
    <row r="38529" spans="1:7" x14ac:dyDescent="0.3">
      <c r="A38529">
        <v>736478</v>
      </c>
      <c r="B38529">
        <v>13232</v>
      </c>
      <c r="C38529">
        <v>27108</v>
      </c>
      <c r="D38529" s="1">
        <v>42491</v>
      </c>
      <c r="E38529">
        <v>452</v>
      </c>
      <c r="F38529" t="s">
        <v>37</v>
      </c>
      <c r="G38529">
        <v>2016</v>
      </c>
    </row>
    <row r="38530" spans="1:7" x14ac:dyDescent="0.3">
      <c r="A38530">
        <v>737170</v>
      </c>
      <c r="B38530">
        <v>1240</v>
      </c>
      <c r="C38530">
        <v>12423</v>
      </c>
      <c r="D38530" s="1">
        <v>42491</v>
      </c>
      <c r="E38530">
        <v>207</v>
      </c>
      <c r="F38530" t="s">
        <v>37</v>
      </c>
      <c r="G38530">
        <v>2016</v>
      </c>
    </row>
    <row r="38531" spans="1:7" x14ac:dyDescent="0.3">
      <c r="A38531">
        <v>737288</v>
      </c>
      <c r="B38531">
        <v>4889</v>
      </c>
      <c r="C38531">
        <v>18382</v>
      </c>
      <c r="D38531" s="1">
        <v>42491</v>
      </c>
      <c r="E38531">
        <v>306</v>
      </c>
      <c r="F38531" t="s">
        <v>37</v>
      </c>
      <c r="G38531">
        <v>2016</v>
      </c>
    </row>
    <row r="38532" spans="1:7" x14ac:dyDescent="0.3">
      <c r="A38532">
        <v>737454</v>
      </c>
      <c r="B38532">
        <v>138</v>
      </c>
      <c r="C38532">
        <v>38574</v>
      </c>
      <c r="D38532" s="1">
        <v>42491</v>
      </c>
      <c r="E38532">
        <v>643</v>
      </c>
      <c r="F38532" t="s">
        <v>37</v>
      </c>
      <c r="G38532">
        <v>2016</v>
      </c>
    </row>
    <row r="38533" spans="1:7" x14ac:dyDescent="0.3">
      <c r="A38533">
        <v>737481</v>
      </c>
      <c r="B38533">
        <v>11860</v>
      </c>
      <c r="C38533">
        <v>21424</v>
      </c>
      <c r="D38533" s="1">
        <v>42491</v>
      </c>
      <c r="E38533">
        <v>285</v>
      </c>
      <c r="F38533" t="s">
        <v>37</v>
      </c>
      <c r="G38533">
        <v>2016</v>
      </c>
    </row>
    <row r="38534" spans="1:7" x14ac:dyDescent="0.3">
      <c r="A38534">
        <v>737574</v>
      </c>
      <c r="B38534">
        <v>671</v>
      </c>
      <c r="C38534">
        <v>5447</v>
      </c>
      <c r="D38534" s="1">
        <v>42491</v>
      </c>
      <c r="E38534">
        <v>91</v>
      </c>
      <c r="F38534" t="s">
        <v>37</v>
      </c>
      <c r="G38534">
        <v>2016</v>
      </c>
    </row>
    <row r="38535" spans="1:7" x14ac:dyDescent="0.3">
      <c r="A38535">
        <v>737675</v>
      </c>
      <c r="B38535">
        <v>6873</v>
      </c>
      <c r="C38535">
        <v>5914</v>
      </c>
      <c r="D38535" s="1">
        <v>42491</v>
      </c>
      <c r="E38535">
        <v>99</v>
      </c>
      <c r="F38535" t="s">
        <v>37</v>
      </c>
      <c r="G38535">
        <v>2016</v>
      </c>
    </row>
    <row r="38536" spans="1:7" x14ac:dyDescent="0.3">
      <c r="A38536">
        <v>737800</v>
      </c>
      <c r="B38536">
        <v>17755</v>
      </c>
      <c r="C38536">
        <v>23348</v>
      </c>
      <c r="D38536" s="1">
        <v>42491</v>
      </c>
      <c r="E38536">
        <v>389</v>
      </c>
      <c r="F38536" t="s">
        <v>37</v>
      </c>
      <c r="G38536">
        <v>2016</v>
      </c>
    </row>
    <row r="38537" spans="1:7" x14ac:dyDescent="0.3">
      <c r="A38537">
        <v>737848</v>
      </c>
      <c r="B38537">
        <v>738</v>
      </c>
      <c r="C38537">
        <v>6940</v>
      </c>
      <c r="D38537" s="1">
        <v>42491</v>
      </c>
      <c r="E38537">
        <v>116</v>
      </c>
      <c r="F38537" t="s">
        <v>37</v>
      </c>
      <c r="G38537">
        <v>2016</v>
      </c>
    </row>
    <row r="38538" spans="1:7" x14ac:dyDescent="0.3">
      <c r="A38538">
        <v>738203</v>
      </c>
      <c r="B38538">
        <v>28959</v>
      </c>
      <c r="C38538">
        <v>26440</v>
      </c>
      <c r="D38538" s="1">
        <v>42491</v>
      </c>
      <c r="E38538">
        <v>449</v>
      </c>
      <c r="F38538" t="s">
        <v>37</v>
      </c>
      <c r="G38538">
        <v>2016</v>
      </c>
    </row>
    <row r="38539" spans="1:7" x14ac:dyDescent="0.3">
      <c r="A38539">
        <v>738212</v>
      </c>
      <c r="B38539">
        <v>2772</v>
      </c>
      <c r="C38539">
        <v>14310</v>
      </c>
      <c r="D38539" s="1">
        <v>42491</v>
      </c>
      <c r="E38539">
        <v>238</v>
      </c>
      <c r="F38539" t="s">
        <v>37</v>
      </c>
      <c r="G38539">
        <v>2016</v>
      </c>
    </row>
    <row r="38540" spans="1:7" x14ac:dyDescent="0.3">
      <c r="A38540">
        <v>738276</v>
      </c>
      <c r="B38540">
        <v>10961</v>
      </c>
      <c r="C38540">
        <v>3824</v>
      </c>
      <c r="D38540" s="1">
        <v>42491</v>
      </c>
      <c r="E38540">
        <v>64</v>
      </c>
      <c r="F38540" t="s">
        <v>37</v>
      </c>
      <c r="G38540">
        <v>2016</v>
      </c>
    </row>
    <row r="38541" spans="1:7" x14ac:dyDescent="0.3">
      <c r="A38541">
        <v>738328</v>
      </c>
      <c r="B38541">
        <v>16512</v>
      </c>
      <c r="C38541">
        <v>20677</v>
      </c>
      <c r="D38541" s="1">
        <v>42491</v>
      </c>
      <c r="E38541">
        <v>345</v>
      </c>
      <c r="F38541" t="s">
        <v>37</v>
      </c>
      <c r="G38541">
        <v>2016</v>
      </c>
    </row>
    <row r="38542" spans="1:7" x14ac:dyDescent="0.3">
      <c r="A38542">
        <v>738420</v>
      </c>
      <c r="B38542">
        <v>12</v>
      </c>
      <c r="C38542">
        <v>7702</v>
      </c>
      <c r="D38542" s="1">
        <v>42491</v>
      </c>
      <c r="E38542">
        <v>129</v>
      </c>
      <c r="F38542" t="s">
        <v>37</v>
      </c>
      <c r="G38542">
        <v>2016</v>
      </c>
    </row>
    <row r="38543" spans="1:7" x14ac:dyDescent="0.3">
      <c r="A38543">
        <v>738744</v>
      </c>
      <c r="B38543">
        <v>9231</v>
      </c>
      <c r="C38543">
        <v>12747</v>
      </c>
      <c r="D38543" s="1">
        <v>42491</v>
      </c>
      <c r="E38543">
        <v>212</v>
      </c>
      <c r="F38543" t="s">
        <v>37</v>
      </c>
      <c r="G38543">
        <v>2016</v>
      </c>
    </row>
    <row r="38544" spans="1:7" x14ac:dyDescent="0.3">
      <c r="A38544">
        <v>739010</v>
      </c>
      <c r="B38544">
        <v>5777</v>
      </c>
      <c r="C38544">
        <v>20940</v>
      </c>
      <c r="D38544" s="1">
        <v>42491</v>
      </c>
      <c r="E38544">
        <v>349</v>
      </c>
      <c r="F38544" t="s">
        <v>37</v>
      </c>
      <c r="G38544">
        <v>2016</v>
      </c>
    </row>
    <row r="38545" spans="1:7" x14ac:dyDescent="0.3">
      <c r="A38545">
        <v>739106</v>
      </c>
      <c r="B38545">
        <v>9171</v>
      </c>
      <c r="C38545">
        <v>27341</v>
      </c>
      <c r="D38545" s="1">
        <v>42491</v>
      </c>
      <c r="E38545">
        <v>456</v>
      </c>
      <c r="F38545" t="s">
        <v>37</v>
      </c>
      <c r="G38545">
        <v>2016</v>
      </c>
    </row>
    <row r="38546" spans="1:7" x14ac:dyDescent="0.3">
      <c r="A38546">
        <v>739259</v>
      </c>
      <c r="B38546">
        <v>0</v>
      </c>
      <c r="C38546">
        <v>12449</v>
      </c>
      <c r="D38546" s="1">
        <v>42491</v>
      </c>
      <c r="E38546">
        <v>208</v>
      </c>
      <c r="F38546" t="s">
        <v>37</v>
      </c>
      <c r="G38546">
        <v>2016</v>
      </c>
    </row>
    <row r="38547" spans="1:7" x14ac:dyDescent="0.3">
      <c r="A38547">
        <v>739323</v>
      </c>
      <c r="B38547">
        <v>24</v>
      </c>
      <c r="C38547">
        <v>4586</v>
      </c>
      <c r="D38547" s="1">
        <v>42491</v>
      </c>
      <c r="E38547">
        <v>76</v>
      </c>
      <c r="F38547" t="s">
        <v>37</v>
      </c>
      <c r="G38547">
        <v>2016</v>
      </c>
    </row>
    <row r="38548" spans="1:7" x14ac:dyDescent="0.3">
      <c r="A38548">
        <v>739731</v>
      </c>
      <c r="B38548">
        <v>16216</v>
      </c>
      <c r="C38548">
        <v>20402</v>
      </c>
      <c r="D38548" s="1">
        <v>42491</v>
      </c>
      <c r="E38548">
        <v>311</v>
      </c>
      <c r="F38548" t="s">
        <v>37</v>
      </c>
      <c r="G38548">
        <v>2016</v>
      </c>
    </row>
    <row r="38549" spans="1:7" x14ac:dyDescent="0.3">
      <c r="A38549">
        <v>739765</v>
      </c>
      <c r="B38549">
        <v>7514</v>
      </c>
      <c r="C38549">
        <v>16536</v>
      </c>
      <c r="D38549" s="1">
        <v>42491</v>
      </c>
      <c r="E38549">
        <v>276</v>
      </c>
      <c r="F38549" t="s">
        <v>37</v>
      </c>
      <c r="G38549">
        <v>2016</v>
      </c>
    </row>
    <row r="38550" spans="1:7" x14ac:dyDescent="0.3">
      <c r="A38550">
        <v>740591</v>
      </c>
      <c r="B38550">
        <v>6640</v>
      </c>
      <c r="C38550">
        <v>11168</v>
      </c>
      <c r="D38550" s="1">
        <v>42491</v>
      </c>
      <c r="E38550">
        <v>186</v>
      </c>
      <c r="F38550" t="s">
        <v>37</v>
      </c>
      <c r="G38550">
        <v>2016</v>
      </c>
    </row>
    <row r="38551" spans="1:7" x14ac:dyDescent="0.3">
      <c r="A38551">
        <v>740606</v>
      </c>
      <c r="B38551">
        <v>0</v>
      </c>
      <c r="C38551">
        <v>6825</v>
      </c>
      <c r="D38551" s="1">
        <v>42491</v>
      </c>
      <c r="E38551">
        <v>114</v>
      </c>
      <c r="F38551" t="s">
        <v>37</v>
      </c>
      <c r="G38551">
        <v>2016</v>
      </c>
    </row>
    <row r="38552" spans="1:7" x14ac:dyDescent="0.3">
      <c r="A38552">
        <v>740690</v>
      </c>
      <c r="B38552">
        <v>1352</v>
      </c>
      <c r="C38552">
        <v>13376</v>
      </c>
      <c r="D38552" s="1">
        <v>42491</v>
      </c>
      <c r="E38552">
        <v>223</v>
      </c>
      <c r="F38552" t="s">
        <v>37</v>
      </c>
      <c r="G38552">
        <v>2016</v>
      </c>
    </row>
    <row r="38553" spans="1:7" x14ac:dyDescent="0.3">
      <c r="A38553">
        <v>740727</v>
      </c>
      <c r="B38553">
        <v>5401</v>
      </c>
      <c r="C38553">
        <v>11595</v>
      </c>
      <c r="D38553" s="1">
        <v>42491</v>
      </c>
      <c r="E38553">
        <v>194</v>
      </c>
      <c r="F38553" t="s">
        <v>37</v>
      </c>
      <c r="G38553">
        <v>2016</v>
      </c>
    </row>
    <row r="38554" spans="1:7" x14ac:dyDescent="0.3">
      <c r="A38554">
        <v>740743</v>
      </c>
      <c r="B38554">
        <v>24763</v>
      </c>
      <c r="C38554">
        <v>32479</v>
      </c>
      <c r="D38554" s="1">
        <v>42491</v>
      </c>
      <c r="E38554">
        <v>543</v>
      </c>
      <c r="F38554" t="s">
        <v>37</v>
      </c>
      <c r="G38554">
        <v>2016</v>
      </c>
    </row>
    <row r="38555" spans="1:7" x14ac:dyDescent="0.3">
      <c r="A38555">
        <v>740909</v>
      </c>
      <c r="B38555">
        <v>10062</v>
      </c>
      <c r="C38555">
        <v>44034</v>
      </c>
      <c r="D38555" s="1">
        <v>42491</v>
      </c>
      <c r="E38555">
        <v>734</v>
      </c>
      <c r="F38555" t="s">
        <v>37</v>
      </c>
      <c r="G38555">
        <v>2016</v>
      </c>
    </row>
    <row r="38556" spans="1:7" x14ac:dyDescent="0.3">
      <c r="A38556">
        <v>741007</v>
      </c>
      <c r="B38556">
        <v>13961</v>
      </c>
      <c r="C38556">
        <v>8849</v>
      </c>
      <c r="D38556" s="1">
        <v>42491</v>
      </c>
      <c r="E38556">
        <v>148</v>
      </c>
      <c r="F38556" t="s">
        <v>37</v>
      </c>
      <c r="G38556">
        <v>2016</v>
      </c>
    </row>
    <row r="38557" spans="1:7" x14ac:dyDescent="0.3">
      <c r="A38557">
        <v>741276</v>
      </c>
      <c r="B38557">
        <v>1175</v>
      </c>
      <c r="C38557">
        <v>8190</v>
      </c>
      <c r="D38557" s="1">
        <v>42491</v>
      </c>
      <c r="E38557">
        <v>137</v>
      </c>
      <c r="F38557" t="s">
        <v>37</v>
      </c>
      <c r="G38557">
        <v>2016</v>
      </c>
    </row>
    <row r="38558" spans="1:7" x14ac:dyDescent="0.3">
      <c r="A38558">
        <v>741803</v>
      </c>
      <c r="B38558">
        <v>10440</v>
      </c>
      <c r="C38558">
        <v>14769</v>
      </c>
      <c r="D38558" s="1">
        <v>42491</v>
      </c>
      <c r="E38558">
        <v>246</v>
      </c>
      <c r="F38558" t="s">
        <v>37</v>
      </c>
      <c r="G38558">
        <v>2016</v>
      </c>
    </row>
    <row r="38559" spans="1:7" x14ac:dyDescent="0.3">
      <c r="A38559">
        <v>742001</v>
      </c>
      <c r="B38559">
        <v>9422</v>
      </c>
      <c r="C38559">
        <v>13803</v>
      </c>
      <c r="D38559" s="1">
        <v>42491</v>
      </c>
      <c r="E38559">
        <v>230</v>
      </c>
      <c r="F38559" t="s">
        <v>37</v>
      </c>
      <c r="G38559">
        <v>2016</v>
      </c>
    </row>
    <row r="38560" spans="1:7" x14ac:dyDescent="0.3">
      <c r="A38560">
        <v>742057</v>
      </c>
      <c r="B38560">
        <v>11372</v>
      </c>
      <c r="C38560">
        <v>27916</v>
      </c>
      <c r="D38560" s="1">
        <v>42491</v>
      </c>
      <c r="E38560">
        <v>465</v>
      </c>
      <c r="F38560" t="s">
        <v>37</v>
      </c>
      <c r="G38560">
        <v>2016</v>
      </c>
    </row>
    <row r="38561" spans="1:7" x14ac:dyDescent="0.3">
      <c r="A38561">
        <v>742104</v>
      </c>
      <c r="B38561">
        <v>34809</v>
      </c>
      <c r="C38561">
        <v>41874</v>
      </c>
      <c r="D38561" s="1">
        <v>42491</v>
      </c>
      <c r="E38561">
        <v>698</v>
      </c>
      <c r="F38561" t="s">
        <v>37</v>
      </c>
      <c r="G38561">
        <v>2016</v>
      </c>
    </row>
    <row r="38562" spans="1:7" x14ac:dyDescent="0.3">
      <c r="A38562">
        <v>742141</v>
      </c>
      <c r="B38562">
        <v>11614</v>
      </c>
      <c r="C38562">
        <v>38259</v>
      </c>
      <c r="D38562" s="1">
        <v>42491</v>
      </c>
      <c r="E38562">
        <v>638</v>
      </c>
      <c r="F38562" t="s">
        <v>37</v>
      </c>
      <c r="G38562">
        <v>2016</v>
      </c>
    </row>
    <row r="38563" spans="1:7" x14ac:dyDescent="0.3">
      <c r="A38563">
        <v>742933</v>
      </c>
      <c r="B38563">
        <v>1918</v>
      </c>
      <c r="C38563">
        <v>9657</v>
      </c>
      <c r="D38563" s="1">
        <v>42491</v>
      </c>
      <c r="E38563">
        <v>1</v>
      </c>
      <c r="F38563" t="s">
        <v>37</v>
      </c>
      <c r="G38563">
        <v>2016</v>
      </c>
    </row>
    <row r="38564" spans="1:7" x14ac:dyDescent="0.3">
      <c r="A38564">
        <v>742993</v>
      </c>
      <c r="B38564">
        <v>13664</v>
      </c>
      <c r="C38564">
        <v>41830</v>
      </c>
      <c r="D38564" s="1">
        <v>42491</v>
      </c>
      <c r="E38564">
        <v>697</v>
      </c>
      <c r="F38564" t="s">
        <v>37</v>
      </c>
      <c r="G38564">
        <v>2016</v>
      </c>
    </row>
    <row r="38565" spans="1:7" x14ac:dyDescent="0.3">
      <c r="A38565">
        <v>743029</v>
      </c>
      <c r="B38565">
        <v>2113</v>
      </c>
      <c r="C38565">
        <v>6005</v>
      </c>
      <c r="D38565" s="1">
        <v>42491</v>
      </c>
      <c r="E38565">
        <v>100</v>
      </c>
      <c r="F38565" t="s">
        <v>37</v>
      </c>
      <c r="G38565">
        <v>2016</v>
      </c>
    </row>
    <row r="38566" spans="1:7" x14ac:dyDescent="0.3">
      <c r="A38566">
        <v>743113</v>
      </c>
      <c r="B38566">
        <v>2929</v>
      </c>
      <c r="C38566">
        <v>5522</v>
      </c>
      <c r="D38566" s="1">
        <v>42491</v>
      </c>
      <c r="E38566">
        <v>92</v>
      </c>
      <c r="F38566" t="s">
        <v>37</v>
      </c>
      <c r="G38566">
        <v>2016</v>
      </c>
    </row>
    <row r="38567" spans="1:7" x14ac:dyDescent="0.3">
      <c r="A38567">
        <v>743569</v>
      </c>
      <c r="B38567">
        <v>11843</v>
      </c>
      <c r="C38567">
        <v>14769</v>
      </c>
      <c r="D38567" s="1">
        <v>42491</v>
      </c>
      <c r="E38567">
        <v>246</v>
      </c>
      <c r="F38567" t="s">
        <v>37</v>
      </c>
      <c r="G38567">
        <v>2016</v>
      </c>
    </row>
    <row r="38568" spans="1:7" x14ac:dyDescent="0.3">
      <c r="A38568">
        <v>743614</v>
      </c>
      <c r="B38568">
        <v>2432</v>
      </c>
      <c r="C38568">
        <v>6318</v>
      </c>
      <c r="D38568" s="1">
        <v>42491</v>
      </c>
      <c r="E38568">
        <v>105</v>
      </c>
      <c r="F38568" t="s">
        <v>37</v>
      </c>
      <c r="G38568">
        <v>2016</v>
      </c>
    </row>
    <row r="38569" spans="1:7" x14ac:dyDescent="0.3">
      <c r="A38569">
        <v>743734</v>
      </c>
      <c r="B38569">
        <v>8132</v>
      </c>
      <c r="C38569">
        <v>20826</v>
      </c>
      <c r="D38569" s="1">
        <v>42491</v>
      </c>
      <c r="E38569">
        <v>348</v>
      </c>
      <c r="F38569" t="s">
        <v>37</v>
      </c>
      <c r="G38569">
        <v>2016</v>
      </c>
    </row>
    <row r="38570" spans="1:7" x14ac:dyDescent="0.3">
      <c r="A38570">
        <v>743942</v>
      </c>
      <c r="B38570">
        <v>22704</v>
      </c>
      <c r="C38570">
        <v>14333</v>
      </c>
      <c r="D38570" s="1">
        <v>42491</v>
      </c>
      <c r="E38570">
        <v>239</v>
      </c>
      <c r="F38570" t="s">
        <v>37</v>
      </c>
      <c r="G38570">
        <v>2016</v>
      </c>
    </row>
    <row r="38571" spans="1:7" x14ac:dyDescent="0.3">
      <c r="A38571">
        <v>744031</v>
      </c>
      <c r="B38571">
        <v>54753</v>
      </c>
      <c r="C38571">
        <v>24568</v>
      </c>
      <c r="D38571" s="1">
        <v>42491</v>
      </c>
      <c r="E38571">
        <v>409</v>
      </c>
      <c r="F38571" t="s">
        <v>37</v>
      </c>
      <c r="G38571">
        <v>2016</v>
      </c>
    </row>
    <row r="38572" spans="1:7" x14ac:dyDescent="0.3">
      <c r="A38572">
        <v>744048</v>
      </c>
      <c r="B38572">
        <v>19411</v>
      </c>
      <c r="C38572">
        <v>25303</v>
      </c>
      <c r="D38572" s="1">
        <v>42491</v>
      </c>
      <c r="E38572">
        <v>422</v>
      </c>
      <c r="F38572" t="s">
        <v>37</v>
      </c>
      <c r="G38572">
        <v>2016</v>
      </c>
    </row>
    <row r="38573" spans="1:7" x14ac:dyDescent="0.3">
      <c r="A38573">
        <v>744067</v>
      </c>
      <c r="B38573">
        <v>24565</v>
      </c>
      <c r="C38573">
        <v>12557</v>
      </c>
      <c r="D38573" s="1">
        <v>42491</v>
      </c>
      <c r="E38573">
        <v>209</v>
      </c>
      <c r="F38573" t="s">
        <v>37</v>
      </c>
      <c r="G38573">
        <v>2016</v>
      </c>
    </row>
    <row r="38574" spans="1:7" x14ac:dyDescent="0.3">
      <c r="A38574">
        <v>744436</v>
      </c>
      <c r="B38574">
        <v>12702</v>
      </c>
      <c r="C38574">
        <v>21108</v>
      </c>
      <c r="D38574" s="1">
        <v>42491</v>
      </c>
      <c r="E38574">
        <v>352</v>
      </c>
      <c r="F38574" t="s">
        <v>37</v>
      </c>
      <c r="G38574">
        <v>2016</v>
      </c>
    </row>
    <row r="38575" spans="1:7" x14ac:dyDescent="0.3">
      <c r="A38575">
        <v>744628</v>
      </c>
      <c r="B38575">
        <v>42563</v>
      </c>
      <c r="C38575">
        <v>6462</v>
      </c>
      <c r="D38575" s="1">
        <v>42491</v>
      </c>
      <c r="E38575">
        <v>108</v>
      </c>
      <c r="F38575" t="s">
        <v>37</v>
      </c>
      <c r="G38575">
        <v>2016</v>
      </c>
    </row>
    <row r="38576" spans="1:7" x14ac:dyDescent="0.3">
      <c r="A38576">
        <v>744759</v>
      </c>
      <c r="B38576">
        <v>39934</v>
      </c>
      <c r="C38576">
        <v>51264</v>
      </c>
      <c r="D38576" s="1">
        <v>42491</v>
      </c>
      <c r="E38576">
        <v>868</v>
      </c>
      <c r="F38576" t="s">
        <v>37</v>
      </c>
      <c r="G38576">
        <v>2016</v>
      </c>
    </row>
    <row r="38577" spans="1:7" x14ac:dyDescent="0.3">
      <c r="A38577">
        <v>744847</v>
      </c>
      <c r="B38577">
        <v>3795</v>
      </c>
      <c r="C38577">
        <v>13083</v>
      </c>
      <c r="D38577" s="1">
        <v>42491</v>
      </c>
      <c r="E38577">
        <v>218</v>
      </c>
      <c r="F38577" t="s">
        <v>37</v>
      </c>
      <c r="G38577">
        <v>2016</v>
      </c>
    </row>
    <row r="38578" spans="1:7" x14ac:dyDescent="0.3">
      <c r="A38578">
        <v>745422</v>
      </c>
      <c r="B38578">
        <v>6540</v>
      </c>
      <c r="C38578">
        <v>48310</v>
      </c>
      <c r="D38578" s="1">
        <v>42491</v>
      </c>
      <c r="E38578">
        <v>805</v>
      </c>
      <c r="F38578" t="s">
        <v>37</v>
      </c>
      <c r="G38578">
        <v>2016</v>
      </c>
    </row>
    <row r="38579" spans="1:7" x14ac:dyDescent="0.3">
      <c r="A38579">
        <v>745623</v>
      </c>
      <c r="B38579">
        <v>18672</v>
      </c>
      <c r="C38579">
        <v>14588</v>
      </c>
      <c r="D38579" s="1">
        <v>42491</v>
      </c>
      <c r="E38579">
        <v>243</v>
      </c>
      <c r="F38579" t="s">
        <v>37</v>
      </c>
      <c r="G38579">
        <v>2016</v>
      </c>
    </row>
    <row r="38580" spans="1:7" x14ac:dyDescent="0.3">
      <c r="A38580">
        <v>745628</v>
      </c>
      <c r="B38580">
        <v>3609</v>
      </c>
      <c r="C38580">
        <v>5508</v>
      </c>
      <c r="D38580" s="1">
        <v>42491</v>
      </c>
      <c r="E38580">
        <v>92</v>
      </c>
      <c r="F38580" t="s">
        <v>37</v>
      </c>
      <c r="G38580">
        <v>2016</v>
      </c>
    </row>
    <row r="38581" spans="1:7" x14ac:dyDescent="0.3">
      <c r="A38581">
        <v>745718</v>
      </c>
      <c r="B38581">
        <v>23401</v>
      </c>
      <c r="C38581">
        <v>8614</v>
      </c>
      <c r="D38581" s="1">
        <v>42491</v>
      </c>
      <c r="E38581">
        <v>133</v>
      </c>
      <c r="F38581" t="s">
        <v>37</v>
      </c>
      <c r="G38581">
        <v>2016</v>
      </c>
    </row>
    <row r="38582" spans="1:7" x14ac:dyDescent="0.3">
      <c r="A38582">
        <v>745773</v>
      </c>
      <c r="B38582">
        <v>5440</v>
      </c>
      <c r="C38582">
        <v>16282</v>
      </c>
      <c r="D38582" s="1">
        <v>42491</v>
      </c>
      <c r="E38582">
        <v>277</v>
      </c>
      <c r="F38582" t="s">
        <v>37</v>
      </c>
      <c r="G38582">
        <v>2016</v>
      </c>
    </row>
    <row r="38583" spans="1:7" x14ac:dyDescent="0.3">
      <c r="A38583">
        <v>745888</v>
      </c>
      <c r="B38583">
        <v>30917</v>
      </c>
      <c r="C38583">
        <v>15000</v>
      </c>
      <c r="D38583" s="1">
        <v>42491</v>
      </c>
      <c r="E38583">
        <v>255</v>
      </c>
      <c r="F38583" t="s">
        <v>37</v>
      </c>
      <c r="G38583">
        <v>2016</v>
      </c>
    </row>
    <row r="38584" spans="1:7" x14ac:dyDescent="0.3">
      <c r="A38584">
        <v>746102</v>
      </c>
      <c r="B38584">
        <v>605</v>
      </c>
      <c r="C38584">
        <v>6552</v>
      </c>
      <c r="D38584" s="1">
        <v>42491</v>
      </c>
      <c r="E38584">
        <v>109</v>
      </c>
      <c r="F38584" t="s">
        <v>37</v>
      </c>
      <c r="G38584">
        <v>2016</v>
      </c>
    </row>
    <row r="38585" spans="1:7" x14ac:dyDescent="0.3">
      <c r="A38585">
        <v>746164</v>
      </c>
      <c r="B38585">
        <v>3489</v>
      </c>
      <c r="C38585">
        <v>6657</v>
      </c>
      <c r="D38585" s="1">
        <v>42491</v>
      </c>
      <c r="E38585">
        <v>111</v>
      </c>
      <c r="F38585" t="s">
        <v>37</v>
      </c>
      <c r="G38585">
        <v>2016</v>
      </c>
    </row>
    <row r="38586" spans="1:7" x14ac:dyDescent="0.3">
      <c r="A38586">
        <v>746272</v>
      </c>
      <c r="B38586">
        <v>3679</v>
      </c>
      <c r="C38586">
        <v>7535</v>
      </c>
      <c r="D38586" s="1">
        <v>42491</v>
      </c>
      <c r="E38586">
        <v>126</v>
      </c>
      <c r="F38586" t="s">
        <v>37</v>
      </c>
      <c r="G38586">
        <v>2016</v>
      </c>
    </row>
    <row r="38587" spans="1:7" x14ac:dyDescent="0.3">
      <c r="A38587">
        <v>746298</v>
      </c>
      <c r="B38587">
        <v>5217</v>
      </c>
      <c r="C38587">
        <v>7826</v>
      </c>
      <c r="D38587" s="1">
        <v>42491</v>
      </c>
      <c r="E38587">
        <v>130</v>
      </c>
      <c r="F38587" t="s">
        <v>37</v>
      </c>
      <c r="G38587">
        <v>2016</v>
      </c>
    </row>
    <row r="38588" spans="1:7" x14ac:dyDescent="0.3">
      <c r="A38588">
        <v>746449</v>
      </c>
      <c r="B38588">
        <v>9163</v>
      </c>
      <c r="C38588">
        <v>17249</v>
      </c>
      <c r="D38588" s="1">
        <v>42491</v>
      </c>
      <c r="E38588">
        <v>288</v>
      </c>
      <c r="F38588" t="s">
        <v>37</v>
      </c>
      <c r="G38588">
        <v>2016</v>
      </c>
    </row>
    <row r="38589" spans="1:7" x14ac:dyDescent="0.3">
      <c r="A38589">
        <v>746629</v>
      </c>
      <c r="B38589">
        <v>46</v>
      </c>
      <c r="C38589">
        <v>5270</v>
      </c>
      <c r="D38589" s="1">
        <v>42491</v>
      </c>
      <c r="E38589">
        <v>88</v>
      </c>
      <c r="F38589" t="s">
        <v>37</v>
      </c>
      <c r="G38589">
        <v>2016</v>
      </c>
    </row>
    <row r="38590" spans="1:7" x14ac:dyDescent="0.3">
      <c r="A38590">
        <v>746698</v>
      </c>
      <c r="B38590">
        <v>17784</v>
      </c>
      <c r="C38590">
        <v>32966</v>
      </c>
      <c r="D38590" s="1">
        <v>42491</v>
      </c>
      <c r="E38590">
        <v>549</v>
      </c>
      <c r="F38590" t="s">
        <v>37</v>
      </c>
      <c r="G38590">
        <v>2016</v>
      </c>
    </row>
    <row r="38591" spans="1:7" x14ac:dyDescent="0.3">
      <c r="A38591">
        <v>746876</v>
      </c>
      <c r="B38591">
        <v>12076</v>
      </c>
      <c r="C38591">
        <v>12796</v>
      </c>
      <c r="D38591" s="1">
        <v>42491</v>
      </c>
      <c r="E38591">
        <v>214</v>
      </c>
      <c r="F38591" t="s">
        <v>37</v>
      </c>
      <c r="G38591">
        <v>2016</v>
      </c>
    </row>
    <row r="38592" spans="1:7" x14ac:dyDescent="0.3">
      <c r="A38592">
        <v>747113</v>
      </c>
      <c r="B38592">
        <v>16716</v>
      </c>
      <c r="C38592">
        <v>21350</v>
      </c>
      <c r="D38592" s="1">
        <v>42491</v>
      </c>
      <c r="E38592">
        <v>356</v>
      </c>
      <c r="F38592" t="s">
        <v>37</v>
      </c>
      <c r="G38592">
        <v>2016</v>
      </c>
    </row>
    <row r="38593" spans="1:7" x14ac:dyDescent="0.3">
      <c r="A38593">
        <v>747199</v>
      </c>
      <c r="B38593">
        <v>15660</v>
      </c>
      <c r="C38593">
        <v>16618</v>
      </c>
      <c r="D38593" s="1">
        <v>42491</v>
      </c>
      <c r="E38593">
        <v>277</v>
      </c>
      <c r="F38593" t="s">
        <v>37</v>
      </c>
      <c r="G38593">
        <v>2016</v>
      </c>
    </row>
    <row r="38594" spans="1:7" x14ac:dyDescent="0.3">
      <c r="A38594">
        <v>747834</v>
      </c>
      <c r="B38594">
        <v>9632</v>
      </c>
      <c r="C38594">
        <v>15660</v>
      </c>
      <c r="D38594" s="1">
        <v>42491</v>
      </c>
      <c r="E38594">
        <v>261</v>
      </c>
      <c r="F38594" t="s">
        <v>37</v>
      </c>
      <c r="G38594">
        <v>2016</v>
      </c>
    </row>
    <row r="38595" spans="1:7" x14ac:dyDescent="0.3">
      <c r="A38595">
        <v>747883</v>
      </c>
      <c r="B38595">
        <v>19445</v>
      </c>
      <c r="C38595">
        <v>47368</v>
      </c>
      <c r="D38595" s="1">
        <v>42491</v>
      </c>
      <c r="E38595">
        <v>1568</v>
      </c>
      <c r="F38595" t="s">
        <v>37</v>
      </c>
      <c r="G38595">
        <v>2016</v>
      </c>
    </row>
    <row r="38596" spans="1:7" x14ac:dyDescent="0.3">
      <c r="A38596">
        <v>748001</v>
      </c>
      <c r="B38596">
        <v>11708</v>
      </c>
      <c r="C38596">
        <v>13803</v>
      </c>
      <c r="D38596" s="1">
        <v>42491</v>
      </c>
      <c r="E38596">
        <v>230</v>
      </c>
      <c r="F38596" t="s">
        <v>37</v>
      </c>
      <c r="G38596">
        <v>2016</v>
      </c>
    </row>
    <row r="38597" spans="1:7" x14ac:dyDescent="0.3">
      <c r="A38597">
        <v>748212</v>
      </c>
      <c r="B38597">
        <v>482</v>
      </c>
      <c r="C38597">
        <v>6825</v>
      </c>
      <c r="D38597" s="1">
        <v>42491</v>
      </c>
      <c r="E38597">
        <v>114</v>
      </c>
      <c r="F38597" t="s">
        <v>37</v>
      </c>
      <c r="G38597">
        <v>2016</v>
      </c>
    </row>
    <row r="38598" spans="1:7" x14ac:dyDescent="0.3">
      <c r="A38598">
        <v>748225</v>
      </c>
      <c r="B38598">
        <v>2383</v>
      </c>
      <c r="C38598">
        <v>13886</v>
      </c>
      <c r="D38598" s="1">
        <v>42491</v>
      </c>
      <c r="E38598">
        <v>232</v>
      </c>
      <c r="F38598" t="s">
        <v>37</v>
      </c>
      <c r="G38598">
        <v>2016</v>
      </c>
    </row>
    <row r="38599" spans="1:7" x14ac:dyDescent="0.3">
      <c r="A38599">
        <v>748284</v>
      </c>
      <c r="B38599">
        <v>9764</v>
      </c>
      <c r="C38599">
        <v>16544</v>
      </c>
      <c r="D38599" s="1">
        <v>42491</v>
      </c>
      <c r="E38599">
        <v>277</v>
      </c>
      <c r="F38599" t="s">
        <v>37</v>
      </c>
      <c r="G38599">
        <v>2016</v>
      </c>
    </row>
    <row r="38600" spans="1:7" x14ac:dyDescent="0.3">
      <c r="A38600">
        <v>748292</v>
      </c>
      <c r="B38600">
        <v>2233</v>
      </c>
      <c r="C38600">
        <v>9042</v>
      </c>
      <c r="D38600" s="1">
        <v>42491</v>
      </c>
      <c r="E38600">
        <v>150</v>
      </c>
      <c r="F38600" t="s">
        <v>37</v>
      </c>
      <c r="G38600">
        <v>2016</v>
      </c>
    </row>
    <row r="38601" spans="1:7" x14ac:dyDescent="0.3">
      <c r="A38601">
        <v>748447</v>
      </c>
      <c r="B38601">
        <v>3160</v>
      </c>
      <c r="C38601">
        <v>19475</v>
      </c>
      <c r="D38601" s="1">
        <v>42491</v>
      </c>
      <c r="E38601">
        <v>324</v>
      </c>
      <c r="F38601" t="s">
        <v>37</v>
      </c>
      <c r="G38601">
        <v>2016</v>
      </c>
    </row>
    <row r="38602" spans="1:7" x14ac:dyDescent="0.3">
      <c r="A38602">
        <v>748520</v>
      </c>
      <c r="B38602">
        <v>7752</v>
      </c>
      <c r="C38602">
        <v>19118</v>
      </c>
      <c r="D38602" s="1">
        <v>42491</v>
      </c>
      <c r="E38602">
        <v>319</v>
      </c>
      <c r="F38602" t="s">
        <v>37</v>
      </c>
      <c r="G38602">
        <v>2016</v>
      </c>
    </row>
    <row r="38603" spans="1:7" x14ac:dyDescent="0.3">
      <c r="A38603">
        <v>748704</v>
      </c>
      <c r="B38603">
        <v>8741</v>
      </c>
      <c r="C38603">
        <v>17207</v>
      </c>
      <c r="D38603" s="1">
        <v>42491</v>
      </c>
      <c r="E38603">
        <v>287</v>
      </c>
      <c r="F38603" t="s">
        <v>37</v>
      </c>
      <c r="G38603">
        <v>2016</v>
      </c>
    </row>
    <row r="38604" spans="1:7" x14ac:dyDescent="0.3">
      <c r="A38604">
        <v>748811</v>
      </c>
      <c r="B38604">
        <v>1497</v>
      </c>
      <c r="C38604">
        <v>7921</v>
      </c>
      <c r="D38604" s="1">
        <v>42491</v>
      </c>
      <c r="E38604">
        <v>132</v>
      </c>
      <c r="F38604" t="s">
        <v>37</v>
      </c>
      <c r="G38604">
        <v>2016</v>
      </c>
    </row>
    <row r="38605" spans="1:7" x14ac:dyDescent="0.3">
      <c r="A38605">
        <v>748869</v>
      </c>
      <c r="B38605">
        <v>951</v>
      </c>
      <c r="C38605">
        <v>14086</v>
      </c>
      <c r="D38605" s="1">
        <v>42491</v>
      </c>
      <c r="E38605">
        <v>235</v>
      </c>
      <c r="F38605" t="s">
        <v>37</v>
      </c>
      <c r="G38605">
        <v>2016</v>
      </c>
    </row>
    <row r="38606" spans="1:7" x14ac:dyDescent="0.3">
      <c r="A38606">
        <v>749033</v>
      </c>
      <c r="B38606">
        <v>2355</v>
      </c>
      <c r="C38606">
        <v>33712</v>
      </c>
      <c r="D38606" s="1">
        <v>42491</v>
      </c>
      <c r="E38606">
        <v>563</v>
      </c>
      <c r="F38606" t="s">
        <v>37</v>
      </c>
      <c r="G38606">
        <v>2016</v>
      </c>
    </row>
    <row r="38607" spans="1:7" x14ac:dyDescent="0.3">
      <c r="A38607">
        <v>749211</v>
      </c>
      <c r="B38607">
        <v>2155</v>
      </c>
      <c r="C38607">
        <v>5005</v>
      </c>
      <c r="D38607" s="1">
        <v>42491</v>
      </c>
      <c r="E38607">
        <v>84</v>
      </c>
      <c r="F38607" t="s">
        <v>37</v>
      </c>
      <c r="G38607">
        <v>2016</v>
      </c>
    </row>
    <row r="38608" spans="1:7" x14ac:dyDescent="0.3">
      <c r="A38608">
        <v>749268</v>
      </c>
      <c r="B38608">
        <v>10541</v>
      </c>
      <c r="C38608">
        <v>6392</v>
      </c>
      <c r="D38608" s="1">
        <v>42491</v>
      </c>
      <c r="E38608">
        <v>106</v>
      </c>
      <c r="F38608" t="s">
        <v>37</v>
      </c>
      <c r="G38608">
        <v>2016</v>
      </c>
    </row>
    <row r="38609" spans="1:7" x14ac:dyDescent="0.3">
      <c r="A38609">
        <v>749319</v>
      </c>
      <c r="B38609">
        <v>41531</v>
      </c>
      <c r="C38609">
        <v>30831</v>
      </c>
      <c r="D38609" s="1">
        <v>42491</v>
      </c>
      <c r="E38609">
        <v>514</v>
      </c>
      <c r="F38609" t="s">
        <v>37</v>
      </c>
      <c r="G38609">
        <v>2016</v>
      </c>
    </row>
    <row r="38610" spans="1:7" x14ac:dyDescent="0.3">
      <c r="A38610">
        <v>749598</v>
      </c>
      <c r="B38610">
        <v>3822</v>
      </c>
      <c r="C38610">
        <v>13553</v>
      </c>
      <c r="D38610" s="1">
        <v>42491</v>
      </c>
      <c r="E38610">
        <v>231</v>
      </c>
      <c r="F38610" t="s">
        <v>37</v>
      </c>
      <c r="G38610">
        <v>2016</v>
      </c>
    </row>
    <row r="38611" spans="1:7" x14ac:dyDescent="0.3">
      <c r="A38611">
        <v>749736</v>
      </c>
      <c r="B38611">
        <v>12252</v>
      </c>
      <c r="C38611">
        <v>13932</v>
      </c>
      <c r="D38611" s="1">
        <v>42491</v>
      </c>
      <c r="E38611">
        <v>232</v>
      </c>
      <c r="F38611" t="s">
        <v>37</v>
      </c>
      <c r="G38611">
        <v>2016</v>
      </c>
    </row>
    <row r="38612" spans="1:7" x14ac:dyDescent="0.3">
      <c r="A38612">
        <v>749765</v>
      </c>
      <c r="B38612">
        <v>2005</v>
      </c>
      <c r="C38612">
        <v>4226</v>
      </c>
      <c r="D38612" s="1">
        <v>42491</v>
      </c>
      <c r="E38612">
        <v>72</v>
      </c>
      <c r="F38612" t="s">
        <v>37</v>
      </c>
      <c r="G38612">
        <v>2016</v>
      </c>
    </row>
    <row r="38613" spans="1:7" x14ac:dyDescent="0.3">
      <c r="A38613">
        <v>749823</v>
      </c>
      <c r="B38613">
        <v>17265</v>
      </c>
      <c r="C38613">
        <v>26085</v>
      </c>
      <c r="D38613" s="1">
        <v>42491</v>
      </c>
      <c r="E38613">
        <v>435</v>
      </c>
      <c r="F38613" t="s">
        <v>37</v>
      </c>
      <c r="G38613">
        <v>2016</v>
      </c>
    </row>
    <row r="38614" spans="1:7" x14ac:dyDescent="0.3">
      <c r="A38614">
        <v>749861</v>
      </c>
      <c r="B38614">
        <v>2584</v>
      </c>
      <c r="C38614">
        <v>6272</v>
      </c>
      <c r="D38614" s="1">
        <v>42491</v>
      </c>
      <c r="E38614">
        <v>107</v>
      </c>
      <c r="F38614" t="s">
        <v>37</v>
      </c>
      <c r="G38614">
        <v>2016</v>
      </c>
    </row>
    <row r="38615" spans="1:7" x14ac:dyDescent="0.3">
      <c r="A38615">
        <v>750104</v>
      </c>
      <c r="B38615">
        <v>6090</v>
      </c>
      <c r="C38615">
        <v>5522</v>
      </c>
      <c r="D38615" s="1">
        <v>42491</v>
      </c>
      <c r="E38615">
        <v>92</v>
      </c>
      <c r="F38615" t="s">
        <v>37</v>
      </c>
      <c r="G38615">
        <v>2016</v>
      </c>
    </row>
    <row r="38616" spans="1:7" x14ac:dyDescent="0.3">
      <c r="A38616">
        <v>750712</v>
      </c>
      <c r="B38616">
        <v>5205</v>
      </c>
      <c r="C38616">
        <v>13563</v>
      </c>
      <c r="D38616" s="1">
        <v>42491</v>
      </c>
      <c r="E38616">
        <v>226</v>
      </c>
      <c r="F38616" t="s">
        <v>37</v>
      </c>
      <c r="G38616">
        <v>2016</v>
      </c>
    </row>
    <row r="38617" spans="1:7" x14ac:dyDescent="0.3">
      <c r="A38617">
        <v>751373</v>
      </c>
      <c r="B38617">
        <v>10665</v>
      </c>
      <c r="C38617">
        <v>17050</v>
      </c>
      <c r="D38617" s="1">
        <v>42491</v>
      </c>
      <c r="E38617">
        <v>284</v>
      </c>
      <c r="F38617" t="s">
        <v>37</v>
      </c>
      <c r="G38617">
        <v>2016</v>
      </c>
    </row>
    <row r="38618" spans="1:7" x14ac:dyDescent="0.3">
      <c r="A38618">
        <v>751401</v>
      </c>
      <c r="B38618">
        <v>276</v>
      </c>
      <c r="C38618">
        <v>6902</v>
      </c>
      <c r="D38618" s="1">
        <v>42491</v>
      </c>
      <c r="E38618">
        <v>115</v>
      </c>
      <c r="F38618" t="s">
        <v>37</v>
      </c>
      <c r="G38618">
        <v>2016</v>
      </c>
    </row>
    <row r="38619" spans="1:7" x14ac:dyDescent="0.3">
      <c r="A38619">
        <v>751480</v>
      </c>
      <c r="B38619">
        <v>37794</v>
      </c>
      <c r="C38619">
        <v>46615</v>
      </c>
      <c r="D38619" s="1">
        <v>42491</v>
      </c>
      <c r="E38619">
        <v>806</v>
      </c>
      <c r="F38619" t="s">
        <v>37</v>
      </c>
      <c r="G38619">
        <v>2016</v>
      </c>
    </row>
    <row r="38620" spans="1:7" x14ac:dyDescent="0.3">
      <c r="A38620">
        <v>751767</v>
      </c>
      <c r="B38620">
        <v>2947</v>
      </c>
      <c r="C38620">
        <v>5115</v>
      </c>
      <c r="D38620" s="1">
        <v>42491</v>
      </c>
      <c r="E38620">
        <v>86</v>
      </c>
      <c r="F38620" t="s">
        <v>37</v>
      </c>
      <c r="G38620">
        <v>2016</v>
      </c>
    </row>
    <row r="38621" spans="1:7" x14ac:dyDescent="0.3">
      <c r="A38621">
        <v>751870</v>
      </c>
      <c r="B38621">
        <v>116449</v>
      </c>
      <c r="C38621">
        <v>19586</v>
      </c>
      <c r="D38621" s="1">
        <v>42491</v>
      </c>
      <c r="E38621">
        <v>333</v>
      </c>
      <c r="F38621" t="s">
        <v>37</v>
      </c>
      <c r="G38621">
        <v>2016</v>
      </c>
    </row>
    <row r="38622" spans="1:7" x14ac:dyDescent="0.3">
      <c r="A38622">
        <v>751935</v>
      </c>
      <c r="B38622">
        <v>36186</v>
      </c>
      <c r="C38622">
        <v>6505</v>
      </c>
      <c r="D38622" s="1">
        <v>42491</v>
      </c>
      <c r="E38622">
        <v>109</v>
      </c>
      <c r="F38622" t="s">
        <v>37</v>
      </c>
      <c r="G38622">
        <v>2016</v>
      </c>
    </row>
    <row r="38623" spans="1:7" x14ac:dyDescent="0.3">
      <c r="A38623">
        <v>751984</v>
      </c>
      <c r="B38623">
        <v>11040</v>
      </c>
      <c r="C38623">
        <v>1826</v>
      </c>
      <c r="D38623" s="1">
        <v>42491</v>
      </c>
      <c r="E38623">
        <v>30</v>
      </c>
      <c r="F38623" t="s">
        <v>37</v>
      </c>
      <c r="G38623">
        <v>2016</v>
      </c>
    </row>
    <row r="38624" spans="1:7" x14ac:dyDescent="0.3">
      <c r="A38624">
        <v>752188</v>
      </c>
      <c r="B38624">
        <v>4071</v>
      </c>
      <c r="C38624">
        <v>5460</v>
      </c>
      <c r="D38624" s="1">
        <v>42491</v>
      </c>
      <c r="E38624">
        <v>91</v>
      </c>
      <c r="F38624" t="s">
        <v>37</v>
      </c>
      <c r="G38624">
        <v>2016</v>
      </c>
    </row>
    <row r="38625" spans="1:7" x14ac:dyDescent="0.3">
      <c r="A38625">
        <v>752304</v>
      </c>
      <c r="B38625">
        <v>145235</v>
      </c>
      <c r="C38625">
        <v>26655</v>
      </c>
      <c r="D38625" s="1">
        <v>42491</v>
      </c>
      <c r="E38625">
        <v>445</v>
      </c>
      <c r="F38625" t="s">
        <v>37</v>
      </c>
      <c r="G38625">
        <v>2016</v>
      </c>
    </row>
    <row r="38626" spans="1:7" x14ac:dyDescent="0.3">
      <c r="A38626">
        <v>752732</v>
      </c>
      <c r="B38626">
        <v>3024</v>
      </c>
      <c r="C38626">
        <v>10050</v>
      </c>
      <c r="D38626" s="1">
        <v>42491</v>
      </c>
      <c r="E38626">
        <v>171</v>
      </c>
      <c r="F38626" t="s">
        <v>37</v>
      </c>
      <c r="G38626">
        <v>2016</v>
      </c>
    </row>
    <row r="38627" spans="1:7" x14ac:dyDescent="0.3">
      <c r="A38627">
        <v>753036</v>
      </c>
      <c r="B38627">
        <v>11014</v>
      </c>
      <c r="C38627">
        <v>4821</v>
      </c>
      <c r="D38627" s="1">
        <v>42491</v>
      </c>
      <c r="E38627">
        <v>81</v>
      </c>
      <c r="F38627" t="s">
        <v>37</v>
      </c>
      <c r="G38627">
        <v>2016</v>
      </c>
    </row>
    <row r="38628" spans="1:7" x14ac:dyDescent="0.3">
      <c r="A38628">
        <v>753299</v>
      </c>
      <c r="B38628">
        <v>45484</v>
      </c>
      <c r="C38628">
        <v>30088</v>
      </c>
      <c r="D38628" s="1">
        <v>42491</v>
      </c>
      <c r="E38628">
        <v>502</v>
      </c>
      <c r="F38628" t="s">
        <v>37</v>
      </c>
      <c r="G38628">
        <v>2016</v>
      </c>
    </row>
    <row r="38629" spans="1:7" x14ac:dyDescent="0.3">
      <c r="A38629">
        <v>753996</v>
      </c>
      <c r="B38629">
        <v>10277</v>
      </c>
      <c r="C38629">
        <v>11892</v>
      </c>
      <c r="D38629" s="1">
        <v>42491</v>
      </c>
      <c r="E38629">
        <v>203</v>
      </c>
      <c r="F38629" t="s">
        <v>37</v>
      </c>
      <c r="G38629">
        <v>2016</v>
      </c>
    </row>
    <row r="38630" spans="1:7" x14ac:dyDescent="0.3">
      <c r="A38630">
        <v>754352</v>
      </c>
      <c r="B38630">
        <v>20667</v>
      </c>
      <c r="C38630">
        <v>29029</v>
      </c>
      <c r="D38630" s="1">
        <v>42491</v>
      </c>
      <c r="E38630">
        <v>493</v>
      </c>
      <c r="F38630" t="s">
        <v>37</v>
      </c>
      <c r="G38630">
        <v>2016</v>
      </c>
    </row>
    <row r="38631" spans="1:7" x14ac:dyDescent="0.3">
      <c r="A38631">
        <v>754868</v>
      </c>
      <c r="B38631">
        <v>2837</v>
      </c>
      <c r="C38631">
        <v>10476</v>
      </c>
      <c r="D38631" s="1">
        <v>42491</v>
      </c>
      <c r="E38631">
        <v>178</v>
      </c>
      <c r="F38631" t="s">
        <v>37</v>
      </c>
      <c r="G38631">
        <v>2016</v>
      </c>
    </row>
    <row r="38632" spans="1:7" x14ac:dyDescent="0.3">
      <c r="A38632">
        <v>755095</v>
      </c>
      <c r="B38632">
        <v>8873</v>
      </c>
      <c r="C38632">
        <v>7086</v>
      </c>
      <c r="D38632" s="1">
        <v>42491</v>
      </c>
      <c r="E38632">
        <v>121</v>
      </c>
      <c r="F38632" t="s">
        <v>37</v>
      </c>
      <c r="G38632">
        <v>2016</v>
      </c>
    </row>
    <row r="38633" spans="1:7" x14ac:dyDescent="0.3">
      <c r="A38633">
        <v>755335</v>
      </c>
      <c r="B38633">
        <v>19001</v>
      </c>
      <c r="C38633">
        <v>36682</v>
      </c>
      <c r="D38633" s="1">
        <v>42491</v>
      </c>
      <c r="E38633">
        <v>623</v>
      </c>
      <c r="F38633" t="s">
        <v>37</v>
      </c>
      <c r="G38633">
        <v>2016</v>
      </c>
    </row>
    <row r="38634" spans="1:7" x14ac:dyDescent="0.3">
      <c r="A38634">
        <v>755614</v>
      </c>
      <c r="B38634">
        <v>21918</v>
      </c>
      <c r="C38634">
        <v>34658</v>
      </c>
      <c r="D38634" s="1">
        <v>42491</v>
      </c>
      <c r="E38634">
        <v>1152</v>
      </c>
      <c r="F38634" t="s">
        <v>37</v>
      </c>
      <c r="G38634">
        <v>2016</v>
      </c>
    </row>
    <row r="38635" spans="1:7" x14ac:dyDescent="0.3">
      <c r="A38635">
        <v>755920</v>
      </c>
      <c r="B38635">
        <v>11375</v>
      </c>
      <c r="C38635">
        <v>23084</v>
      </c>
      <c r="D38635" s="1">
        <v>42491</v>
      </c>
      <c r="E38635">
        <v>392</v>
      </c>
      <c r="F38635" t="s">
        <v>37</v>
      </c>
      <c r="G38635">
        <v>2016</v>
      </c>
    </row>
    <row r="38636" spans="1:7" x14ac:dyDescent="0.3">
      <c r="A38636">
        <v>756173</v>
      </c>
      <c r="B38636">
        <v>3785</v>
      </c>
      <c r="C38636">
        <v>18512</v>
      </c>
      <c r="D38636" s="1">
        <v>42491</v>
      </c>
      <c r="E38636">
        <v>314</v>
      </c>
      <c r="F38636" t="s">
        <v>37</v>
      </c>
      <c r="G38636">
        <v>2016</v>
      </c>
    </row>
    <row r="38637" spans="1:7" x14ac:dyDescent="0.3">
      <c r="A38637">
        <v>756203</v>
      </c>
      <c r="B38637">
        <v>13619</v>
      </c>
      <c r="C38637">
        <v>7472</v>
      </c>
      <c r="D38637" s="1">
        <v>42491</v>
      </c>
      <c r="E38637">
        <v>127</v>
      </c>
      <c r="F38637" t="s">
        <v>37</v>
      </c>
      <c r="G38637">
        <v>2016</v>
      </c>
    </row>
    <row r="38638" spans="1:7" x14ac:dyDescent="0.3">
      <c r="A38638">
        <v>756669</v>
      </c>
      <c r="B38638">
        <v>6787</v>
      </c>
      <c r="C38638">
        <v>8231</v>
      </c>
      <c r="D38638" s="1">
        <v>42491</v>
      </c>
      <c r="E38638">
        <v>140</v>
      </c>
      <c r="F38638" t="s">
        <v>37</v>
      </c>
      <c r="G38638">
        <v>2016</v>
      </c>
    </row>
    <row r="38639" spans="1:7" x14ac:dyDescent="0.3">
      <c r="A38639">
        <v>756858</v>
      </c>
      <c r="B38639">
        <v>4709</v>
      </c>
      <c r="C38639">
        <v>4185</v>
      </c>
      <c r="D38639" s="1">
        <v>42491</v>
      </c>
      <c r="E38639">
        <v>72</v>
      </c>
      <c r="F38639" t="s">
        <v>37</v>
      </c>
      <c r="G38639">
        <v>2016</v>
      </c>
    </row>
    <row r="38640" spans="1:7" x14ac:dyDescent="0.3">
      <c r="A38640">
        <v>757023</v>
      </c>
      <c r="B38640">
        <v>0</v>
      </c>
      <c r="C38640">
        <v>3927</v>
      </c>
      <c r="D38640" s="1">
        <v>42491</v>
      </c>
      <c r="E38640">
        <v>67</v>
      </c>
      <c r="F38640" t="s">
        <v>37</v>
      </c>
      <c r="G38640">
        <v>2016</v>
      </c>
    </row>
    <row r="38641" spans="1:7" x14ac:dyDescent="0.3">
      <c r="A38641">
        <v>757106</v>
      </c>
      <c r="B38641">
        <v>9859</v>
      </c>
      <c r="C38641">
        <v>22742</v>
      </c>
      <c r="D38641" s="1">
        <v>42491</v>
      </c>
      <c r="E38641">
        <v>386</v>
      </c>
      <c r="F38641" t="s">
        <v>37</v>
      </c>
      <c r="G38641">
        <v>2016</v>
      </c>
    </row>
    <row r="38642" spans="1:7" x14ac:dyDescent="0.3">
      <c r="A38642">
        <v>757109</v>
      </c>
      <c r="B38642">
        <v>2516</v>
      </c>
      <c r="C38642">
        <v>28940</v>
      </c>
      <c r="D38642" s="1">
        <v>42491</v>
      </c>
      <c r="E38642">
        <v>491</v>
      </c>
      <c r="F38642" t="s">
        <v>37</v>
      </c>
      <c r="G38642">
        <v>2016</v>
      </c>
    </row>
    <row r="38643" spans="1:7" x14ac:dyDescent="0.3">
      <c r="A38643">
        <v>757305</v>
      </c>
      <c r="B38643">
        <v>9508</v>
      </c>
      <c r="C38643">
        <v>4113</v>
      </c>
      <c r="D38643" s="1">
        <v>42491</v>
      </c>
      <c r="E38643">
        <v>70</v>
      </c>
      <c r="F38643" t="s">
        <v>37</v>
      </c>
      <c r="G38643">
        <v>2016</v>
      </c>
    </row>
    <row r="38644" spans="1:7" x14ac:dyDescent="0.3">
      <c r="A38644">
        <v>757402</v>
      </c>
      <c r="B38644">
        <v>44054</v>
      </c>
      <c r="C38644">
        <v>11243</v>
      </c>
      <c r="D38644" s="1">
        <v>42491</v>
      </c>
      <c r="E38644">
        <v>192</v>
      </c>
      <c r="F38644" t="s">
        <v>37</v>
      </c>
      <c r="G38644">
        <v>2016</v>
      </c>
    </row>
    <row r="38645" spans="1:7" x14ac:dyDescent="0.3">
      <c r="A38645">
        <v>757710</v>
      </c>
      <c r="B38645">
        <v>14667</v>
      </c>
      <c r="C38645">
        <v>8438</v>
      </c>
      <c r="D38645" s="1">
        <v>42491</v>
      </c>
      <c r="E38645">
        <v>144</v>
      </c>
      <c r="F38645" t="s">
        <v>37</v>
      </c>
      <c r="G38645">
        <v>2016</v>
      </c>
    </row>
    <row r="38646" spans="1:7" x14ac:dyDescent="0.3">
      <c r="A38646">
        <v>757906</v>
      </c>
      <c r="B38646">
        <v>38064</v>
      </c>
      <c r="C38646">
        <v>29840</v>
      </c>
      <c r="D38646" s="1">
        <v>42491</v>
      </c>
      <c r="E38646">
        <v>507</v>
      </c>
      <c r="F38646" t="s">
        <v>37</v>
      </c>
      <c r="G38646">
        <v>2016</v>
      </c>
    </row>
    <row r="38647" spans="1:7" x14ac:dyDescent="0.3">
      <c r="A38647">
        <v>757934</v>
      </c>
      <c r="B38647">
        <v>12007</v>
      </c>
      <c r="C38647">
        <v>7679</v>
      </c>
      <c r="D38647" s="1">
        <v>42491</v>
      </c>
      <c r="E38647">
        <v>131</v>
      </c>
      <c r="F38647" t="s">
        <v>37</v>
      </c>
      <c r="G38647">
        <v>2016</v>
      </c>
    </row>
    <row r="38648" spans="1:7" x14ac:dyDescent="0.3">
      <c r="A38648">
        <v>758038</v>
      </c>
      <c r="B38648">
        <v>1642</v>
      </c>
      <c r="C38648">
        <v>11443</v>
      </c>
      <c r="D38648" s="1">
        <v>42491</v>
      </c>
      <c r="E38648">
        <v>194</v>
      </c>
      <c r="F38648" t="s">
        <v>37</v>
      </c>
      <c r="G38648">
        <v>2016</v>
      </c>
    </row>
    <row r="38649" spans="1:7" x14ac:dyDescent="0.3">
      <c r="A38649">
        <v>758046</v>
      </c>
      <c r="B38649">
        <v>2761</v>
      </c>
      <c r="C38649">
        <v>9476</v>
      </c>
      <c r="D38649" s="1">
        <v>42491</v>
      </c>
      <c r="E38649">
        <v>162</v>
      </c>
      <c r="F38649" t="s">
        <v>37</v>
      </c>
      <c r="G38649">
        <v>2016</v>
      </c>
    </row>
    <row r="38650" spans="1:7" x14ac:dyDescent="0.3">
      <c r="A38650">
        <v>758317</v>
      </c>
      <c r="B38650">
        <v>28114</v>
      </c>
      <c r="C38650">
        <v>33749</v>
      </c>
      <c r="D38650" s="1">
        <v>42491</v>
      </c>
      <c r="E38650">
        <v>573</v>
      </c>
      <c r="F38650" t="s">
        <v>37</v>
      </c>
      <c r="G38650">
        <v>2016</v>
      </c>
    </row>
    <row r="38651" spans="1:7" x14ac:dyDescent="0.3">
      <c r="A38651">
        <v>758723</v>
      </c>
      <c r="B38651">
        <v>1220</v>
      </c>
      <c r="C38651">
        <v>22636</v>
      </c>
      <c r="D38651" s="1">
        <v>42491</v>
      </c>
      <c r="E38651">
        <v>228</v>
      </c>
      <c r="F38651" t="s">
        <v>37</v>
      </c>
      <c r="G38651">
        <v>2016</v>
      </c>
    </row>
    <row r="38652" spans="1:7" x14ac:dyDescent="0.3">
      <c r="A38652">
        <v>758795</v>
      </c>
      <c r="B38652">
        <v>30329</v>
      </c>
      <c r="C38652">
        <v>13014</v>
      </c>
      <c r="D38652" s="1">
        <v>42491</v>
      </c>
      <c r="E38652">
        <v>222</v>
      </c>
      <c r="F38652" t="s">
        <v>37</v>
      </c>
      <c r="G38652">
        <v>2016</v>
      </c>
    </row>
    <row r="38653" spans="1:7" x14ac:dyDescent="0.3">
      <c r="A38653">
        <v>758811</v>
      </c>
      <c r="B38653">
        <v>10639</v>
      </c>
      <c r="C38653">
        <v>16527</v>
      </c>
      <c r="D38653" s="1">
        <v>42491</v>
      </c>
      <c r="E38653">
        <v>281</v>
      </c>
      <c r="F38653" t="s">
        <v>37</v>
      </c>
      <c r="G38653">
        <v>2016</v>
      </c>
    </row>
    <row r="38654" spans="1:7" x14ac:dyDescent="0.3">
      <c r="A38654">
        <v>759184</v>
      </c>
      <c r="B38654">
        <v>0</v>
      </c>
      <c r="C38654">
        <v>7897</v>
      </c>
      <c r="D38654" s="1">
        <v>42491</v>
      </c>
      <c r="E38654">
        <v>264</v>
      </c>
      <c r="F38654" t="s">
        <v>37</v>
      </c>
      <c r="G38654">
        <v>2016</v>
      </c>
    </row>
    <row r="38655" spans="1:7" x14ac:dyDescent="0.3">
      <c r="A38655">
        <v>759448</v>
      </c>
      <c r="B38655">
        <v>353</v>
      </c>
      <c r="C38655">
        <v>8013</v>
      </c>
      <c r="D38655" s="1">
        <v>42491</v>
      </c>
      <c r="E38655">
        <v>137</v>
      </c>
      <c r="F38655" t="s">
        <v>37</v>
      </c>
      <c r="G38655">
        <v>2016</v>
      </c>
    </row>
    <row r="38656" spans="1:7" x14ac:dyDescent="0.3">
      <c r="A38656">
        <v>759456</v>
      </c>
      <c r="B38656">
        <v>23952</v>
      </c>
      <c r="C38656">
        <v>27921</v>
      </c>
      <c r="D38656" s="1">
        <v>42491</v>
      </c>
      <c r="E38656">
        <v>474</v>
      </c>
      <c r="F38656" t="s">
        <v>37</v>
      </c>
      <c r="G38656">
        <v>2016</v>
      </c>
    </row>
    <row r="38657" spans="1:7" x14ac:dyDescent="0.3">
      <c r="A38657">
        <v>759505</v>
      </c>
      <c r="B38657">
        <v>26136</v>
      </c>
      <c r="C38657">
        <v>10298</v>
      </c>
      <c r="D38657" s="1">
        <v>42491</v>
      </c>
      <c r="E38657">
        <v>176</v>
      </c>
      <c r="F38657" t="s">
        <v>37</v>
      </c>
      <c r="G38657">
        <v>2016</v>
      </c>
    </row>
    <row r="38658" spans="1:7" x14ac:dyDescent="0.3">
      <c r="A38658">
        <v>759508</v>
      </c>
      <c r="B38658">
        <v>11563</v>
      </c>
      <c r="C38658">
        <v>23062</v>
      </c>
      <c r="D38658" s="1">
        <v>42491</v>
      </c>
      <c r="E38658">
        <v>392</v>
      </c>
      <c r="F38658" t="s">
        <v>37</v>
      </c>
      <c r="G38658">
        <v>2016</v>
      </c>
    </row>
    <row r="38659" spans="1:7" x14ac:dyDescent="0.3">
      <c r="A38659">
        <v>759631</v>
      </c>
      <c r="B38659">
        <v>2185</v>
      </c>
      <c r="C38659">
        <v>18791</v>
      </c>
      <c r="D38659" s="1">
        <v>42491</v>
      </c>
      <c r="E38659">
        <v>319</v>
      </c>
      <c r="F38659" t="s">
        <v>37</v>
      </c>
      <c r="G38659">
        <v>2016</v>
      </c>
    </row>
    <row r="38660" spans="1:7" x14ac:dyDescent="0.3">
      <c r="A38660">
        <v>760194</v>
      </c>
      <c r="B38660">
        <v>6520</v>
      </c>
      <c r="C38660">
        <v>35936</v>
      </c>
      <c r="D38660" s="1">
        <v>42491</v>
      </c>
      <c r="E38660">
        <v>610</v>
      </c>
      <c r="F38660" t="s">
        <v>37</v>
      </c>
      <c r="G38660">
        <v>2016</v>
      </c>
    </row>
    <row r="38661" spans="1:7" x14ac:dyDescent="0.3">
      <c r="A38661">
        <v>760215</v>
      </c>
      <c r="B38661">
        <v>1182</v>
      </c>
      <c r="C38661">
        <v>4654</v>
      </c>
      <c r="D38661" s="1">
        <v>42491</v>
      </c>
      <c r="E38661">
        <v>79</v>
      </c>
      <c r="F38661" t="s">
        <v>37</v>
      </c>
      <c r="G38661">
        <v>2016</v>
      </c>
    </row>
    <row r="38662" spans="1:7" x14ac:dyDescent="0.3">
      <c r="A38662">
        <v>760328</v>
      </c>
      <c r="B38662">
        <v>14563</v>
      </c>
      <c r="C38662">
        <v>34996</v>
      </c>
      <c r="D38662" s="1">
        <v>42491</v>
      </c>
      <c r="E38662">
        <v>594</v>
      </c>
      <c r="F38662" t="s">
        <v>37</v>
      </c>
      <c r="G38662">
        <v>2016</v>
      </c>
    </row>
    <row r="38663" spans="1:7" x14ac:dyDescent="0.3">
      <c r="A38663">
        <v>760372</v>
      </c>
      <c r="B38663">
        <v>23915</v>
      </c>
      <c r="C38663">
        <v>30404</v>
      </c>
      <c r="D38663" s="1">
        <v>42491</v>
      </c>
      <c r="E38663">
        <v>527</v>
      </c>
      <c r="F38663" t="s">
        <v>37</v>
      </c>
      <c r="G38663">
        <v>2016</v>
      </c>
    </row>
    <row r="38664" spans="1:7" x14ac:dyDescent="0.3">
      <c r="A38664">
        <v>760496</v>
      </c>
      <c r="B38664">
        <v>4995</v>
      </c>
      <c r="C38664">
        <v>6854</v>
      </c>
      <c r="D38664" s="1">
        <v>42491</v>
      </c>
      <c r="E38664">
        <v>117</v>
      </c>
      <c r="F38664" t="s">
        <v>37</v>
      </c>
      <c r="G38664">
        <v>2016</v>
      </c>
    </row>
    <row r="38665" spans="1:7" x14ac:dyDescent="0.3">
      <c r="A38665">
        <v>760850</v>
      </c>
      <c r="B38665">
        <v>10976</v>
      </c>
      <c r="C38665">
        <v>10242</v>
      </c>
      <c r="D38665" s="1">
        <v>42491</v>
      </c>
      <c r="E38665">
        <v>174</v>
      </c>
      <c r="F38665" t="s">
        <v>37</v>
      </c>
      <c r="G38665">
        <v>2016</v>
      </c>
    </row>
    <row r="38666" spans="1:7" x14ac:dyDescent="0.3">
      <c r="A38666">
        <v>761764</v>
      </c>
      <c r="B38666">
        <v>1075</v>
      </c>
      <c r="C38666">
        <v>18835</v>
      </c>
      <c r="D38666" s="1">
        <v>42491</v>
      </c>
      <c r="E38666">
        <v>320</v>
      </c>
      <c r="F38666" t="s">
        <v>37</v>
      </c>
      <c r="G38666">
        <v>2016</v>
      </c>
    </row>
    <row r="38667" spans="1:7" x14ac:dyDescent="0.3">
      <c r="A38667">
        <v>761890</v>
      </c>
      <c r="B38667">
        <v>5734</v>
      </c>
      <c r="C38667">
        <v>6416</v>
      </c>
      <c r="D38667" s="1">
        <v>42491</v>
      </c>
      <c r="E38667">
        <v>110</v>
      </c>
      <c r="F38667" t="s">
        <v>37</v>
      </c>
      <c r="G38667">
        <v>2016</v>
      </c>
    </row>
    <row r="38668" spans="1:7" x14ac:dyDescent="0.3">
      <c r="A38668">
        <v>762048</v>
      </c>
      <c r="B38668">
        <v>7082</v>
      </c>
      <c r="C38668">
        <v>7464</v>
      </c>
      <c r="D38668" s="1">
        <v>42491</v>
      </c>
      <c r="E38668">
        <v>127</v>
      </c>
      <c r="F38668" t="s">
        <v>37</v>
      </c>
      <c r="G38668">
        <v>2016</v>
      </c>
    </row>
    <row r="38669" spans="1:7" x14ac:dyDescent="0.3">
      <c r="A38669">
        <v>762174</v>
      </c>
      <c r="B38669">
        <v>18088</v>
      </c>
      <c r="C38669">
        <v>19222</v>
      </c>
      <c r="D38669" s="1">
        <v>42491</v>
      </c>
      <c r="E38669">
        <v>327</v>
      </c>
      <c r="F38669" t="s">
        <v>37</v>
      </c>
      <c r="G38669">
        <v>2016</v>
      </c>
    </row>
    <row r="38670" spans="1:7" x14ac:dyDescent="0.3">
      <c r="A38670">
        <v>762192</v>
      </c>
      <c r="B38670">
        <v>13376</v>
      </c>
      <c r="C38670">
        <v>11217</v>
      </c>
      <c r="D38670" s="1">
        <v>42491</v>
      </c>
      <c r="E38670">
        <v>191</v>
      </c>
      <c r="F38670" t="s">
        <v>37</v>
      </c>
      <c r="G38670">
        <v>2016</v>
      </c>
    </row>
    <row r="38671" spans="1:7" x14ac:dyDescent="0.3">
      <c r="A38671">
        <v>762510</v>
      </c>
      <c r="B38671">
        <v>16968</v>
      </c>
      <c r="C38671">
        <v>47475</v>
      </c>
      <c r="D38671" s="1">
        <v>42491</v>
      </c>
      <c r="E38671">
        <v>806</v>
      </c>
      <c r="F38671" t="s">
        <v>37</v>
      </c>
      <c r="G38671">
        <v>2016</v>
      </c>
    </row>
    <row r="38672" spans="1:7" x14ac:dyDescent="0.3">
      <c r="A38672">
        <v>762547</v>
      </c>
      <c r="B38672">
        <v>1266</v>
      </c>
      <c r="C38672">
        <v>7848</v>
      </c>
      <c r="D38672" s="1">
        <v>42491</v>
      </c>
      <c r="E38672">
        <v>134</v>
      </c>
      <c r="F38672" t="s">
        <v>37</v>
      </c>
      <c r="G38672">
        <v>2016</v>
      </c>
    </row>
    <row r="38673" spans="1:7" x14ac:dyDescent="0.3">
      <c r="A38673">
        <v>762580</v>
      </c>
      <c r="B38673">
        <v>26271</v>
      </c>
      <c r="C38673">
        <v>40029</v>
      </c>
      <c r="D38673" s="1">
        <v>42491</v>
      </c>
      <c r="E38673">
        <v>1332</v>
      </c>
      <c r="F38673" t="s">
        <v>37</v>
      </c>
      <c r="G38673">
        <v>2016</v>
      </c>
    </row>
    <row r="38674" spans="1:7" x14ac:dyDescent="0.3">
      <c r="A38674">
        <v>762783</v>
      </c>
      <c r="B38674">
        <v>35331</v>
      </c>
      <c r="C38674">
        <v>25719</v>
      </c>
      <c r="D38674" s="1">
        <v>42491</v>
      </c>
      <c r="E38674">
        <v>437</v>
      </c>
      <c r="F38674" t="s">
        <v>37</v>
      </c>
      <c r="G38674">
        <v>2016</v>
      </c>
    </row>
    <row r="38675" spans="1:7" x14ac:dyDescent="0.3">
      <c r="A38675">
        <v>762867</v>
      </c>
      <c r="B38675">
        <v>19378</v>
      </c>
      <c r="C38675">
        <v>17938</v>
      </c>
      <c r="D38675" s="1">
        <v>42491</v>
      </c>
      <c r="E38675">
        <v>305</v>
      </c>
      <c r="F38675" t="s">
        <v>37</v>
      </c>
      <c r="G38675">
        <v>2016</v>
      </c>
    </row>
    <row r="38676" spans="1:7" x14ac:dyDescent="0.3">
      <c r="A38676">
        <v>762894</v>
      </c>
      <c r="B38676">
        <v>36603</v>
      </c>
      <c r="C38676">
        <v>50490</v>
      </c>
      <c r="D38676" s="1">
        <v>42491</v>
      </c>
      <c r="E38676">
        <v>852</v>
      </c>
      <c r="F38676" t="s">
        <v>37</v>
      </c>
      <c r="G38676">
        <v>2016</v>
      </c>
    </row>
    <row r="38677" spans="1:7" x14ac:dyDescent="0.3">
      <c r="A38677">
        <v>762923</v>
      </c>
      <c r="B38677">
        <v>185</v>
      </c>
      <c r="C38677">
        <v>31458</v>
      </c>
      <c r="D38677" s="1">
        <v>42491</v>
      </c>
      <c r="E38677">
        <v>534</v>
      </c>
      <c r="F38677" t="s">
        <v>37</v>
      </c>
      <c r="G38677">
        <v>2016</v>
      </c>
    </row>
    <row r="38678" spans="1:7" x14ac:dyDescent="0.3">
      <c r="A38678">
        <v>762963</v>
      </c>
      <c r="B38678">
        <v>19488</v>
      </c>
      <c r="C38678">
        <v>21726</v>
      </c>
      <c r="D38678" s="1">
        <v>42491</v>
      </c>
      <c r="E38678">
        <v>369</v>
      </c>
      <c r="F38678" t="s">
        <v>37</v>
      </c>
      <c r="G38678">
        <v>2016</v>
      </c>
    </row>
    <row r="38679" spans="1:7" x14ac:dyDescent="0.3">
      <c r="A38679">
        <v>763033</v>
      </c>
      <c r="B38679">
        <v>23453</v>
      </c>
      <c r="C38679">
        <v>37775</v>
      </c>
      <c r="D38679" s="1">
        <v>42491</v>
      </c>
      <c r="E38679">
        <v>641</v>
      </c>
      <c r="F38679" t="s">
        <v>37</v>
      </c>
      <c r="G38679">
        <v>2016</v>
      </c>
    </row>
    <row r="38680" spans="1:7" x14ac:dyDescent="0.3">
      <c r="A38680">
        <v>763180</v>
      </c>
      <c r="B38680">
        <v>26898</v>
      </c>
      <c r="C38680">
        <v>12931</v>
      </c>
      <c r="D38680" s="1">
        <v>42491</v>
      </c>
      <c r="E38680">
        <v>220</v>
      </c>
      <c r="F38680" t="s">
        <v>37</v>
      </c>
      <c r="G38680">
        <v>2016</v>
      </c>
    </row>
    <row r="38681" spans="1:7" x14ac:dyDescent="0.3">
      <c r="A38681">
        <v>763281</v>
      </c>
      <c r="B38681">
        <v>2678</v>
      </c>
      <c r="C38681">
        <v>11818</v>
      </c>
      <c r="D38681" s="1">
        <v>42491</v>
      </c>
      <c r="E38681">
        <v>202</v>
      </c>
      <c r="F38681" t="s">
        <v>37</v>
      </c>
      <c r="G38681">
        <v>2016</v>
      </c>
    </row>
    <row r="38682" spans="1:7" x14ac:dyDescent="0.3">
      <c r="A38682">
        <v>763527</v>
      </c>
      <c r="B38682">
        <v>1848</v>
      </c>
      <c r="C38682">
        <v>16456</v>
      </c>
      <c r="D38682" s="1">
        <v>42491</v>
      </c>
      <c r="E38682">
        <v>280</v>
      </c>
      <c r="F38682" t="s">
        <v>37</v>
      </c>
      <c r="G38682">
        <v>2016</v>
      </c>
    </row>
    <row r="38683" spans="1:7" x14ac:dyDescent="0.3">
      <c r="A38683">
        <v>763640</v>
      </c>
      <c r="B38683">
        <v>42715</v>
      </c>
      <c r="C38683">
        <v>52957</v>
      </c>
      <c r="D38683" s="1">
        <v>42491</v>
      </c>
      <c r="E38683">
        <v>914</v>
      </c>
      <c r="F38683" t="s">
        <v>37</v>
      </c>
      <c r="G38683">
        <v>2016</v>
      </c>
    </row>
    <row r="38684" spans="1:7" x14ac:dyDescent="0.3">
      <c r="A38684">
        <v>763967</v>
      </c>
      <c r="B38684">
        <v>16648</v>
      </c>
      <c r="C38684">
        <v>15380</v>
      </c>
      <c r="D38684" s="1">
        <v>42491</v>
      </c>
      <c r="E38684">
        <v>261</v>
      </c>
      <c r="F38684" t="s">
        <v>37</v>
      </c>
      <c r="G38684">
        <v>2016</v>
      </c>
    </row>
    <row r="38685" spans="1:7" x14ac:dyDescent="0.3">
      <c r="A38685">
        <v>764093</v>
      </c>
      <c r="B38685">
        <v>19141</v>
      </c>
      <c r="C38685">
        <v>31006</v>
      </c>
      <c r="D38685" s="1">
        <v>42491</v>
      </c>
      <c r="E38685">
        <v>526</v>
      </c>
      <c r="F38685" t="s">
        <v>37</v>
      </c>
      <c r="G38685">
        <v>2016</v>
      </c>
    </row>
    <row r="38686" spans="1:7" x14ac:dyDescent="0.3">
      <c r="A38686">
        <v>764198</v>
      </c>
      <c r="B38686">
        <v>33723</v>
      </c>
      <c r="C38686">
        <v>11252</v>
      </c>
      <c r="D38686" s="1">
        <v>42491</v>
      </c>
      <c r="E38686">
        <v>192</v>
      </c>
      <c r="F38686" t="s">
        <v>37</v>
      </c>
      <c r="G38686">
        <v>2016</v>
      </c>
    </row>
    <row r="38687" spans="1:7" x14ac:dyDescent="0.3">
      <c r="A38687">
        <v>764351</v>
      </c>
      <c r="B38687">
        <v>5102</v>
      </c>
      <c r="C38687">
        <v>2669</v>
      </c>
      <c r="D38687" s="1">
        <v>42491</v>
      </c>
      <c r="E38687">
        <v>89</v>
      </c>
      <c r="F38687" t="s">
        <v>37</v>
      </c>
      <c r="G38687">
        <v>2016</v>
      </c>
    </row>
    <row r="38688" spans="1:7" x14ac:dyDescent="0.3">
      <c r="A38688">
        <v>764365</v>
      </c>
      <c r="B38688">
        <v>19249</v>
      </c>
      <c r="C38688">
        <v>26209</v>
      </c>
      <c r="D38688" s="1">
        <v>42491</v>
      </c>
      <c r="E38688">
        <v>445</v>
      </c>
      <c r="F38688" t="s">
        <v>37</v>
      </c>
      <c r="G38688">
        <v>2016</v>
      </c>
    </row>
    <row r="38689" spans="1:7" x14ac:dyDescent="0.3">
      <c r="A38689">
        <v>764775</v>
      </c>
      <c r="B38689">
        <v>20</v>
      </c>
      <c r="C38689">
        <v>10316</v>
      </c>
      <c r="D38689" s="1">
        <v>42491</v>
      </c>
      <c r="E38689">
        <v>176</v>
      </c>
      <c r="F38689" t="s">
        <v>37</v>
      </c>
      <c r="G38689">
        <v>2016</v>
      </c>
    </row>
    <row r="38690" spans="1:7" x14ac:dyDescent="0.3">
      <c r="A38690">
        <v>765027</v>
      </c>
      <c r="B38690">
        <v>24630</v>
      </c>
      <c r="C38690">
        <v>12671</v>
      </c>
      <c r="D38690" s="1">
        <v>42491</v>
      </c>
      <c r="E38690">
        <v>216</v>
      </c>
      <c r="F38690" t="s">
        <v>37</v>
      </c>
      <c r="G38690">
        <v>2016</v>
      </c>
    </row>
    <row r="38691" spans="1:7" x14ac:dyDescent="0.3">
      <c r="A38691">
        <v>765141</v>
      </c>
      <c r="B38691">
        <v>20857</v>
      </c>
      <c r="C38691">
        <v>36288</v>
      </c>
      <c r="D38691" s="1">
        <v>42491</v>
      </c>
      <c r="E38691">
        <v>615</v>
      </c>
      <c r="F38691" t="s">
        <v>37</v>
      </c>
      <c r="G38691">
        <v>2016</v>
      </c>
    </row>
    <row r="38692" spans="1:7" x14ac:dyDescent="0.3">
      <c r="A38692">
        <v>765295</v>
      </c>
      <c r="B38692">
        <v>9050</v>
      </c>
      <c r="C38692">
        <v>16505</v>
      </c>
      <c r="D38692" s="1">
        <v>42491</v>
      </c>
      <c r="E38692">
        <v>281</v>
      </c>
      <c r="F38692" t="s">
        <v>37</v>
      </c>
      <c r="G38692">
        <v>2016</v>
      </c>
    </row>
    <row r="38693" spans="1:7" x14ac:dyDescent="0.3">
      <c r="A38693">
        <v>765567</v>
      </c>
      <c r="B38693">
        <v>8863</v>
      </c>
      <c r="C38693">
        <v>21286</v>
      </c>
      <c r="D38693" s="1">
        <v>42491</v>
      </c>
      <c r="E38693">
        <v>362</v>
      </c>
      <c r="F38693" t="s">
        <v>37</v>
      </c>
      <c r="G38693">
        <v>2016</v>
      </c>
    </row>
    <row r="38694" spans="1:7" x14ac:dyDescent="0.3">
      <c r="A38694">
        <v>766808</v>
      </c>
      <c r="B38694">
        <v>3385</v>
      </c>
      <c r="C38694">
        <v>6037</v>
      </c>
      <c r="D38694" s="1">
        <v>42491</v>
      </c>
      <c r="E38694">
        <v>103</v>
      </c>
      <c r="F38694" t="s">
        <v>37</v>
      </c>
      <c r="G38694">
        <v>2016</v>
      </c>
    </row>
    <row r="38695" spans="1:7" x14ac:dyDescent="0.3">
      <c r="A38695">
        <v>766950</v>
      </c>
      <c r="B38695">
        <v>30747</v>
      </c>
      <c r="C38695">
        <v>6399</v>
      </c>
      <c r="D38695" s="1">
        <v>42491</v>
      </c>
      <c r="E38695">
        <v>109</v>
      </c>
      <c r="F38695" t="s">
        <v>37</v>
      </c>
      <c r="G38695">
        <v>2016</v>
      </c>
    </row>
    <row r="38696" spans="1:7" x14ac:dyDescent="0.3">
      <c r="A38696">
        <v>767009</v>
      </c>
      <c r="B38696">
        <v>9850</v>
      </c>
      <c r="C38696">
        <v>15170</v>
      </c>
      <c r="D38696" s="1">
        <v>42491</v>
      </c>
      <c r="E38696">
        <v>258</v>
      </c>
      <c r="F38696" t="s">
        <v>37</v>
      </c>
      <c r="G38696">
        <v>2016</v>
      </c>
    </row>
    <row r="38697" spans="1:7" x14ac:dyDescent="0.3">
      <c r="A38697">
        <v>767189</v>
      </c>
      <c r="B38697">
        <v>12830</v>
      </c>
      <c r="C38697">
        <v>27866</v>
      </c>
      <c r="D38697" s="1">
        <v>42491</v>
      </c>
      <c r="E38697">
        <v>474</v>
      </c>
      <c r="F38697" t="s">
        <v>37</v>
      </c>
      <c r="G38697">
        <v>2016</v>
      </c>
    </row>
    <row r="38698" spans="1:7" x14ac:dyDescent="0.3">
      <c r="A38698">
        <v>767511</v>
      </c>
      <c r="B38698">
        <v>12715</v>
      </c>
      <c r="C38698">
        <v>11408</v>
      </c>
      <c r="D38698" s="1">
        <v>42491</v>
      </c>
      <c r="E38698">
        <v>194</v>
      </c>
      <c r="F38698" t="s">
        <v>37</v>
      </c>
      <c r="G38698">
        <v>2016</v>
      </c>
    </row>
    <row r="38699" spans="1:7" x14ac:dyDescent="0.3">
      <c r="A38699">
        <v>767882</v>
      </c>
      <c r="B38699">
        <v>7688</v>
      </c>
      <c r="C38699">
        <v>31412</v>
      </c>
      <c r="D38699" s="1">
        <v>42491</v>
      </c>
      <c r="E38699">
        <v>533</v>
      </c>
      <c r="F38699" t="s">
        <v>37</v>
      </c>
      <c r="G38699">
        <v>2016</v>
      </c>
    </row>
    <row r="38700" spans="1:7" x14ac:dyDescent="0.3">
      <c r="A38700">
        <v>768084</v>
      </c>
      <c r="B38700">
        <v>19593</v>
      </c>
      <c r="C38700">
        <v>37168</v>
      </c>
      <c r="D38700" s="1">
        <v>42491</v>
      </c>
      <c r="E38700">
        <v>632</v>
      </c>
      <c r="F38700" t="s">
        <v>37</v>
      </c>
      <c r="G38700">
        <v>2016</v>
      </c>
    </row>
    <row r="38701" spans="1:7" x14ac:dyDescent="0.3">
      <c r="A38701">
        <v>768319</v>
      </c>
      <c r="B38701">
        <v>8150</v>
      </c>
      <c r="C38701">
        <v>17890</v>
      </c>
      <c r="D38701" s="1">
        <v>42491</v>
      </c>
      <c r="E38701">
        <v>310</v>
      </c>
      <c r="F38701" t="s">
        <v>37</v>
      </c>
      <c r="G38701">
        <v>2016</v>
      </c>
    </row>
    <row r="38702" spans="1:7" x14ac:dyDescent="0.3">
      <c r="A38702">
        <v>768396</v>
      </c>
      <c r="B38702">
        <v>681</v>
      </c>
      <c r="C38702">
        <v>5948</v>
      </c>
      <c r="D38702" s="1">
        <v>42491</v>
      </c>
      <c r="E38702">
        <v>102</v>
      </c>
      <c r="F38702" t="s">
        <v>37</v>
      </c>
      <c r="G38702">
        <v>2016</v>
      </c>
    </row>
    <row r="38703" spans="1:7" x14ac:dyDescent="0.3">
      <c r="A38703">
        <v>768820</v>
      </c>
      <c r="B38703">
        <v>21584</v>
      </c>
      <c r="C38703">
        <v>21667</v>
      </c>
      <c r="D38703" s="1">
        <v>42491</v>
      </c>
      <c r="E38703">
        <v>369</v>
      </c>
      <c r="F38703" t="s">
        <v>37</v>
      </c>
      <c r="G38703">
        <v>2016</v>
      </c>
    </row>
    <row r="38704" spans="1:7" x14ac:dyDescent="0.3">
      <c r="A38704">
        <v>769142</v>
      </c>
      <c r="B38704">
        <v>23616</v>
      </c>
      <c r="C38704">
        <v>15867</v>
      </c>
      <c r="D38704" s="1">
        <v>42491</v>
      </c>
      <c r="E38704">
        <v>270</v>
      </c>
      <c r="F38704" t="s">
        <v>37</v>
      </c>
      <c r="G38704">
        <v>2016</v>
      </c>
    </row>
    <row r="38705" spans="1:7" x14ac:dyDescent="0.3">
      <c r="A38705">
        <v>769533</v>
      </c>
      <c r="B38705">
        <v>5545</v>
      </c>
      <c r="C38705">
        <v>24913</v>
      </c>
      <c r="D38705" s="1">
        <v>42491</v>
      </c>
      <c r="E38705">
        <v>423</v>
      </c>
      <c r="F38705" t="s">
        <v>37</v>
      </c>
      <c r="G38705">
        <v>2016</v>
      </c>
    </row>
    <row r="38706" spans="1:7" x14ac:dyDescent="0.3">
      <c r="A38706">
        <v>769578</v>
      </c>
      <c r="B38706">
        <v>14782</v>
      </c>
      <c r="C38706">
        <v>31653</v>
      </c>
      <c r="D38706" s="1">
        <v>42491</v>
      </c>
      <c r="E38706">
        <v>537</v>
      </c>
      <c r="F38706" t="s">
        <v>37</v>
      </c>
      <c r="G38706">
        <v>2016</v>
      </c>
    </row>
    <row r="38707" spans="1:7" x14ac:dyDescent="0.3">
      <c r="A38707">
        <v>769685</v>
      </c>
      <c r="B38707">
        <v>20251</v>
      </c>
      <c r="C38707">
        <v>26186</v>
      </c>
      <c r="D38707" s="1">
        <v>42491</v>
      </c>
      <c r="E38707">
        <v>445</v>
      </c>
      <c r="F38707" t="s">
        <v>37</v>
      </c>
      <c r="G38707">
        <v>2016</v>
      </c>
    </row>
    <row r="38708" spans="1:7" x14ac:dyDescent="0.3">
      <c r="A38708">
        <v>770407</v>
      </c>
      <c r="B38708">
        <v>10083</v>
      </c>
      <c r="C38708">
        <v>10966</v>
      </c>
      <c r="D38708" s="1">
        <v>42491</v>
      </c>
      <c r="E38708">
        <v>187</v>
      </c>
      <c r="F38708" t="s">
        <v>37</v>
      </c>
      <c r="G38708">
        <v>2016</v>
      </c>
    </row>
    <row r="38709" spans="1:7" x14ac:dyDescent="0.3">
      <c r="A38709">
        <v>770922</v>
      </c>
      <c r="B38709">
        <v>18057</v>
      </c>
      <c r="C38709">
        <v>32319</v>
      </c>
      <c r="D38709" s="1">
        <v>42491</v>
      </c>
      <c r="E38709">
        <v>550</v>
      </c>
      <c r="F38709" t="s">
        <v>37</v>
      </c>
      <c r="G38709">
        <v>2016</v>
      </c>
    </row>
    <row r="38710" spans="1:7" x14ac:dyDescent="0.3">
      <c r="A38710">
        <v>771489</v>
      </c>
      <c r="B38710">
        <v>9043</v>
      </c>
      <c r="C38710">
        <v>18869</v>
      </c>
      <c r="D38710" s="1">
        <v>42491</v>
      </c>
      <c r="E38710">
        <v>321</v>
      </c>
      <c r="F38710" t="s">
        <v>37</v>
      </c>
      <c r="G38710">
        <v>2016</v>
      </c>
    </row>
    <row r="38711" spans="1:7" x14ac:dyDescent="0.3">
      <c r="A38711">
        <v>771518</v>
      </c>
      <c r="B38711">
        <v>6735</v>
      </c>
      <c r="C38711">
        <v>28459</v>
      </c>
      <c r="D38711" s="1">
        <v>42491</v>
      </c>
      <c r="E38711">
        <v>484</v>
      </c>
      <c r="F38711" t="s">
        <v>37</v>
      </c>
      <c r="G38711">
        <v>2016</v>
      </c>
    </row>
    <row r="38712" spans="1:7" x14ac:dyDescent="0.3">
      <c r="A38712">
        <v>771531</v>
      </c>
      <c r="B38712">
        <v>33366</v>
      </c>
      <c r="C38712">
        <v>30735</v>
      </c>
      <c r="D38712" s="1">
        <v>42491</v>
      </c>
      <c r="E38712">
        <v>522</v>
      </c>
      <c r="F38712" t="s">
        <v>37</v>
      </c>
      <c r="G38712">
        <v>2016</v>
      </c>
    </row>
    <row r="38713" spans="1:7" x14ac:dyDescent="0.3">
      <c r="A38713">
        <v>771545</v>
      </c>
      <c r="B38713">
        <v>3251</v>
      </c>
      <c r="C38713">
        <v>5208</v>
      </c>
      <c r="D38713" s="1">
        <v>42491</v>
      </c>
      <c r="E38713">
        <v>89</v>
      </c>
      <c r="F38713" t="s">
        <v>37</v>
      </c>
      <c r="G38713">
        <v>2016</v>
      </c>
    </row>
    <row r="38714" spans="1:7" x14ac:dyDescent="0.3">
      <c r="A38714">
        <v>772278</v>
      </c>
      <c r="B38714">
        <v>26044</v>
      </c>
      <c r="C38714">
        <v>28696</v>
      </c>
      <c r="D38714" s="1">
        <v>42491</v>
      </c>
      <c r="E38714">
        <v>496</v>
      </c>
      <c r="F38714" t="s">
        <v>37</v>
      </c>
      <c r="G38714">
        <v>2016</v>
      </c>
    </row>
    <row r="38715" spans="1:7" x14ac:dyDescent="0.3">
      <c r="A38715">
        <v>772289</v>
      </c>
      <c r="B38715">
        <v>23816</v>
      </c>
      <c r="C38715">
        <v>25732</v>
      </c>
      <c r="D38715" s="1">
        <v>42491</v>
      </c>
      <c r="E38715">
        <v>438</v>
      </c>
      <c r="F38715" t="s">
        <v>37</v>
      </c>
      <c r="G38715">
        <v>2016</v>
      </c>
    </row>
    <row r="38716" spans="1:7" x14ac:dyDescent="0.3">
      <c r="A38716">
        <v>772330</v>
      </c>
      <c r="B38716">
        <v>692</v>
      </c>
      <c r="C38716">
        <v>20477</v>
      </c>
      <c r="D38716" s="1">
        <v>42491</v>
      </c>
      <c r="E38716">
        <v>348</v>
      </c>
      <c r="F38716" t="s">
        <v>37</v>
      </c>
      <c r="G38716">
        <v>2016</v>
      </c>
    </row>
    <row r="38717" spans="1:7" x14ac:dyDescent="0.3">
      <c r="A38717">
        <v>773040</v>
      </c>
      <c r="B38717">
        <v>13945</v>
      </c>
      <c r="C38717">
        <v>21425</v>
      </c>
      <c r="D38717" s="1">
        <v>42491</v>
      </c>
      <c r="E38717">
        <v>365</v>
      </c>
      <c r="F38717" t="s">
        <v>37</v>
      </c>
      <c r="G38717">
        <v>2016</v>
      </c>
    </row>
    <row r="38718" spans="1:7" x14ac:dyDescent="0.3">
      <c r="A38718">
        <v>773205</v>
      </c>
      <c r="B38718">
        <v>9338</v>
      </c>
      <c r="C38718">
        <v>13013</v>
      </c>
      <c r="D38718" s="1">
        <v>42491</v>
      </c>
      <c r="E38718">
        <v>222</v>
      </c>
      <c r="F38718" t="s">
        <v>37</v>
      </c>
      <c r="G38718">
        <v>2016</v>
      </c>
    </row>
    <row r="38719" spans="1:7" x14ac:dyDescent="0.3">
      <c r="A38719">
        <v>773278</v>
      </c>
      <c r="B38719">
        <v>2719</v>
      </c>
      <c r="C38719">
        <v>28247</v>
      </c>
      <c r="D38719" s="1">
        <v>42491</v>
      </c>
      <c r="E38719">
        <v>480</v>
      </c>
      <c r="F38719" t="s">
        <v>37</v>
      </c>
      <c r="G38719">
        <v>2016</v>
      </c>
    </row>
    <row r="38720" spans="1:7" x14ac:dyDescent="0.3">
      <c r="A38720">
        <v>773438</v>
      </c>
      <c r="B38720">
        <v>23988</v>
      </c>
      <c r="C38720">
        <v>34887</v>
      </c>
      <c r="D38720" s="1">
        <v>42491</v>
      </c>
      <c r="E38720">
        <v>592</v>
      </c>
      <c r="F38720" t="s">
        <v>37</v>
      </c>
      <c r="G38720">
        <v>2016</v>
      </c>
    </row>
    <row r="38721" spans="1:7" x14ac:dyDescent="0.3">
      <c r="A38721">
        <v>774287</v>
      </c>
      <c r="B38721">
        <v>17177</v>
      </c>
      <c r="C38721">
        <v>32470</v>
      </c>
      <c r="D38721" s="1">
        <v>42491</v>
      </c>
      <c r="E38721">
        <v>562</v>
      </c>
      <c r="F38721" t="s">
        <v>37</v>
      </c>
      <c r="G38721">
        <v>2016</v>
      </c>
    </row>
    <row r="38722" spans="1:7" x14ac:dyDescent="0.3">
      <c r="A38722">
        <v>774318</v>
      </c>
      <c r="B38722">
        <v>50763</v>
      </c>
      <c r="C38722">
        <v>26787</v>
      </c>
      <c r="D38722" s="1">
        <v>42491</v>
      </c>
      <c r="E38722">
        <v>455</v>
      </c>
      <c r="F38722" t="s">
        <v>37</v>
      </c>
      <c r="G38722">
        <v>2016</v>
      </c>
    </row>
    <row r="38723" spans="1:7" x14ac:dyDescent="0.3">
      <c r="A38723">
        <v>774577</v>
      </c>
      <c r="B38723">
        <v>2678</v>
      </c>
      <c r="C38723">
        <v>23981</v>
      </c>
      <c r="D38723" s="1">
        <v>42491</v>
      </c>
      <c r="E38723">
        <v>407</v>
      </c>
      <c r="F38723" t="s">
        <v>37</v>
      </c>
      <c r="G38723">
        <v>2016</v>
      </c>
    </row>
    <row r="38724" spans="1:7" x14ac:dyDescent="0.3">
      <c r="A38724">
        <v>774770</v>
      </c>
      <c r="B38724">
        <v>91</v>
      </c>
      <c r="C38724">
        <v>4998</v>
      </c>
      <c r="D38724" s="1">
        <v>42491</v>
      </c>
      <c r="E38724">
        <v>86</v>
      </c>
      <c r="F38724" t="s">
        <v>37</v>
      </c>
      <c r="G38724">
        <v>2016</v>
      </c>
    </row>
    <row r="38725" spans="1:7" x14ac:dyDescent="0.3">
      <c r="A38725">
        <v>775127</v>
      </c>
      <c r="B38725">
        <v>798</v>
      </c>
      <c r="C38725">
        <v>10605</v>
      </c>
      <c r="D38725" s="1">
        <v>42491</v>
      </c>
      <c r="E38725">
        <v>180</v>
      </c>
      <c r="F38725" t="s">
        <v>37</v>
      </c>
      <c r="G38725">
        <v>2016</v>
      </c>
    </row>
    <row r="38726" spans="1:7" x14ac:dyDescent="0.3">
      <c r="A38726">
        <v>775135</v>
      </c>
      <c r="B38726">
        <v>18751</v>
      </c>
      <c r="C38726">
        <v>22657</v>
      </c>
      <c r="D38726" s="1">
        <v>42491</v>
      </c>
      <c r="E38726">
        <v>392</v>
      </c>
      <c r="F38726" t="s">
        <v>37</v>
      </c>
      <c r="G38726">
        <v>2016</v>
      </c>
    </row>
    <row r="38727" spans="1:7" x14ac:dyDescent="0.3">
      <c r="A38727">
        <v>775351</v>
      </c>
      <c r="B38727">
        <v>2892</v>
      </c>
      <c r="C38727">
        <v>3838</v>
      </c>
      <c r="D38727" s="1">
        <v>42491</v>
      </c>
      <c r="E38727">
        <v>66</v>
      </c>
      <c r="F38727" t="s">
        <v>37</v>
      </c>
      <c r="G38727">
        <v>2016</v>
      </c>
    </row>
    <row r="38728" spans="1:7" x14ac:dyDescent="0.3">
      <c r="A38728">
        <v>775418</v>
      </c>
      <c r="B38728">
        <v>1372</v>
      </c>
      <c r="C38728">
        <v>23055</v>
      </c>
      <c r="D38728" s="1">
        <v>42491</v>
      </c>
      <c r="E38728">
        <v>392</v>
      </c>
      <c r="F38728" t="s">
        <v>37</v>
      </c>
      <c r="G38728">
        <v>2016</v>
      </c>
    </row>
    <row r="38729" spans="1:7" x14ac:dyDescent="0.3">
      <c r="A38729">
        <v>776126</v>
      </c>
      <c r="B38729">
        <v>6344</v>
      </c>
      <c r="C38729">
        <v>27991</v>
      </c>
      <c r="D38729" s="1">
        <v>42491</v>
      </c>
      <c r="E38729">
        <v>477</v>
      </c>
      <c r="F38729" t="s">
        <v>37</v>
      </c>
      <c r="G38729">
        <v>2016</v>
      </c>
    </row>
    <row r="38730" spans="1:7" x14ac:dyDescent="0.3">
      <c r="A38730">
        <v>776187</v>
      </c>
      <c r="B38730">
        <v>4437</v>
      </c>
      <c r="C38730">
        <v>25401</v>
      </c>
      <c r="D38730" s="1">
        <v>42491</v>
      </c>
      <c r="E38730">
        <v>432</v>
      </c>
      <c r="F38730" t="s">
        <v>37</v>
      </c>
      <c r="G38730">
        <v>2016</v>
      </c>
    </row>
    <row r="38731" spans="1:7" x14ac:dyDescent="0.3">
      <c r="A38731">
        <v>776960</v>
      </c>
      <c r="B38731">
        <v>15304</v>
      </c>
      <c r="C38731">
        <v>36339</v>
      </c>
      <c r="D38731" s="1">
        <v>42491</v>
      </c>
      <c r="E38731">
        <v>617</v>
      </c>
      <c r="F38731" t="s">
        <v>37</v>
      </c>
      <c r="G38731">
        <v>2016</v>
      </c>
    </row>
    <row r="38732" spans="1:7" x14ac:dyDescent="0.3">
      <c r="A38732">
        <v>777639</v>
      </c>
      <c r="B38732">
        <v>15534</v>
      </c>
      <c r="C38732">
        <v>27428</v>
      </c>
      <c r="D38732" s="1">
        <v>42491</v>
      </c>
      <c r="E38732">
        <v>466</v>
      </c>
      <c r="F38732" t="s">
        <v>37</v>
      </c>
      <c r="G38732">
        <v>2016</v>
      </c>
    </row>
    <row r="38733" spans="1:7" x14ac:dyDescent="0.3">
      <c r="A38733">
        <v>777793</v>
      </c>
      <c r="B38733">
        <v>24680</v>
      </c>
      <c r="C38733">
        <v>22284</v>
      </c>
      <c r="D38733" s="1">
        <v>42491</v>
      </c>
      <c r="E38733">
        <v>392</v>
      </c>
      <c r="F38733" t="s">
        <v>37</v>
      </c>
      <c r="G38733">
        <v>2016</v>
      </c>
    </row>
    <row r="38734" spans="1:7" x14ac:dyDescent="0.3">
      <c r="A38734">
        <v>778150</v>
      </c>
      <c r="B38734">
        <v>27767</v>
      </c>
      <c r="C38734">
        <v>27916</v>
      </c>
      <c r="D38734" s="1">
        <v>42491</v>
      </c>
      <c r="E38734">
        <v>474</v>
      </c>
      <c r="F38734" t="s">
        <v>37</v>
      </c>
      <c r="G38734">
        <v>2016</v>
      </c>
    </row>
    <row r="38735" spans="1:7" x14ac:dyDescent="0.3">
      <c r="A38735">
        <v>778303</v>
      </c>
      <c r="B38735">
        <v>18347</v>
      </c>
      <c r="C38735">
        <v>26520</v>
      </c>
      <c r="D38735" s="1">
        <v>42491</v>
      </c>
      <c r="E38735">
        <v>450</v>
      </c>
      <c r="F38735" t="s">
        <v>37</v>
      </c>
      <c r="G38735">
        <v>2016</v>
      </c>
    </row>
    <row r="38736" spans="1:7" x14ac:dyDescent="0.3">
      <c r="A38736">
        <v>778517</v>
      </c>
      <c r="B38736">
        <v>14299</v>
      </c>
      <c r="C38736">
        <v>25605</v>
      </c>
      <c r="D38736" s="1">
        <v>42491</v>
      </c>
      <c r="E38736">
        <v>435</v>
      </c>
      <c r="F38736" t="s">
        <v>37</v>
      </c>
      <c r="G38736">
        <v>2016</v>
      </c>
    </row>
    <row r="38737" spans="1:7" x14ac:dyDescent="0.3">
      <c r="A38737">
        <v>778529</v>
      </c>
      <c r="B38737">
        <v>14527</v>
      </c>
      <c r="C38737">
        <v>8034</v>
      </c>
      <c r="D38737" s="1">
        <v>42491</v>
      </c>
      <c r="E38737">
        <v>137</v>
      </c>
      <c r="F38737" t="s">
        <v>37</v>
      </c>
      <c r="G38737">
        <v>2016</v>
      </c>
    </row>
    <row r="38738" spans="1:7" x14ac:dyDescent="0.3">
      <c r="A38738">
        <v>778827</v>
      </c>
      <c r="B38738">
        <v>20036</v>
      </c>
      <c r="C38738">
        <v>2168</v>
      </c>
      <c r="D38738" s="1">
        <v>42491</v>
      </c>
      <c r="E38738">
        <v>37</v>
      </c>
      <c r="F38738" t="s">
        <v>37</v>
      </c>
      <c r="G38738">
        <v>2016</v>
      </c>
    </row>
    <row r="38739" spans="1:7" x14ac:dyDescent="0.3">
      <c r="A38739">
        <v>779194</v>
      </c>
      <c r="B38739">
        <v>44943</v>
      </c>
      <c r="C38739">
        <v>26803</v>
      </c>
      <c r="D38739" s="1">
        <v>42491</v>
      </c>
      <c r="E38739">
        <v>455</v>
      </c>
      <c r="F38739" t="s">
        <v>37</v>
      </c>
      <c r="G38739">
        <v>2016</v>
      </c>
    </row>
    <row r="38740" spans="1:7" x14ac:dyDescent="0.3">
      <c r="A38740">
        <v>779386</v>
      </c>
      <c r="B38740">
        <v>43958</v>
      </c>
      <c r="C38740">
        <v>32725</v>
      </c>
      <c r="D38740" s="1">
        <v>42491</v>
      </c>
      <c r="E38740">
        <v>557</v>
      </c>
      <c r="F38740" t="s">
        <v>37</v>
      </c>
      <c r="G38740">
        <v>2016</v>
      </c>
    </row>
    <row r="38741" spans="1:7" x14ac:dyDescent="0.3">
      <c r="A38741">
        <v>779698</v>
      </c>
      <c r="B38741">
        <v>15113</v>
      </c>
      <c r="C38741">
        <v>39510</v>
      </c>
      <c r="D38741" s="1">
        <v>42491</v>
      </c>
      <c r="E38741">
        <v>682</v>
      </c>
      <c r="F38741" t="s">
        <v>37</v>
      </c>
      <c r="G38741">
        <v>2016</v>
      </c>
    </row>
    <row r="38742" spans="1:7" x14ac:dyDescent="0.3">
      <c r="A38742">
        <v>779854</v>
      </c>
      <c r="B38742">
        <v>819</v>
      </c>
      <c r="C38742">
        <v>18289</v>
      </c>
      <c r="D38742" s="1">
        <v>42491</v>
      </c>
      <c r="E38742">
        <v>316</v>
      </c>
      <c r="F38742" t="s">
        <v>37</v>
      </c>
      <c r="G38742">
        <v>2016</v>
      </c>
    </row>
    <row r="38743" spans="1:7" x14ac:dyDescent="0.3">
      <c r="A38743">
        <v>780011</v>
      </c>
      <c r="B38743">
        <v>1782</v>
      </c>
      <c r="C38743">
        <v>30719</v>
      </c>
      <c r="D38743" s="1">
        <v>42491</v>
      </c>
      <c r="E38743">
        <v>522</v>
      </c>
      <c r="F38743" t="s">
        <v>37</v>
      </c>
      <c r="G38743">
        <v>2016</v>
      </c>
    </row>
    <row r="38744" spans="1:7" x14ac:dyDescent="0.3">
      <c r="A38744">
        <v>780524</v>
      </c>
      <c r="B38744">
        <v>9769</v>
      </c>
      <c r="C38744">
        <v>14507</v>
      </c>
      <c r="D38744" s="1">
        <v>42491</v>
      </c>
      <c r="E38744">
        <v>247</v>
      </c>
      <c r="F38744" t="s">
        <v>37</v>
      </c>
      <c r="G38744">
        <v>2016</v>
      </c>
    </row>
    <row r="38745" spans="1:7" x14ac:dyDescent="0.3">
      <c r="A38745">
        <v>781137</v>
      </c>
      <c r="B38745">
        <v>24941</v>
      </c>
      <c r="C38745">
        <v>20756</v>
      </c>
      <c r="D38745" s="1">
        <v>42491</v>
      </c>
      <c r="E38745">
        <v>359</v>
      </c>
      <c r="F38745" t="s">
        <v>37</v>
      </c>
      <c r="G38745">
        <v>2016</v>
      </c>
    </row>
    <row r="38746" spans="1:7" x14ac:dyDescent="0.3">
      <c r="A38746">
        <v>781524</v>
      </c>
      <c r="B38746">
        <v>17620</v>
      </c>
      <c r="C38746">
        <v>17203</v>
      </c>
      <c r="D38746" s="1">
        <v>42491</v>
      </c>
      <c r="E38746">
        <v>293</v>
      </c>
      <c r="F38746" t="s">
        <v>37</v>
      </c>
      <c r="G38746">
        <v>2016</v>
      </c>
    </row>
    <row r="38747" spans="1:7" x14ac:dyDescent="0.3">
      <c r="A38747">
        <v>781558</v>
      </c>
      <c r="B38747">
        <v>3829</v>
      </c>
      <c r="C38747">
        <v>10613</v>
      </c>
      <c r="D38747" s="1">
        <v>42491</v>
      </c>
      <c r="E38747">
        <v>181</v>
      </c>
      <c r="F38747" t="s">
        <v>37</v>
      </c>
      <c r="G38747">
        <v>2016</v>
      </c>
    </row>
    <row r="38748" spans="1:7" x14ac:dyDescent="0.3">
      <c r="A38748">
        <v>782224</v>
      </c>
      <c r="B38748">
        <v>8099</v>
      </c>
      <c r="C38748">
        <v>14956</v>
      </c>
      <c r="D38748" s="1">
        <v>42491</v>
      </c>
      <c r="E38748">
        <v>259</v>
      </c>
      <c r="F38748" t="s">
        <v>37</v>
      </c>
      <c r="G38748">
        <v>2016</v>
      </c>
    </row>
    <row r="38749" spans="1:7" x14ac:dyDescent="0.3">
      <c r="A38749">
        <v>782394</v>
      </c>
      <c r="B38749">
        <v>10654</v>
      </c>
      <c r="C38749">
        <v>19106</v>
      </c>
      <c r="D38749" s="1">
        <v>42491</v>
      </c>
      <c r="E38749">
        <v>952</v>
      </c>
      <c r="F38749" t="s">
        <v>37</v>
      </c>
      <c r="G38749">
        <v>2016</v>
      </c>
    </row>
    <row r="38750" spans="1:7" x14ac:dyDescent="0.3">
      <c r="A38750">
        <v>782414</v>
      </c>
      <c r="B38750">
        <v>20705</v>
      </c>
      <c r="C38750">
        <v>31260</v>
      </c>
      <c r="D38750" s="1">
        <v>42491</v>
      </c>
      <c r="E38750">
        <v>540</v>
      </c>
      <c r="F38750" t="s">
        <v>37</v>
      </c>
      <c r="G38750">
        <v>2016</v>
      </c>
    </row>
    <row r="38751" spans="1:7" x14ac:dyDescent="0.3">
      <c r="A38751">
        <v>782786</v>
      </c>
      <c r="B38751">
        <v>19042</v>
      </c>
      <c r="C38751">
        <v>31490</v>
      </c>
      <c r="D38751" s="1">
        <v>42491</v>
      </c>
      <c r="E38751">
        <v>544</v>
      </c>
      <c r="F38751" t="s">
        <v>37</v>
      </c>
      <c r="G38751">
        <v>2016</v>
      </c>
    </row>
    <row r="38752" spans="1:7" x14ac:dyDescent="0.3">
      <c r="A38752">
        <v>783644</v>
      </c>
      <c r="B38752">
        <v>2799</v>
      </c>
      <c r="C38752">
        <v>16710</v>
      </c>
      <c r="D38752" s="1">
        <v>42491</v>
      </c>
      <c r="E38752">
        <v>289</v>
      </c>
      <c r="F38752" t="s">
        <v>37</v>
      </c>
      <c r="G38752">
        <v>2016</v>
      </c>
    </row>
    <row r="38753" spans="1:7" x14ac:dyDescent="0.3">
      <c r="A38753">
        <v>784098</v>
      </c>
      <c r="B38753">
        <v>12276</v>
      </c>
      <c r="C38753">
        <v>29929</v>
      </c>
      <c r="D38753" s="1">
        <v>42491</v>
      </c>
      <c r="E38753">
        <v>517</v>
      </c>
      <c r="F38753" t="s">
        <v>37</v>
      </c>
      <c r="G38753">
        <v>2016</v>
      </c>
    </row>
    <row r="38754" spans="1:7" x14ac:dyDescent="0.3">
      <c r="A38754">
        <v>784725</v>
      </c>
      <c r="B38754">
        <v>30403</v>
      </c>
      <c r="C38754">
        <v>26143</v>
      </c>
      <c r="D38754" s="1">
        <v>42491</v>
      </c>
      <c r="E38754">
        <v>452</v>
      </c>
      <c r="F38754" t="s">
        <v>37</v>
      </c>
      <c r="G38754">
        <v>2016</v>
      </c>
    </row>
    <row r="38755" spans="1:7" x14ac:dyDescent="0.3">
      <c r="A38755">
        <v>785018</v>
      </c>
      <c r="B38755">
        <v>20267</v>
      </c>
      <c r="C38755">
        <v>25111</v>
      </c>
      <c r="D38755" s="1">
        <v>42491</v>
      </c>
      <c r="E38755">
        <v>434</v>
      </c>
      <c r="F38755" t="s">
        <v>37</v>
      </c>
      <c r="G38755">
        <v>2016</v>
      </c>
    </row>
    <row r="38756" spans="1:7" x14ac:dyDescent="0.3">
      <c r="A38756">
        <v>785035</v>
      </c>
      <c r="B38756">
        <v>27860</v>
      </c>
      <c r="C38756">
        <v>22281</v>
      </c>
      <c r="D38756" s="1">
        <v>42491</v>
      </c>
      <c r="E38756">
        <v>385</v>
      </c>
      <c r="F38756" t="s">
        <v>37</v>
      </c>
      <c r="G38756">
        <v>2016</v>
      </c>
    </row>
    <row r="38757" spans="1:7" x14ac:dyDescent="0.3">
      <c r="A38757">
        <v>785079</v>
      </c>
      <c r="B38757">
        <v>11582</v>
      </c>
      <c r="C38757">
        <v>24355</v>
      </c>
      <c r="D38757" s="1">
        <v>42491</v>
      </c>
      <c r="E38757">
        <v>420</v>
      </c>
      <c r="F38757" t="s">
        <v>37</v>
      </c>
      <c r="G38757">
        <v>2016</v>
      </c>
    </row>
    <row r="38758" spans="1:7" x14ac:dyDescent="0.3">
      <c r="A38758">
        <v>785849</v>
      </c>
      <c r="B38758">
        <v>5985</v>
      </c>
      <c r="C38758">
        <v>15556</v>
      </c>
      <c r="D38758" s="1">
        <v>42491</v>
      </c>
      <c r="E38758">
        <v>269</v>
      </c>
      <c r="F38758" t="s">
        <v>37</v>
      </c>
      <c r="G38758">
        <v>2016</v>
      </c>
    </row>
    <row r="38759" spans="1:7" x14ac:dyDescent="0.3">
      <c r="A38759">
        <v>786035</v>
      </c>
      <c r="B38759">
        <v>11390</v>
      </c>
      <c r="C38759">
        <v>34603</v>
      </c>
      <c r="D38759" s="1">
        <v>42491</v>
      </c>
      <c r="E38759">
        <v>598</v>
      </c>
      <c r="F38759" t="s">
        <v>37</v>
      </c>
      <c r="G38759">
        <v>2016</v>
      </c>
    </row>
    <row r="38760" spans="1:7" x14ac:dyDescent="0.3">
      <c r="A38760">
        <v>786427</v>
      </c>
      <c r="B38760">
        <v>114</v>
      </c>
      <c r="C38760">
        <v>17086</v>
      </c>
      <c r="D38760" s="1">
        <v>42491</v>
      </c>
      <c r="E38760">
        <v>295</v>
      </c>
      <c r="F38760" t="s">
        <v>37</v>
      </c>
      <c r="G38760">
        <v>2016</v>
      </c>
    </row>
    <row r="38761" spans="1:7" x14ac:dyDescent="0.3">
      <c r="A38761">
        <v>786538</v>
      </c>
      <c r="B38761">
        <v>19961</v>
      </c>
      <c r="C38761">
        <v>21351</v>
      </c>
      <c r="D38761" s="1">
        <v>42491</v>
      </c>
      <c r="E38761">
        <v>369</v>
      </c>
      <c r="F38761" t="s">
        <v>37</v>
      </c>
      <c r="G38761">
        <v>2016</v>
      </c>
    </row>
    <row r="38762" spans="1:7" x14ac:dyDescent="0.3">
      <c r="A38762">
        <v>786563</v>
      </c>
      <c r="B38762">
        <v>6051</v>
      </c>
      <c r="C38762">
        <v>15510</v>
      </c>
      <c r="D38762" s="1">
        <v>42491</v>
      </c>
      <c r="E38762">
        <v>269</v>
      </c>
      <c r="F38762" t="s">
        <v>37</v>
      </c>
      <c r="G38762">
        <v>2016</v>
      </c>
    </row>
    <row r="38763" spans="1:7" x14ac:dyDescent="0.3">
      <c r="A38763">
        <v>786626</v>
      </c>
      <c r="B38763">
        <v>4355</v>
      </c>
      <c r="C38763">
        <v>5978</v>
      </c>
      <c r="D38763" s="1">
        <v>42491</v>
      </c>
      <c r="E38763">
        <v>104</v>
      </c>
      <c r="F38763" t="s">
        <v>37</v>
      </c>
      <c r="G38763">
        <v>2016</v>
      </c>
    </row>
    <row r="38764" spans="1:7" x14ac:dyDescent="0.3">
      <c r="A38764">
        <v>787050</v>
      </c>
      <c r="B38764">
        <v>9396</v>
      </c>
      <c r="C38764">
        <v>21087</v>
      </c>
      <c r="D38764" s="1">
        <v>42491</v>
      </c>
      <c r="E38764">
        <v>364</v>
      </c>
      <c r="F38764" t="s">
        <v>37</v>
      </c>
      <c r="G38764">
        <v>2016</v>
      </c>
    </row>
    <row r="38765" spans="1:7" x14ac:dyDescent="0.3">
      <c r="A38765">
        <v>787054</v>
      </c>
      <c r="B38765">
        <v>22839</v>
      </c>
      <c r="C38765">
        <v>1265</v>
      </c>
      <c r="D38765" s="1">
        <v>42491</v>
      </c>
      <c r="E38765">
        <v>22</v>
      </c>
      <c r="F38765" t="s">
        <v>37</v>
      </c>
      <c r="G38765">
        <v>2016</v>
      </c>
    </row>
    <row r="38766" spans="1:7" x14ac:dyDescent="0.3">
      <c r="A38766">
        <v>787064</v>
      </c>
      <c r="B38766">
        <v>11517</v>
      </c>
      <c r="C38766">
        <v>12215</v>
      </c>
      <c r="D38766" s="1">
        <v>42491</v>
      </c>
      <c r="E38766">
        <v>212</v>
      </c>
      <c r="F38766" t="s">
        <v>37</v>
      </c>
      <c r="G38766">
        <v>2016</v>
      </c>
    </row>
    <row r="38767" spans="1:7" x14ac:dyDescent="0.3">
      <c r="A38767">
        <v>787098</v>
      </c>
      <c r="B38767">
        <v>9062</v>
      </c>
      <c r="C38767">
        <v>17083</v>
      </c>
      <c r="D38767" s="1">
        <v>42491</v>
      </c>
      <c r="E38767">
        <v>295</v>
      </c>
      <c r="F38767" t="s">
        <v>37</v>
      </c>
      <c r="G38767">
        <v>2016</v>
      </c>
    </row>
    <row r="38768" spans="1:7" x14ac:dyDescent="0.3">
      <c r="A38768">
        <v>787212</v>
      </c>
      <c r="B38768">
        <v>6935</v>
      </c>
      <c r="C38768">
        <v>15106</v>
      </c>
      <c r="D38768" s="1">
        <v>42491</v>
      </c>
      <c r="E38768">
        <v>261</v>
      </c>
      <c r="F38768" t="s">
        <v>37</v>
      </c>
      <c r="G38768">
        <v>2016</v>
      </c>
    </row>
    <row r="38769" spans="1:7" x14ac:dyDescent="0.3">
      <c r="A38769">
        <v>787285</v>
      </c>
      <c r="B38769">
        <v>24775</v>
      </c>
      <c r="C38769">
        <v>20969</v>
      </c>
      <c r="D38769" s="1">
        <v>42491</v>
      </c>
      <c r="E38769">
        <v>362</v>
      </c>
      <c r="F38769" t="s">
        <v>37</v>
      </c>
      <c r="G38769">
        <v>2016</v>
      </c>
    </row>
    <row r="38770" spans="1:7" x14ac:dyDescent="0.3">
      <c r="A38770">
        <v>787327</v>
      </c>
      <c r="B38770">
        <v>6341</v>
      </c>
      <c r="C38770">
        <v>22919</v>
      </c>
      <c r="D38770" s="1">
        <v>42491</v>
      </c>
      <c r="E38770">
        <v>397</v>
      </c>
      <c r="F38770" t="s">
        <v>37</v>
      </c>
      <c r="G38770">
        <v>2016</v>
      </c>
    </row>
    <row r="38771" spans="1:7" x14ac:dyDescent="0.3">
      <c r="A38771">
        <v>787342</v>
      </c>
      <c r="B38771">
        <v>6851</v>
      </c>
      <c r="C38771">
        <v>16365</v>
      </c>
      <c r="D38771" s="1">
        <v>42491</v>
      </c>
      <c r="E38771">
        <v>283</v>
      </c>
      <c r="F38771" t="s">
        <v>37</v>
      </c>
      <c r="G38771">
        <v>2016</v>
      </c>
    </row>
    <row r="38772" spans="1:7" x14ac:dyDescent="0.3">
      <c r="A38772">
        <v>787441</v>
      </c>
      <c r="B38772">
        <v>13065</v>
      </c>
      <c r="C38772">
        <v>32571</v>
      </c>
      <c r="D38772" s="1">
        <v>42491</v>
      </c>
      <c r="E38772">
        <v>572</v>
      </c>
      <c r="F38772" t="s">
        <v>37</v>
      </c>
      <c r="G38772">
        <v>2016</v>
      </c>
    </row>
    <row r="38773" spans="1:7" x14ac:dyDescent="0.3">
      <c r="A38773">
        <v>787553</v>
      </c>
      <c r="B38773">
        <v>3063</v>
      </c>
      <c r="C38773">
        <v>19979</v>
      </c>
      <c r="D38773" s="1">
        <v>42491</v>
      </c>
      <c r="E38773">
        <v>346</v>
      </c>
      <c r="F38773" t="s">
        <v>37</v>
      </c>
      <c r="G38773">
        <v>2016</v>
      </c>
    </row>
    <row r="38774" spans="1:7" x14ac:dyDescent="0.3">
      <c r="A38774">
        <v>788059</v>
      </c>
      <c r="B38774">
        <v>14598</v>
      </c>
      <c r="C38774">
        <v>30137</v>
      </c>
      <c r="D38774" s="1">
        <v>42491</v>
      </c>
      <c r="E38774">
        <v>520</v>
      </c>
      <c r="F38774" t="s">
        <v>37</v>
      </c>
      <c r="G38774">
        <v>2016</v>
      </c>
    </row>
    <row r="38775" spans="1:7" x14ac:dyDescent="0.3">
      <c r="A38775">
        <v>788089</v>
      </c>
      <c r="B38775">
        <v>4964</v>
      </c>
      <c r="C38775">
        <v>14947</v>
      </c>
      <c r="D38775" s="1">
        <v>42491</v>
      </c>
      <c r="E38775">
        <v>259</v>
      </c>
      <c r="F38775" t="s">
        <v>37</v>
      </c>
      <c r="G38775">
        <v>2016</v>
      </c>
    </row>
    <row r="38776" spans="1:7" x14ac:dyDescent="0.3">
      <c r="A38776">
        <v>788117</v>
      </c>
      <c r="B38776">
        <v>1232</v>
      </c>
      <c r="C38776">
        <v>14770</v>
      </c>
      <c r="D38776" s="1">
        <v>42491</v>
      </c>
      <c r="E38776">
        <v>255</v>
      </c>
      <c r="F38776" t="s">
        <v>37</v>
      </c>
      <c r="G38776">
        <v>2016</v>
      </c>
    </row>
    <row r="38777" spans="1:7" x14ac:dyDescent="0.3">
      <c r="A38777">
        <v>788122</v>
      </c>
      <c r="B38777">
        <v>8836</v>
      </c>
      <c r="C38777">
        <v>29457</v>
      </c>
      <c r="D38777" s="1">
        <v>42491</v>
      </c>
      <c r="E38777">
        <v>510</v>
      </c>
      <c r="F38777" t="s">
        <v>37</v>
      </c>
      <c r="G38777">
        <v>2016</v>
      </c>
    </row>
    <row r="38778" spans="1:7" x14ac:dyDescent="0.3">
      <c r="A38778">
        <v>788495</v>
      </c>
      <c r="B38778">
        <v>2895</v>
      </c>
      <c r="C38778">
        <v>23955</v>
      </c>
      <c r="D38778" s="1">
        <v>42491</v>
      </c>
      <c r="E38778">
        <v>414</v>
      </c>
      <c r="F38778" t="s">
        <v>37</v>
      </c>
      <c r="G38778">
        <v>2016</v>
      </c>
    </row>
    <row r="38779" spans="1:7" x14ac:dyDescent="0.3">
      <c r="A38779">
        <v>788563</v>
      </c>
      <c r="B38779">
        <v>2597</v>
      </c>
      <c r="C38779">
        <v>20633</v>
      </c>
      <c r="D38779" s="1">
        <v>42491</v>
      </c>
      <c r="E38779">
        <v>357</v>
      </c>
      <c r="F38779" t="s">
        <v>37</v>
      </c>
      <c r="G38779">
        <v>2016</v>
      </c>
    </row>
    <row r="38780" spans="1:7" x14ac:dyDescent="0.3">
      <c r="A38780">
        <v>788621</v>
      </c>
      <c r="B38780">
        <v>4348</v>
      </c>
      <c r="C38780">
        <v>11179</v>
      </c>
      <c r="D38780" s="1">
        <v>42491</v>
      </c>
      <c r="E38780">
        <v>194</v>
      </c>
      <c r="F38780" t="s">
        <v>37</v>
      </c>
      <c r="G38780">
        <v>2016</v>
      </c>
    </row>
    <row r="38781" spans="1:7" x14ac:dyDescent="0.3">
      <c r="A38781">
        <v>788667</v>
      </c>
      <c r="B38781">
        <v>6988</v>
      </c>
      <c r="C38781">
        <v>17104</v>
      </c>
      <c r="D38781" s="1">
        <v>42491</v>
      </c>
      <c r="E38781">
        <v>296</v>
      </c>
      <c r="F38781" t="s">
        <v>37</v>
      </c>
      <c r="G38781">
        <v>2016</v>
      </c>
    </row>
    <row r="38782" spans="1:7" x14ac:dyDescent="0.3">
      <c r="A38782">
        <v>790479</v>
      </c>
      <c r="B38782">
        <v>19807</v>
      </c>
      <c r="C38782">
        <v>27894</v>
      </c>
      <c r="D38782" s="1">
        <v>42491</v>
      </c>
      <c r="E38782">
        <v>482</v>
      </c>
      <c r="F38782" t="s">
        <v>37</v>
      </c>
      <c r="G38782">
        <v>2016</v>
      </c>
    </row>
    <row r="38783" spans="1:7" x14ac:dyDescent="0.3">
      <c r="A38783">
        <v>790502</v>
      </c>
      <c r="B38783">
        <v>24546</v>
      </c>
      <c r="C38783">
        <v>38667</v>
      </c>
      <c r="D38783" s="1">
        <v>42491</v>
      </c>
      <c r="E38783">
        <v>668</v>
      </c>
      <c r="F38783" t="s">
        <v>37</v>
      </c>
      <c r="G38783">
        <v>2016</v>
      </c>
    </row>
    <row r="38784" spans="1:7" x14ac:dyDescent="0.3">
      <c r="A38784">
        <v>790629</v>
      </c>
      <c r="B38784">
        <v>53970</v>
      </c>
      <c r="C38784">
        <v>24275</v>
      </c>
      <c r="D38784" s="1">
        <v>42491</v>
      </c>
      <c r="E38784">
        <v>419</v>
      </c>
      <c r="F38784" t="s">
        <v>37</v>
      </c>
      <c r="G38784">
        <v>2016</v>
      </c>
    </row>
    <row r="38785" spans="1:7" x14ac:dyDescent="0.3">
      <c r="A38785">
        <v>790741</v>
      </c>
      <c r="B38785">
        <v>19074</v>
      </c>
      <c r="C38785">
        <v>21544</v>
      </c>
      <c r="D38785" s="1">
        <v>42491</v>
      </c>
      <c r="E38785">
        <v>372</v>
      </c>
      <c r="F38785" t="s">
        <v>37</v>
      </c>
      <c r="G38785">
        <v>2016</v>
      </c>
    </row>
    <row r="38786" spans="1:7" x14ac:dyDescent="0.3">
      <c r="A38786">
        <v>790807</v>
      </c>
      <c r="B38786">
        <v>13776</v>
      </c>
      <c r="C38786">
        <v>6492</v>
      </c>
      <c r="D38786" s="1">
        <v>42491</v>
      </c>
      <c r="E38786">
        <v>113</v>
      </c>
      <c r="F38786" t="s">
        <v>37</v>
      </c>
      <c r="G38786">
        <v>2016</v>
      </c>
    </row>
    <row r="38787" spans="1:7" x14ac:dyDescent="0.3">
      <c r="A38787">
        <v>790821</v>
      </c>
      <c r="B38787">
        <v>4326</v>
      </c>
      <c r="C38787">
        <v>6330</v>
      </c>
      <c r="D38787" s="1">
        <v>42491</v>
      </c>
      <c r="E38787">
        <v>110</v>
      </c>
      <c r="F38787" t="s">
        <v>37</v>
      </c>
      <c r="G38787">
        <v>2016</v>
      </c>
    </row>
    <row r="38788" spans="1:7" x14ac:dyDescent="0.3">
      <c r="A38788">
        <v>791421</v>
      </c>
      <c r="B38788">
        <v>56301</v>
      </c>
      <c r="C38788">
        <v>28792</v>
      </c>
      <c r="D38788" s="1">
        <v>42491</v>
      </c>
      <c r="E38788">
        <v>498</v>
      </c>
      <c r="F38788" t="s">
        <v>37</v>
      </c>
      <c r="G38788">
        <v>2016</v>
      </c>
    </row>
    <row r="38789" spans="1:7" x14ac:dyDescent="0.3">
      <c r="A38789">
        <v>792374</v>
      </c>
      <c r="B38789">
        <v>15203</v>
      </c>
      <c r="C38789">
        <v>15267</v>
      </c>
      <c r="D38789" s="1">
        <v>42491</v>
      </c>
      <c r="E38789">
        <v>264</v>
      </c>
      <c r="F38789" t="s">
        <v>37</v>
      </c>
      <c r="G38789">
        <v>2016</v>
      </c>
    </row>
    <row r="38790" spans="1:7" x14ac:dyDescent="0.3">
      <c r="A38790">
        <v>792534</v>
      </c>
      <c r="B38790">
        <v>4557</v>
      </c>
      <c r="C38790">
        <v>19699</v>
      </c>
      <c r="D38790" s="1">
        <v>42491</v>
      </c>
      <c r="E38790">
        <v>342</v>
      </c>
      <c r="F38790" t="s">
        <v>37</v>
      </c>
      <c r="G38790">
        <v>2016</v>
      </c>
    </row>
    <row r="38791" spans="1:7" x14ac:dyDescent="0.3">
      <c r="A38791">
        <v>792945</v>
      </c>
      <c r="B38791">
        <v>3181</v>
      </c>
      <c r="C38791">
        <v>29702</v>
      </c>
      <c r="D38791" s="1">
        <v>42491</v>
      </c>
      <c r="E38791">
        <v>513</v>
      </c>
      <c r="F38791" t="s">
        <v>37</v>
      </c>
      <c r="G38791">
        <v>2016</v>
      </c>
    </row>
    <row r="38792" spans="1:7" x14ac:dyDescent="0.3">
      <c r="A38792">
        <v>792975</v>
      </c>
      <c r="B38792">
        <v>25469</v>
      </c>
      <c r="C38792">
        <v>29085</v>
      </c>
      <c r="D38792" s="1">
        <v>42491</v>
      </c>
      <c r="E38792">
        <v>503</v>
      </c>
      <c r="F38792" t="s">
        <v>37</v>
      </c>
      <c r="G38792">
        <v>2016</v>
      </c>
    </row>
    <row r="38793" spans="1:7" x14ac:dyDescent="0.3">
      <c r="A38793">
        <v>793421</v>
      </c>
      <c r="B38793">
        <v>5171</v>
      </c>
      <c r="C38793">
        <v>17281</v>
      </c>
      <c r="D38793" s="1">
        <v>42491</v>
      </c>
      <c r="E38793">
        <v>299</v>
      </c>
      <c r="F38793" t="s">
        <v>37</v>
      </c>
      <c r="G38793">
        <v>2016</v>
      </c>
    </row>
    <row r="38794" spans="1:7" x14ac:dyDescent="0.3">
      <c r="A38794">
        <v>794550</v>
      </c>
      <c r="B38794">
        <v>6981</v>
      </c>
      <c r="C38794">
        <v>14955</v>
      </c>
      <c r="D38794" s="1">
        <v>42491</v>
      </c>
      <c r="E38794">
        <v>259</v>
      </c>
      <c r="F38794" t="s">
        <v>37</v>
      </c>
      <c r="G38794">
        <v>2016</v>
      </c>
    </row>
    <row r="38795" spans="1:7" x14ac:dyDescent="0.3">
      <c r="A38795">
        <v>795007</v>
      </c>
      <c r="B38795">
        <v>44438</v>
      </c>
      <c r="C38795">
        <v>14796</v>
      </c>
      <c r="D38795" s="1">
        <v>42491</v>
      </c>
      <c r="E38795">
        <v>256</v>
      </c>
      <c r="F38795" t="s">
        <v>37</v>
      </c>
      <c r="G38795">
        <v>2016</v>
      </c>
    </row>
    <row r="38796" spans="1:7" x14ac:dyDescent="0.3">
      <c r="A38796">
        <v>795569</v>
      </c>
      <c r="B38796">
        <v>12507</v>
      </c>
      <c r="C38796">
        <v>20956</v>
      </c>
      <c r="D38796" s="1">
        <v>42491</v>
      </c>
      <c r="E38796">
        <v>362</v>
      </c>
      <c r="F38796" t="s">
        <v>37</v>
      </c>
      <c r="G38796">
        <v>2016</v>
      </c>
    </row>
    <row r="38797" spans="1:7" x14ac:dyDescent="0.3">
      <c r="A38797">
        <v>795595</v>
      </c>
      <c r="B38797">
        <v>11850</v>
      </c>
      <c r="C38797">
        <v>17439</v>
      </c>
      <c r="D38797" s="1">
        <v>42491</v>
      </c>
      <c r="E38797">
        <v>302</v>
      </c>
      <c r="F38797" t="s">
        <v>37</v>
      </c>
      <c r="G38797">
        <v>2016</v>
      </c>
    </row>
    <row r="38798" spans="1:7" x14ac:dyDescent="0.3">
      <c r="A38798">
        <v>795696</v>
      </c>
      <c r="B38798">
        <v>8267</v>
      </c>
      <c r="C38798">
        <v>15278</v>
      </c>
      <c r="D38798" s="1">
        <v>42491</v>
      </c>
      <c r="E38798">
        <v>264</v>
      </c>
      <c r="F38798" t="s">
        <v>37</v>
      </c>
      <c r="G38798">
        <v>2016</v>
      </c>
    </row>
    <row r="38799" spans="1:7" x14ac:dyDescent="0.3">
      <c r="A38799">
        <v>796502</v>
      </c>
      <c r="B38799">
        <v>7823</v>
      </c>
      <c r="C38799">
        <v>18203</v>
      </c>
      <c r="D38799" s="1">
        <v>42491</v>
      </c>
      <c r="E38799">
        <v>315</v>
      </c>
      <c r="F38799" t="s">
        <v>37</v>
      </c>
      <c r="G38799">
        <v>2016</v>
      </c>
    </row>
    <row r="38800" spans="1:7" x14ac:dyDescent="0.3">
      <c r="A38800">
        <v>796556</v>
      </c>
      <c r="B38800">
        <v>2159</v>
      </c>
      <c r="C38800">
        <v>15111</v>
      </c>
      <c r="D38800" s="1">
        <v>42491</v>
      </c>
      <c r="E38800">
        <v>261</v>
      </c>
      <c r="F38800" t="s">
        <v>37</v>
      </c>
      <c r="G38800">
        <v>2016</v>
      </c>
    </row>
    <row r="38801" spans="1:7" x14ac:dyDescent="0.3">
      <c r="A38801">
        <v>797932</v>
      </c>
      <c r="B38801">
        <v>0</v>
      </c>
      <c r="C38801">
        <v>18900</v>
      </c>
      <c r="D38801" s="1">
        <v>42491</v>
      </c>
      <c r="E38801">
        <v>327</v>
      </c>
      <c r="F38801" t="s">
        <v>37</v>
      </c>
      <c r="G38801">
        <v>2016</v>
      </c>
    </row>
    <row r="38802" spans="1:7" x14ac:dyDescent="0.3">
      <c r="A38802">
        <v>798045</v>
      </c>
      <c r="B38802">
        <v>10048</v>
      </c>
      <c r="C38802">
        <v>9848</v>
      </c>
      <c r="D38802" s="1">
        <v>42491</v>
      </c>
      <c r="E38802">
        <v>170</v>
      </c>
      <c r="F38802" t="s">
        <v>37</v>
      </c>
      <c r="G38802">
        <v>2016</v>
      </c>
    </row>
    <row r="38803" spans="1:7" x14ac:dyDescent="0.3">
      <c r="A38803">
        <v>798390</v>
      </c>
      <c r="B38803">
        <v>26947</v>
      </c>
      <c r="C38803">
        <v>34308</v>
      </c>
      <c r="D38803" s="1">
        <v>42491</v>
      </c>
      <c r="E38803">
        <v>592</v>
      </c>
      <c r="F38803" t="s">
        <v>37</v>
      </c>
      <c r="G38803">
        <v>2016</v>
      </c>
    </row>
    <row r="38804" spans="1:7" x14ac:dyDescent="0.3">
      <c r="A38804">
        <v>798525</v>
      </c>
      <c r="B38804">
        <v>9625</v>
      </c>
      <c r="C38804">
        <v>22661</v>
      </c>
      <c r="D38804" s="1">
        <v>42491</v>
      </c>
      <c r="E38804">
        <v>392</v>
      </c>
      <c r="F38804" t="s">
        <v>37</v>
      </c>
      <c r="G38804">
        <v>2016</v>
      </c>
    </row>
    <row r="38805" spans="1:7" x14ac:dyDescent="0.3">
      <c r="A38805">
        <v>798550</v>
      </c>
      <c r="B38805">
        <v>13735</v>
      </c>
      <c r="C38805">
        <v>33603</v>
      </c>
      <c r="D38805" s="1">
        <v>42491</v>
      </c>
      <c r="E38805">
        <v>590</v>
      </c>
      <c r="F38805" t="s">
        <v>37</v>
      </c>
      <c r="G38805">
        <v>2016</v>
      </c>
    </row>
    <row r="38806" spans="1:7" x14ac:dyDescent="0.3">
      <c r="A38806">
        <v>799585</v>
      </c>
      <c r="B38806">
        <v>8923</v>
      </c>
      <c r="C38806">
        <v>46067</v>
      </c>
      <c r="D38806" s="1">
        <v>42491</v>
      </c>
      <c r="E38806">
        <v>797</v>
      </c>
      <c r="F38806" t="s">
        <v>37</v>
      </c>
      <c r="G38806">
        <v>2016</v>
      </c>
    </row>
    <row r="38807" spans="1:7" x14ac:dyDescent="0.3">
      <c r="A38807">
        <v>799961</v>
      </c>
      <c r="B38807">
        <v>7479</v>
      </c>
      <c r="C38807">
        <v>11045</v>
      </c>
      <c r="D38807" s="1">
        <v>42491</v>
      </c>
      <c r="E38807">
        <v>192</v>
      </c>
      <c r="F38807" t="s">
        <v>37</v>
      </c>
      <c r="G38807">
        <v>2016</v>
      </c>
    </row>
    <row r="38808" spans="1:7" x14ac:dyDescent="0.3">
      <c r="A38808">
        <v>800358</v>
      </c>
      <c r="B38808">
        <v>8166</v>
      </c>
      <c r="C38808">
        <v>15219</v>
      </c>
      <c r="D38808" s="1">
        <v>42491</v>
      </c>
      <c r="E38808">
        <v>264</v>
      </c>
      <c r="F38808" t="s">
        <v>37</v>
      </c>
      <c r="G38808">
        <v>2016</v>
      </c>
    </row>
    <row r="38809" spans="1:7" x14ac:dyDescent="0.3">
      <c r="A38809">
        <v>800472</v>
      </c>
      <c r="B38809">
        <v>6960</v>
      </c>
      <c r="C38809">
        <v>15987</v>
      </c>
      <c r="D38809" s="1">
        <v>42491</v>
      </c>
      <c r="E38809">
        <v>277</v>
      </c>
      <c r="F38809" t="s">
        <v>37</v>
      </c>
      <c r="G38809">
        <v>2016</v>
      </c>
    </row>
    <row r="38810" spans="1:7" x14ac:dyDescent="0.3">
      <c r="A38810">
        <v>800631</v>
      </c>
      <c r="B38810">
        <v>23727</v>
      </c>
      <c r="C38810">
        <v>20125</v>
      </c>
      <c r="D38810" s="1">
        <v>42491</v>
      </c>
      <c r="E38810">
        <v>348</v>
      </c>
      <c r="F38810" t="s">
        <v>37</v>
      </c>
      <c r="G38810">
        <v>2016</v>
      </c>
    </row>
    <row r="38811" spans="1:7" x14ac:dyDescent="0.3">
      <c r="A38811">
        <v>801037</v>
      </c>
      <c r="B38811">
        <v>18550</v>
      </c>
      <c r="C38811">
        <v>24682</v>
      </c>
      <c r="D38811" s="1">
        <v>42491</v>
      </c>
      <c r="E38811">
        <v>427</v>
      </c>
      <c r="F38811" t="s">
        <v>37</v>
      </c>
      <c r="G38811">
        <v>2016</v>
      </c>
    </row>
    <row r="38812" spans="1:7" x14ac:dyDescent="0.3">
      <c r="A38812">
        <v>801073</v>
      </c>
      <c r="B38812">
        <v>10490</v>
      </c>
      <c r="C38812">
        <v>3146</v>
      </c>
      <c r="D38812" s="1">
        <v>42491</v>
      </c>
      <c r="E38812">
        <v>55</v>
      </c>
      <c r="F38812" t="s">
        <v>37</v>
      </c>
      <c r="G38812">
        <v>2016</v>
      </c>
    </row>
    <row r="38813" spans="1:7" x14ac:dyDescent="0.3">
      <c r="A38813">
        <v>801189</v>
      </c>
      <c r="B38813">
        <v>4257</v>
      </c>
      <c r="C38813">
        <v>13744</v>
      </c>
      <c r="D38813" s="1">
        <v>42491</v>
      </c>
      <c r="E38813">
        <v>239</v>
      </c>
      <c r="F38813" t="s">
        <v>37</v>
      </c>
      <c r="G38813">
        <v>2016</v>
      </c>
    </row>
    <row r="38814" spans="1:7" x14ac:dyDescent="0.3">
      <c r="A38814">
        <v>801290</v>
      </c>
      <c r="B38814">
        <v>13256</v>
      </c>
      <c r="C38814">
        <v>7748</v>
      </c>
      <c r="D38814" s="1">
        <v>42491</v>
      </c>
      <c r="E38814">
        <v>134</v>
      </c>
      <c r="F38814" t="s">
        <v>37</v>
      </c>
      <c r="G38814">
        <v>2016</v>
      </c>
    </row>
    <row r="38815" spans="1:7" x14ac:dyDescent="0.3">
      <c r="A38815">
        <v>801342</v>
      </c>
      <c r="B38815">
        <v>39818</v>
      </c>
      <c r="C38815">
        <v>31382</v>
      </c>
      <c r="D38815" s="1">
        <v>42491</v>
      </c>
      <c r="E38815">
        <v>552</v>
      </c>
      <c r="F38815" t="s">
        <v>37</v>
      </c>
      <c r="G38815">
        <v>2016</v>
      </c>
    </row>
    <row r="38816" spans="1:7" x14ac:dyDescent="0.3">
      <c r="A38816">
        <v>801915</v>
      </c>
      <c r="B38816">
        <v>3455</v>
      </c>
      <c r="C38816">
        <v>16171</v>
      </c>
      <c r="D38816" s="1">
        <v>42491</v>
      </c>
      <c r="E38816">
        <v>280</v>
      </c>
      <c r="F38816" t="s">
        <v>37</v>
      </c>
      <c r="G38816">
        <v>2016</v>
      </c>
    </row>
    <row r="38817" spans="1:7" x14ac:dyDescent="0.3">
      <c r="A38817">
        <v>802002</v>
      </c>
      <c r="B38817">
        <v>4824</v>
      </c>
      <c r="C38817">
        <v>15119</v>
      </c>
      <c r="D38817" s="1">
        <v>42491</v>
      </c>
      <c r="E38817">
        <v>262</v>
      </c>
      <c r="F38817" t="s">
        <v>37</v>
      </c>
      <c r="G38817">
        <v>2016</v>
      </c>
    </row>
    <row r="38818" spans="1:7" x14ac:dyDescent="0.3">
      <c r="A38818">
        <v>802236</v>
      </c>
      <c r="B38818">
        <v>21660</v>
      </c>
      <c r="C38818">
        <v>29281</v>
      </c>
      <c r="D38818" s="1">
        <v>42491</v>
      </c>
      <c r="E38818">
        <v>507</v>
      </c>
      <c r="F38818" t="s">
        <v>37</v>
      </c>
      <c r="G38818">
        <v>2016</v>
      </c>
    </row>
    <row r="38819" spans="1:7" x14ac:dyDescent="0.3">
      <c r="A38819">
        <v>802351</v>
      </c>
      <c r="B38819">
        <v>2949</v>
      </c>
      <c r="C38819">
        <v>9000</v>
      </c>
      <c r="D38819" s="1">
        <v>42491</v>
      </c>
      <c r="E38819">
        <v>156</v>
      </c>
      <c r="F38819" t="s">
        <v>37</v>
      </c>
      <c r="G38819">
        <v>2016</v>
      </c>
    </row>
    <row r="38820" spans="1:7" x14ac:dyDescent="0.3">
      <c r="A38820">
        <v>802509</v>
      </c>
      <c r="B38820">
        <v>27622</v>
      </c>
      <c r="C38820">
        <v>16832</v>
      </c>
      <c r="D38820" s="1">
        <v>42491</v>
      </c>
      <c r="E38820">
        <v>291</v>
      </c>
      <c r="F38820" t="s">
        <v>37</v>
      </c>
      <c r="G38820">
        <v>2016</v>
      </c>
    </row>
    <row r="38821" spans="1:7" x14ac:dyDescent="0.3">
      <c r="A38821">
        <v>803014</v>
      </c>
      <c r="B38821">
        <v>4498</v>
      </c>
      <c r="C38821">
        <v>20483</v>
      </c>
      <c r="D38821" s="1">
        <v>42491</v>
      </c>
      <c r="E38821">
        <v>360</v>
      </c>
      <c r="F38821" t="s">
        <v>37</v>
      </c>
      <c r="G38821">
        <v>2016</v>
      </c>
    </row>
    <row r="38822" spans="1:7" x14ac:dyDescent="0.3">
      <c r="A38822">
        <v>803343</v>
      </c>
      <c r="B38822">
        <v>10618</v>
      </c>
      <c r="C38822">
        <v>18787</v>
      </c>
      <c r="D38822" s="1">
        <v>42491</v>
      </c>
      <c r="E38822">
        <v>331</v>
      </c>
      <c r="F38822" t="s">
        <v>37</v>
      </c>
      <c r="G38822">
        <v>2016</v>
      </c>
    </row>
    <row r="38823" spans="1:7" x14ac:dyDescent="0.3">
      <c r="A38823">
        <v>803452</v>
      </c>
      <c r="B38823">
        <v>69005</v>
      </c>
      <c r="C38823">
        <v>31947</v>
      </c>
      <c r="D38823" s="1">
        <v>42491</v>
      </c>
      <c r="E38823">
        <v>552</v>
      </c>
      <c r="F38823" t="s">
        <v>37</v>
      </c>
      <c r="G38823">
        <v>2016</v>
      </c>
    </row>
    <row r="38824" spans="1:7" x14ac:dyDescent="0.3">
      <c r="A38824">
        <v>803608</v>
      </c>
      <c r="B38824">
        <v>22610</v>
      </c>
      <c r="C38824">
        <v>18775</v>
      </c>
      <c r="D38824" s="1">
        <v>42491</v>
      </c>
      <c r="E38824">
        <v>325</v>
      </c>
      <c r="F38824" t="s">
        <v>37</v>
      </c>
      <c r="G38824">
        <v>2016</v>
      </c>
    </row>
    <row r="38825" spans="1:7" x14ac:dyDescent="0.3">
      <c r="A38825">
        <v>804307</v>
      </c>
      <c r="B38825">
        <v>0</v>
      </c>
      <c r="C38825">
        <v>35251</v>
      </c>
      <c r="D38825" s="1">
        <v>42491</v>
      </c>
      <c r="E38825">
        <v>610</v>
      </c>
      <c r="F38825" t="s">
        <v>37</v>
      </c>
      <c r="G38825">
        <v>2016</v>
      </c>
    </row>
    <row r="38826" spans="1:7" x14ac:dyDescent="0.3">
      <c r="A38826">
        <v>804308</v>
      </c>
      <c r="B38826">
        <v>17789</v>
      </c>
      <c r="C38826">
        <v>17122</v>
      </c>
      <c r="D38826" s="1">
        <v>42491</v>
      </c>
      <c r="E38826">
        <v>296</v>
      </c>
      <c r="F38826" t="s">
        <v>37</v>
      </c>
      <c r="G38826">
        <v>2016</v>
      </c>
    </row>
    <row r="38827" spans="1:7" x14ac:dyDescent="0.3">
      <c r="A38827">
        <v>804708</v>
      </c>
      <c r="B38827">
        <v>3611</v>
      </c>
      <c r="C38827">
        <v>9600</v>
      </c>
      <c r="D38827" s="1">
        <v>42491</v>
      </c>
      <c r="E38827">
        <v>166</v>
      </c>
      <c r="F38827" t="s">
        <v>37</v>
      </c>
      <c r="G38827">
        <v>2016</v>
      </c>
    </row>
    <row r="38828" spans="1:7" x14ac:dyDescent="0.3">
      <c r="A38828">
        <v>804793</v>
      </c>
      <c r="B38828">
        <v>7685</v>
      </c>
      <c r="C38828">
        <v>18427</v>
      </c>
      <c r="D38828" s="1">
        <v>42491</v>
      </c>
      <c r="E38828">
        <v>1205</v>
      </c>
      <c r="F38828" t="s">
        <v>37</v>
      </c>
      <c r="G38828">
        <v>2016</v>
      </c>
    </row>
    <row r="38829" spans="1:7" x14ac:dyDescent="0.3">
      <c r="A38829">
        <v>805082</v>
      </c>
      <c r="B38829">
        <v>34456</v>
      </c>
      <c r="C38829">
        <v>32876</v>
      </c>
      <c r="D38829" s="1">
        <v>42491</v>
      </c>
      <c r="E38829">
        <v>569</v>
      </c>
      <c r="F38829" t="s">
        <v>37</v>
      </c>
      <c r="G38829">
        <v>2016</v>
      </c>
    </row>
    <row r="38830" spans="1:7" x14ac:dyDescent="0.3">
      <c r="A38830">
        <v>805364</v>
      </c>
      <c r="B38830">
        <v>19669</v>
      </c>
      <c r="C38830">
        <v>21957</v>
      </c>
      <c r="D38830" s="1">
        <v>42491</v>
      </c>
      <c r="E38830">
        <v>379</v>
      </c>
      <c r="F38830" t="s">
        <v>37</v>
      </c>
      <c r="G38830">
        <v>2016</v>
      </c>
    </row>
    <row r="38831" spans="1:7" x14ac:dyDescent="0.3">
      <c r="A38831">
        <v>805996</v>
      </c>
      <c r="B38831">
        <v>21443</v>
      </c>
      <c r="C38831">
        <v>36601</v>
      </c>
      <c r="D38831" s="1">
        <v>42491</v>
      </c>
      <c r="E38831">
        <v>632</v>
      </c>
      <c r="F38831" t="s">
        <v>37</v>
      </c>
      <c r="G38831">
        <v>2016</v>
      </c>
    </row>
    <row r="38832" spans="1:7" x14ac:dyDescent="0.3">
      <c r="A38832">
        <v>806426</v>
      </c>
      <c r="B38832">
        <v>21895</v>
      </c>
      <c r="C38832">
        <v>27253</v>
      </c>
      <c r="D38832" s="1">
        <v>42491</v>
      </c>
      <c r="E38832">
        <v>471</v>
      </c>
      <c r="F38832" t="s">
        <v>37</v>
      </c>
      <c r="G38832">
        <v>2016</v>
      </c>
    </row>
    <row r="38833" spans="1:7" x14ac:dyDescent="0.3">
      <c r="A38833">
        <v>806476</v>
      </c>
      <c r="B38833">
        <v>15282</v>
      </c>
      <c r="C38833">
        <v>25810</v>
      </c>
      <c r="D38833" s="1">
        <v>42491</v>
      </c>
      <c r="E38833">
        <v>447</v>
      </c>
      <c r="F38833" t="s">
        <v>37</v>
      </c>
      <c r="G38833">
        <v>2016</v>
      </c>
    </row>
    <row r="38834" spans="1:7" x14ac:dyDescent="0.3">
      <c r="A38834">
        <v>806636</v>
      </c>
      <c r="B38834">
        <v>19447</v>
      </c>
      <c r="C38834">
        <v>30536</v>
      </c>
      <c r="D38834" s="1">
        <v>42491</v>
      </c>
      <c r="E38834">
        <v>528</v>
      </c>
      <c r="F38834" t="s">
        <v>37</v>
      </c>
      <c r="G38834">
        <v>2016</v>
      </c>
    </row>
    <row r="38835" spans="1:7" x14ac:dyDescent="0.3">
      <c r="A38835">
        <v>806698</v>
      </c>
      <c r="B38835">
        <v>8270</v>
      </c>
      <c r="C38835">
        <v>7026</v>
      </c>
      <c r="D38835" s="1">
        <v>42491</v>
      </c>
      <c r="E38835">
        <v>122</v>
      </c>
      <c r="F38835" t="s">
        <v>37</v>
      </c>
      <c r="G38835">
        <v>2016</v>
      </c>
    </row>
    <row r="38836" spans="1:7" x14ac:dyDescent="0.3">
      <c r="A38836">
        <v>806864</v>
      </c>
      <c r="B38836">
        <v>4094</v>
      </c>
      <c r="C38836">
        <v>21319</v>
      </c>
      <c r="D38836" s="1">
        <v>42491</v>
      </c>
      <c r="E38836">
        <v>369</v>
      </c>
      <c r="F38836" t="s">
        <v>37</v>
      </c>
      <c r="G38836">
        <v>2016</v>
      </c>
    </row>
    <row r="38837" spans="1:7" x14ac:dyDescent="0.3">
      <c r="A38837">
        <v>807138</v>
      </c>
      <c r="B38837">
        <v>25996</v>
      </c>
      <c r="C38837">
        <v>25712</v>
      </c>
      <c r="D38837" s="1">
        <v>42491</v>
      </c>
      <c r="E38837">
        <v>445</v>
      </c>
      <c r="F38837" t="s">
        <v>37</v>
      </c>
      <c r="G38837">
        <v>2016</v>
      </c>
    </row>
    <row r="38838" spans="1:7" x14ac:dyDescent="0.3">
      <c r="A38838">
        <v>807257</v>
      </c>
      <c r="B38838">
        <v>32506</v>
      </c>
      <c r="C38838">
        <v>46176</v>
      </c>
      <c r="D38838" s="1">
        <v>42491</v>
      </c>
      <c r="E38838">
        <v>798</v>
      </c>
      <c r="F38838" t="s">
        <v>37</v>
      </c>
      <c r="G38838">
        <v>2016</v>
      </c>
    </row>
    <row r="38839" spans="1:7" x14ac:dyDescent="0.3">
      <c r="A38839">
        <v>807510</v>
      </c>
      <c r="B38839">
        <v>11670</v>
      </c>
      <c r="C38839">
        <v>17637</v>
      </c>
      <c r="D38839" s="1">
        <v>42491</v>
      </c>
      <c r="E38839">
        <v>305</v>
      </c>
      <c r="F38839" t="s">
        <v>37</v>
      </c>
      <c r="G38839">
        <v>2016</v>
      </c>
    </row>
    <row r="38840" spans="1:7" x14ac:dyDescent="0.3">
      <c r="A38840">
        <v>807705</v>
      </c>
      <c r="B38840">
        <v>18225</v>
      </c>
      <c r="C38840">
        <v>15902</v>
      </c>
      <c r="D38840" s="1">
        <v>42491</v>
      </c>
      <c r="E38840">
        <v>275</v>
      </c>
      <c r="F38840" t="s">
        <v>37</v>
      </c>
      <c r="G38840">
        <v>2016</v>
      </c>
    </row>
    <row r="38841" spans="1:7" x14ac:dyDescent="0.3">
      <c r="A38841">
        <v>808395</v>
      </c>
      <c r="B38841">
        <v>2931</v>
      </c>
      <c r="C38841">
        <v>25976</v>
      </c>
      <c r="D38841" s="1">
        <v>42491</v>
      </c>
      <c r="E38841">
        <v>454</v>
      </c>
      <c r="F38841" t="s">
        <v>37</v>
      </c>
      <c r="G38841">
        <v>2016</v>
      </c>
    </row>
    <row r="38842" spans="1:7" x14ac:dyDescent="0.3">
      <c r="A38842">
        <v>808396</v>
      </c>
      <c r="B38842">
        <v>20352</v>
      </c>
      <c r="C38842">
        <v>31434</v>
      </c>
      <c r="D38842" s="1">
        <v>42491</v>
      </c>
      <c r="E38842">
        <v>544</v>
      </c>
      <c r="F38842" t="s">
        <v>37</v>
      </c>
      <c r="G38842">
        <v>2016</v>
      </c>
    </row>
    <row r="38843" spans="1:7" x14ac:dyDescent="0.3">
      <c r="A38843">
        <v>808531</v>
      </c>
      <c r="B38843">
        <v>24763</v>
      </c>
      <c r="C38843">
        <v>32915</v>
      </c>
      <c r="D38843" s="1">
        <v>42491</v>
      </c>
      <c r="E38843">
        <v>569</v>
      </c>
      <c r="F38843" t="s">
        <v>37</v>
      </c>
      <c r="G38843">
        <v>2016</v>
      </c>
    </row>
    <row r="38844" spans="1:7" x14ac:dyDescent="0.3">
      <c r="A38844">
        <v>808861</v>
      </c>
      <c r="B38844">
        <v>17116</v>
      </c>
      <c r="C38844">
        <v>16588</v>
      </c>
      <c r="D38844" s="1">
        <v>42491</v>
      </c>
      <c r="E38844">
        <v>287</v>
      </c>
      <c r="F38844" t="s">
        <v>37</v>
      </c>
      <c r="G38844">
        <v>2016</v>
      </c>
    </row>
    <row r="38845" spans="1:7" x14ac:dyDescent="0.3">
      <c r="A38845">
        <v>808952</v>
      </c>
      <c r="B38845">
        <v>203</v>
      </c>
      <c r="C38845">
        <v>31492</v>
      </c>
      <c r="D38845" s="1">
        <v>42491</v>
      </c>
      <c r="E38845">
        <v>544</v>
      </c>
      <c r="F38845" t="s">
        <v>37</v>
      </c>
      <c r="G38845">
        <v>2016</v>
      </c>
    </row>
    <row r="38846" spans="1:7" x14ac:dyDescent="0.3">
      <c r="A38846">
        <v>809092</v>
      </c>
      <c r="B38846">
        <v>12493</v>
      </c>
      <c r="C38846">
        <v>15247</v>
      </c>
      <c r="D38846" s="1">
        <v>42491</v>
      </c>
      <c r="E38846">
        <v>264</v>
      </c>
      <c r="F38846" t="s">
        <v>37</v>
      </c>
      <c r="G38846">
        <v>2016</v>
      </c>
    </row>
    <row r="38847" spans="1:7" x14ac:dyDescent="0.3">
      <c r="A38847">
        <v>809667</v>
      </c>
      <c r="B38847">
        <v>7025</v>
      </c>
      <c r="C38847">
        <v>11404</v>
      </c>
      <c r="D38847" s="1">
        <v>42491</v>
      </c>
      <c r="E38847">
        <v>198</v>
      </c>
      <c r="F38847" t="s">
        <v>37</v>
      </c>
      <c r="G38847">
        <v>2016</v>
      </c>
    </row>
    <row r="38848" spans="1:7" x14ac:dyDescent="0.3">
      <c r="A38848">
        <v>809779</v>
      </c>
      <c r="B38848">
        <v>20772</v>
      </c>
      <c r="C38848">
        <v>21575</v>
      </c>
      <c r="D38848" s="1">
        <v>42491</v>
      </c>
      <c r="E38848">
        <v>379</v>
      </c>
      <c r="F38848" t="s">
        <v>37</v>
      </c>
      <c r="G38848">
        <v>2016</v>
      </c>
    </row>
    <row r="38849" spans="1:7" x14ac:dyDescent="0.3">
      <c r="A38849">
        <v>809996</v>
      </c>
      <c r="B38849">
        <v>23744</v>
      </c>
      <c r="C38849">
        <v>20896</v>
      </c>
      <c r="D38849" s="1">
        <v>42491</v>
      </c>
      <c r="E38849">
        <v>361</v>
      </c>
      <c r="F38849" t="s">
        <v>37</v>
      </c>
      <c r="G38849">
        <v>2016</v>
      </c>
    </row>
    <row r="38850" spans="1:7" x14ac:dyDescent="0.3">
      <c r="A38850">
        <v>810333</v>
      </c>
      <c r="B38850">
        <v>2659</v>
      </c>
      <c r="C38850">
        <v>14128</v>
      </c>
      <c r="D38850" s="1">
        <v>42491</v>
      </c>
      <c r="E38850">
        <v>245</v>
      </c>
      <c r="F38850" t="s">
        <v>37</v>
      </c>
      <c r="G38850">
        <v>2016</v>
      </c>
    </row>
    <row r="38851" spans="1:7" x14ac:dyDescent="0.3">
      <c r="A38851">
        <v>810631</v>
      </c>
      <c r="B38851">
        <v>22400</v>
      </c>
      <c r="C38851">
        <v>21854</v>
      </c>
      <c r="D38851" s="1">
        <v>42491</v>
      </c>
      <c r="E38851">
        <v>379</v>
      </c>
      <c r="F38851" t="s">
        <v>37</v>
      </c>
      <c r="G38851">
        <v>2016</v>
      </c>
    </row>
    <row r="38852" spans="1:7" x14ac:dyDescent="0.3">
      <c r="A38852">
        <v>811564</v>
      </c>
      <c r="B38852">
        <v>20676</v>
      </c>
      <c r="C38852">
        <v>37809</v>
      </c>
      <c r="D38852" s="1">
        <v>42491</v>
      </c>
      <c r="E38852">
        <v>653</v>
      </c>
      <c r="F38852" t="s">
        <v>37</v>
      </c>
      <c r="G38852">
        <v>2016</v>
      </c>
    </row>
    <row r="38853" spans="1:7" x14ac:dyDescent="0.3">
      <c r="A38853">
        <v>811825</v>
      </c>
      <c r="B38853">
        <v>294</v>
      </c>
      <c r="C38853">
        <v>15987</v>
      </c>
      <c r="D38853" s="1">
        <v>42491</v>
      </c>
      <c r="E38853">
        <v>277</v>
      </c>
      <c r="F38853" t="s">
        <v>37</v>
      </c>
      <c r="G38853">
        <v>2016</v>
      </c>
    </row>
    <row r="38854" spans="1:7" x14ac:dyDescent="0.3">
      <c r="A38854">
        <v>811881</v>
      </c>
      <c r="B38854">
        <v>4158</v>
      </c>
      <c r="C38854">
        <v>18517</v>
      </c>
      <c r="D38854" s="1">
        <v>42491</v>
      </c>
      <c r="E38854">
        <v>320</v>
      </c>
      <c r="F38854" t="s">
        <v>37</v>
      </c>
      <c r="G38854">
        <v>2016</v>
      </c>
    </row>
    <row r="38855" spans="1:7" x14ac:dyDescent="0.3">
      <c r="A38855">
        <v>812051</v>
      </c>
      <c r="B38855">
        <v>27479</v>
      </c>
      <c r="C38855">
        <v>13379</v>
      </c>
      <c r="D38855" s="1">
        <v>42491</v>
      </c>
      <c r="E38855">
        <v>235</v>
      </c>
      <c r="F38855" t="s">
        <v>37</v>
      </c>
      <c r="G38855">
        <v>2016</v>
      </c>
    </row>
    <row r="38856" spans="1:7" x14ac:dyDescent="0.3">
      <c r="A38856">
        <v>812710</v>
      </c>
      <c r="B38856">
        <v>19343</v>
      </c>
      <c r="C38856">
        <v>36398</v>
      </c>
      <c r="D38856" s="1">
        <v>42491</v>
      </c>
      <c r="E38856">
        <v>640</v>
      </c>
      <c r="F38856" t="s">
        <v>37</v>
      </c>
      <c r="G38856">
        <v>2016</v>
      </c>
    </row>
    <row r="38857" spans="1:7" x14ac:dyDescent="0.3">
      <c r="A38857">
        <v>812894</v>
      </c>
      <c r="B38857">
        <v>3173</v>
      </c>
      <c r="C38857">
        <v>5563</v>
      </c>
      <c r="D38857" s="1">
        <v>42491</v>
      </c>
      <c r="E38857">
        <v>98</v>
      </c>
      <c r="F38857" t="s">
        <v>37</v>
      </c>
      <c r="G38857">
        <v>2016</v>
      </c>
    </row>
    <row r="38858" spans="1:7" x14ac:dyDescent="0.3">
      <c r="A38858">
        <v>812976</v>
      </c>
      <c r="B38858">
        <v>25403</v>
      </c>
      <c r="C38858">
        <v>58481</v>
      </c>
      <c r="D38858" s="1">
        <v>42491</v>
      </c>
      <c r="E38858">
        <v>3811</v>
      </c>
      <c r="F38858" t="s">
        <v>37</v>
      </c>
      <c r="G38858">
        <v>2016</v>
      </c>
    </row>
    <row r="38859" spans="1:7" x14ac:dyDescent="0.3">
      <c r="A38859">
        <v>813141</v>
      </c>
      <c r="B38859">
        <v>15735</v>
      </c>
      <c r="C38859">
        <v>21541</v>
      </c>
      <c r="D38859" s="1">
        <v>42491</v>
      </c>
      <c r="E38859">
        <v>379</v>
      </c>
      <c r="F38859" t="s">
        <v>37</v>
      </c>
      <c r="G38859">
        <v>2016</v>
      </c>
    </row>
    <row r="38860" spans="1:7" x14ac:dyDescent="0.3">
      <c r="A38860">
        <v>813159</v>
      </c>
      <c r="B38860">
        <v>9519</v>
      </c>
      <c r="C38860">
        <v>13870</v>
      </c>
      <c r="D38860" s="1">
        <v>42491</v>
      </c>
      <c r="E38860">
        <v>244</v>
      </c>
      <c r="F38860" t="s">
        <v>37</v>
      </c>
      <c r="G38860">
        <v>2016</v>
      </c>
    </row>
    <row r="38861" spans="1:7" x14ac:dyDescent="0.3">
      <c r="A38861">
        <v>813978</v>
      </c>
      <c r="B38861">
        <v>16140</v>
      </c>
      <c r="C38861">
        <v>18502</v>
      </c>
      <c r="D38861" s="1">
        <v>42491</v>
      </c>
      <c r="E38861">
        <v>325</v>
      </c>
      <c r="F38861" t="s">
        <v>37</v>
      </c>
      <c r="G38861">
        <v>2016</v>
      </c>
    </row>
    <row r="38862" spans="1:7" x14ac:dyDescent="0.3">
      <c r="A38862">
        <v>814210</v>
      </c>
      <c r="B38862">
        <v>61</v>
      </c>
      <c r="C38862">
        <v>24758</v>
      </c>
      <c r="D38862" s="1">
        <v>42491</v>
      </c>
      <c r="E38862">
        <v>435</v>
      </c>
      <c r="F38862" t="s">
        <v>37</v>
      </c>
      <c r="G38862">
        <v>2016</v>
      </c>
    </row>
    <row r="38863" spans="1:7" x14ac:dyDescent="0.3">
      <c r="A38863">
        <v>814523</v>
      </c>
      <c r="B38863">
        <v>13769</v>
      </c>
      <c r="C38863">
        <v>44286</v>
      </c>
      <c r="D38863" s="1">
        <v>42491</v>
      </c>
      <c r="E38863">
        <v>778</v>
      </c>
      <c r="F38863" t="s">
        <v>37</v>
      </c>
      <c r="G38863">
        <v>2016</v>
      </c>
    </row>
    <row r="38864" spans="1:7" x14ac:dyDescent="0.3">
      <c r="A38864">
        <v>814714</v>
      </c>
      <c r="B38864">
        <v>3704</v>
      </c>
      <c r="C38864">
        <v>11744</v>
      </c>
      <c r="D38864" s="1">
        <v>42491</v>
      </c>
      <c r="E38864">
        <v>207</v>
      </c>
      <c r="F38864" t="s">
        <v>37</v>
      </c>
      <c r="G38864">
        <v>2016</v>
      </c>
    </row>
    <row r="38865" spans="1:7" x14ac:dyDescent="0.3">
      <c r="A38865">
        <v>814974</v>
      </c>
      <c r="B38865">
        <v>11697</v>
      </c>
      <c r="C38865">
        <v>9385</v>
      </c>
      <c r="D38865" s="1">
        <v>42491</v>
      </c>
      <c r="E38865">
        <v>166</v>
      </c>
      <c r="F38865" t="s">
        <v>37</v>
      </c>
      <c r="G38865">
        <v>2016</v>
      </c>
    </row>
    <row r="38866" spans="1:7" x14ac:dyDescent="0.3">
      <c r="A38866">
        <v>815142</v>
      </c>
      <c r="B38866">
        <v>16266</v>
      </c>
      <c r="C38866">
        <v>14687</v>
      </c>
      <c r="D38866" s="1">
        <v>42491</v>
      </c>
      <c r="E38866">
        <v>259</v>
      </c>
      <c r="F38866" t="s">
        <v>37</v>
      </c>
      <c r="G38866">
        <v>2016</v>
      </c>
    </row>
    <row r="38867" spans="1:7" x14ac:dyDescent="0.3">
      <c r="A38867">
        <v>815288</v>
      </c>
      <c r="B38867">
        <v>11745</v>
      </c>
      <c r="C38867">
        <v>15055</v>
      </c>
      <c r="D38867" s="1">
        <v>42491</v>
      </c>
      <c r="E38867">
        <v>262</v>
      </c>
      <c r="F38867" t="s">
        <v>37</v>
      </c>
      <c r="G38867">
        <v>2016</v>
      </c>
    </row>
    <row r="38868" spans="1:7" x14ac:dyDescent="0.3">
      <c r="A38868">
        <v>815394</v>
      </c>
      <c r="B38868">
        <v>1473</v>
      </c>
      <c r="C38868">
        <v>5807</v>
      </c>
      <c r="D38868" s="1">
        <v>42491</v>
      </c>
      <c r="E38868">
        <v>102</v>
      </c>
      <c r="F38868" t="s">
        <v>37</v>
      </c>
      <c r="G38868">
        <v>2016</v>
      </c>
    </row>
    <row r="38869" spans="1:7" x14ac:dyDescent="0.3">
      <c r="A38869">
        <v>815548</v>
      </c>
      <c r="B38869">
        <v>0</v>
      </c>
      <c r="C38869">
        <v>8651</v>
      </c>
      <c r="D38869" s="1">
        <v>42491</v>
      </c>
      <c r="E38869">
        <v>153</v>
      </c>
      <c r="F38869" t="s">
        <v>37</v>
      </c>
      <c r="G38869">
        <v>2016</v>
      </c>
    </row>
    <row r="38870" spans="1:7" x14ac:dyDescent="0.3">
      <c r="A38870">
        <v>815918</v>
      </c>
      <c r="B38870">
        <v>10947</v>
      </c>
      <c r="C38870">
        <v>7417</v>
      </c>
      <c r="D38870" s="1">
        <v>42491</v>
      </c>
      <c r="E38870">
        <v>131</v>
      </c>
      <c r="F38870" t="s">
        <v>37</v>
      </c>
      <c r="G38870">
        <v>2016</v>
      </c>
    </row>
    <row r="38871" spans="1:7" x14ac:dyDescent="0.3">
      <c r="A38871">
        <v>815985</v>
      </c>
      <c r="B38871">
        <v>14682</v>
      </c>
      <c r="C38871">
        <v>40921</v>
      </c>
      <c r="D38871" s="1">
        <v>42491</v>
      </c>
      <c r="E38871">
        <v>748</v>
      </c>
      <c r="F38871" t="s">
        <v>37</v>
      </c>
      <c r="G38871">
        <v>2016</v>
      </c>
    </row>
    <row r="38872" spans="1:7" x14ac:dyDescent="0.3">
      <c r="A38872">
        <v>816399</v>
      </c>
      <c r="B38872">
        <v>11100</v>
      </c>
      <c r="C38872">
        <v>20651</v>
      </c>
      <c r="D38872" s="1">
        <v>42491</v>
      </c>
      <c r="E38872">
        <v>364</v>
      </c>
      <c r="F38872" t="s">
        <v>37</v>
      </c>
      <c r="G38872">
        <v>2016</v>
      </c>
    </row>
    <row r="38873" spans="1:7" x14ac:dyDescent="0.3">
      <c r="A38873">
        <v>816541</v>
      </c>
      <c r="B38873">
        <v>21484</v>
      </c>
      <c r="C38873">
        <v>33789</v>
      </c>
      <c r="D38873" s="1">
        <v>42491</v>
      </c>
      <c r="E38873">
        <v>594</v>
      </c>
      <c r="F38873" t="s">
        <v>37</v>
      </c>
      <c r="G38873">
        <v>2016</v>
      </c>
    </row>
    <row r="38874" spans="1:7" x14ac:dyDescent="0.3">
      <c r="A38874">
        <v>816600</v>
      </c>
      <c r="B38874">
        <v>122129</v>
      </c>
      <c r="C38874">
        <v>53533</v>
      </c>
      <c r="D38874" s="1">
        <v>42491</v>
      </c>
      <c r="E38874">
        <v>940</v>
      </c>
      <c r="F38874" t="s">
        <v>37</v>
      </c>
      <c r="G38874">
        <v>2016</v>
      </c>
    </row>
    <row r="38875" spans="1:7" x14ac:dyDescent="0.3">
      <c r="A38875">
        <v>817184</v>
      </c>
      <c r="B38875">
        <v>3121</v>
      </c>
      <c r="C38875">
        <v>6058</v>
      </c>
      <c r="D38875" s="1">
        <v>42491</v>
      </c>
      <c r="E38875">
        <v>107</v>
      </c>
      <c r="F38875" t="s">
        <v>37</v>
      </c>
      <c r="G38875">
        <v>2016</v>
      </c>
    </row>
    <row r="38876" spans="1:7" x14ac:dyDescent="0.3">
      <c r="A38876">
        <v>817315</v>
      </c>
      <c r="B38876">
        <v>461</v>
      </c>
      <c r="C38876">
        <v>20273</v>
      </c>
      <c r="D38876" s="1">
        <v>42491</v>
      </c>
      <c r="E38876">
        <v>411</v>
      </c>
      <c r="F38876" t="s">
        <v>37</v>
      </c>
      <c r="G38876">
        <v>2016</v>
      </c>
    </row>
    <row r="38877" spans="1:7" x14ac:dyDescent="0.3">
      <c r="A38877">
        <v>817911</v>
      </c>
      <c r="B38877">
        <v>2364</v>
      </c>
      <c r="C38877">
        <v>15716</v>
      </c>
      <c r="D38877" s="1">
        <v>42491</v>
      </c>
      <c r="E38877">
        <v>277</v>
      </c>
      <c r="F38877" t="s">
        <v>37</v>
      </c>
      <c r="G38877">
        <v>2016</v>
      </c>
    </row>
    <row r="38878" spans="1:7" x14ac:dyDescent="0.3">
      <c r="A38878">
        <v>817942</v>
      </c>
      <c r="B38878">
        <v>10331</v>
      </c>
      <c r="C38878">
        <v>16524</v>
      </c>
      <c r="D38878" s="1">
        <v>42491</v>
      </c>
      <c r="E38878">
        <v>291</v>
      </c>
      <c r="F38878" t="s">
        <v>37</v>
      </c>
      <c r="G38878">
        <v>2016</v>
      </c>
    </row>
    <row r="38879" spans="1:7" x14ac:dyDescent="0.3">
      <c r="A38879">
        <v>818608</v>
      </c>
      <c r="B38879">
        <v>7058</v>
      </c>
      <c r="C38879">
        <v>11855</v>
      </c>
      <c r="D38879" s="1">
        <v>42491</v>
      </c>
      <c r="E38879">
        <v>209</v>
      </c>
      <c r="F38879" t="s">
        <v>37</v>
      </c>
      <c r="G38879">
        <v>2016</v>
      </c>
    </row>
    <row r="38880" spans="1:7" x14ac:dyDescent="0.3">
      <c r="A38880">
        <v>819430</v>
      </c>
      <c r="B38880">
        <v>6796</v>
      </c>
      <c r="C38880">
        <v>18727</v>
      </c>
      <c r="D38880" s="1">
        <v>42491</v>
      </c>
      <c r="E38880">
        <v>1204</v>
      </c>
      <c r="F38880" t="s">
        <v>37</v>
      </c>
      <c r="G38880">
        <v>2016</v>
      </c>
    </row>
    <row r="38881" spans="1:7" x14ac:dyDescent="0.3">
      <c r="A38881">
        <v>819525</v>
      </c>
      <c r="B38881">
        <v>12102</v>
      </c>
      <c r="C38881">
        <v>19808</v>
      </c>
      <c r="D38881" s="1">
        <v>42491</v>
      </c>
      <c r="E38881">
        <v>348</v>
      </c>
      <c r="F38881" t="s">
        <v>37</v>
      </c>
      <c r="G38881">
        <v>2016</v>
      </c>
    </row>
    <row r="38882" spans="1:7" x14ac:dyDescent="0.3">
      <c r="A38882">
        <v>819635</v>
      </c>
      <c r="B38882">
        <v>38358</v>
      </c>
      <c r="C38882">
        <v>18346</v>
      </c>
      <c r="D38882" s="1">
        <v>42491</v>
      </c>
      <c r="E38882">
        <v>329</v>
      </c>
      <c r="F38882" t="s">
        <v>37</v>
      </c>
      <c r="G38882">
        <v>2016</v>
      </c>
    </row>
    <row r="38883" spans="1:7" x14ac:dyDescent="0.3">
      <c r="A38883">
        <v>819721</v>
      </c>
      <c r="B38883">
        <v>4922</v>
      </c>
      <c r="C38883">
        <v>16866</v>
      </c>
      <c r="D38883" s="1">
        <v>42491</v>
      </c>
      <c r="E38883">
        <v>298</v>
      </c>
      <c r="F38883" t="s">
        <v>37</v>
      </c>
      <c r="G38883">
        <v>2016</v>
      </c>
    </row>
    <row r="38884" spans="1:7" x14ac:dyDescent="0.3">
      <c r="A38884">
        <v>819821</v>
      </c>
      <c r="B38884">
        <v>16618</v>
      </c>
      <c r="C38884">
        <v>4357</v>
      </c>
      <c r="D38884" s="1">
        <v>42491</v>
      </c>
      <c r="E38884">
        <v>77</v>
      </c>
      <c r="F38884" t="s">
        <v>37</v>
      </c>
      <c r="G38884">
        <v>2016</v>
      </c>
    </row>
    <row r="38885" spans="1:7" x14ac:dyDescent="0.3">
      <c r="A38885">
        <v>819983</v>
      </c>
      <c r="B38885">
        <v>4897</v>
      </c>
      <c r="C38885">
        <v>14978</v>
      </c>
      <c r="D38885" s="1">
        <v>42491</v>
      </c>
      <c r="E38885">
        <v>264</v>
      </c>
      <c r="F38885" t="s">
        <v>37</v>
      </c>
      <c r="G38885">
        <v>2016</v>
      </c>
    </row>
    <row r="38886" spans="1:7" x14ac:dyDescent="0.3">
      <c r="A38886">
        <v>820615</v>
      </c>
      <c r="B38886">
        <v>9168</v>
      </c>
      <c r="C38886">
        <v>15715</v>
      </c>
      <c r="D38886" s="1">
        <v>42491</v>
      </c>
      <c r="E38886">
        <v>277</v>
      </c>
      <c r="F38886" t="s">
        <v>37</v>
      </c>
      <c r="G38886">
        <v>2016</v>
      </c>
    </row>
    <row r="38887" spans="1:7" x14ac:dyDescent="0.3">
      <c r="A38887">
        <v>821026</v>
      </c>
      <c r="B38887">
        <v>4472</v>
      </c>
      <c r="C38887">
        <v>9524</v>
      </c>
      <c r="D38887" s="1">
        <v>42491</v>
      </c>
      <c r="E38887">
        <v>168</v>
      </c>
      <c r="F38887" t="s">
        <v>37</v>
      </c>
      <c r="G38887">
        <v>2016</v>
      </c>
    </row>
    <row r="38888" spans="1:7" x14ac:dyDescent="0.3">
      <c r="A38888">
        <v>821051</v>
      </c>
      <c r="B38888">
        <v>8803</v>
      </c>
      <c r="C38888">
        <v>8859</v>
      </c>
      <c r="D38888" s="1">
        <v>42491</v>
      </c>
      <c r="E38888">
        <v>156</v>
      </c>
      <c r="F38888" t="s">
        <v>37</v>
      </c>
      <c r="G38888">
        <v>2016</v>
      </c>
    </row>
    <row r="38889" spans="1:7" x14ac:dyDescent="0.3">
      <c r="A38889">
        <v>821256</v>
      </c>
      <c r="B38889">
        <v>12737</v>
      </c>
      <c r="C38889">
        <v>21414</v>
      </c>
      <c r="D38889" s="1">
        <v>42491</v>
      </c>
      <c r="E38889">
        <v>377</v>
      </c>
      <c r="F38889" t="s">
        <v>37</v>
      </c>
      <c r="G38889">
        <v>2016</v>
      </c>
    </row>
    <row r="38890" spans="1:7" x14ac:dyDescent="0.3">
      <c r="A38890">
        <v>822168</v>
      </c>
      <c r="B38890">
        <v>28198</v>
      </c>
      <c r="C38890">
        <v>20719</v>
      </c>
      <c r="D38890" s="1">
        <v>42491</v>
      </c>
      <c r="E38890">
        <v>364</v>
      </c>
      <c r="F38890" t="s">
        <v>37</v>
      </c>
      <c r="G38890">
        <v>2016</v>
      </c>
    </row>
    <row r="38891" spans="1:7" x14ac:dyDescent="0.3">
      <c r="A38891">
        <v>822845</v>
      </c>
      <c r="B38891">
        <v>6595</v>
      </c>
      <c r="C38891">
        <v>44614</v>
      </c>
      <c r="D38891" s="1">
        <v>42491</v>
      </c>
      <c r="E38891">
        <v>784</v>
      </c>
      <c r="F38891" t="s">
        <v>37</v>
      </c>
      <c r="G38891">
        <v>2016</v>
      </c>
    </row>
    <row r="38892" spans="1:7" x14ac:dyDescent="0.3">
      <c r="A38892">
        <v>823812</v>
      </c>
      <c r="B38892">
        <v>3441</v>
      </c>
      <c r="C38892">
        <v>16570</v>
      </c>
      <c r="D38892" s="1">
        <v>42491</v>
      </c>
      <c r="E38892">
        <v>292</v>
      </c>
      <c r="F38892" t="s">
        <v>37</v>
      </c>
      <c r="G38892">
        <v>2016</v>
      </c>
    </row>
    <row r="38893" spans="1:7" x14ac:dyDescent="0.3">
      <c r="A38893">
        <v>823877</v>
      </c>
      <c r="B38893">
        <v>11343</v>
      </c>
      <c r="C38893">
        <v>17647</v>
      </c>
      <c r="D38893" s="1">
        <v>42491</v>
      </c>
      <c r="E38893">
        <v>310</v>
      </c>
      <c r="F38893" t="s">
        <v>37</v>
      </c>
      <c r="G38893">
        <v>2016</v>
      </c>
    </row>
    <row r="38894" spans="1:7" x14ac:dyDescent="0.3">
      <c r="A38894">
        <v>823960</v>
      </c>
      <c r="B38894">
        <v>5413</v>
      </c>
      <c r="C38894">
        <v>12649</v>
      </c>
      <c r="D38894" s="1">
        <v>42491</v>
      </c>
      <c r="E38894">
        <v>223</v>
      </c>
      <c r="F38894" t="s">
        <v>37</v>
      </c>
      <c r="G38894">
        <v>2016</v>
      </c>
    </row>
    <row r="38895" spans="1:7" x14ac:dyDescent="0.3">
      <c r="A38895">
        <v>824387</v>
      </c>
      <c r="B38895">
        <v>1459</v>
      </c>
      <c r="C38895">
        <v>28906</v>
      </c>
      <c r="D38895" s="1">
        <v>42491</v>
      </c>
      <c r="E38895">
        <v>508</v>
      </c>
      <c r="F38895" t="s">
        <v>37</v>
      </c>
      <c r="G38895">
        <v>2016</v>
      </c>
    </row>
    <row r="38896" spans="1:7" x14ac:dyDescent="0.3">
      <c r="A38896">
        <v>824729</v>
      </c>
      <c r="B38896">
        <v>13411</v>
      </c>
      <c r="C38896">
        <v>12627</v>
      </c>
      <c r="D38896" s="1">
        <v>42491</v>
      </c>
      <c r="E38896">
        <v>223</v>
      </c>
      <c r="F38896" t="s">
        <v>37</v>
      </c>
      <c r="G38896">
        <v>2016</v>
      </c>
    </row>
    <row r="38897" spans="1:7" x14ac:dyDescent="0.3">
      <c r="A38897">
        <v>824905</v>
      </c>
      <c r="B38897">
        <v>2737</v>
      </c>
      <c r="C38897">
        <v>31547</v>
      </c>
      <c r="D38897" s="1">
        <v>42491</v>
      </c>
      <c r="E38897">
        <v>554</v>
      </c>
      <c r="F38897" t="s">
        <v>37</v>
      </c>
      <c r="G38897">
        <v>2016</v>
      </c>
    </row>
    <row r="38898" spans="1:7" x14ac:dyDescent="0.3">
      <c r="A38898">
        <v>824996</v>
      </c>
      <c r="B38898">
        <v>20858</v>
      </c>
      <c r="C38898">
        <v>26986</v>
      </c>
      <c r="D38898" s="1">
        <v>42491</v>
      </c>
      <c r="E38898">
        <v>474</v>
      </c>
      <c r="F38898" t="s">
        <v>37</v>
      </c>
      <c r="G38898">
        <v>2016</v>
      </c>
    </row>
    <row r="38899" spans="1:7" x14ac:dyDescent="0.3">
      <c r="A38899">
        <v>825061</v>
      </c>
      <c r="B38899">
        <v>67133</v>
      </c>
      <c r="C38899">
        <v>16605</v>
      </c>
      <c r="D38899" s="1">
        <v>42491</v>
      </c>
      <c r="E38899">
        <v>292</v>
      </c>
      <c r="F38899" t="s">
        <v>37</v>
      </c>
      <c r="G38899">
        <v>2016</v>
      </c>
    </row>
    <row r="38900" spans="1:7" x14ac:dyDescent="0.3">
      <c r="A38900">
        <v>825167</v>
      </c>
      <c r="B38900">
        <v>11540</v>
      </c>
      <c r="C38900">
        <v>13994</v>
      </c>
      <c r="D38900" s="1">
        <v>42491</v>
      </c>
      <c r="E38900">
        <v>246</v>
      </c>
      <c r="F38900" t="s">
        <v>37</v>
      </c>
      <c r="G38900">
        <v>2016</v>
      </c>
    </row>
    <row r="38901" spans="1:7" x14ac:dyDescent="0.3">
      <c r="A38901">
        <v>825319</v>
      </c>
      <c r="B38901">
        <v>11489</v>
      </c>
      <c r="C38901">
        <v>15198</v>
      </c>
      <c r="D38901" s="1">
        <v>42491</v>
      </c>
      <c r="E38901">
        <v>267</v>
      </c>
      <c r="F38901" t="s">
        <v>37</v>
      </c>
      <c r="G38901">
        <v>2016</v>
      </c>
    </row>
    <row r="38902" spans="1:7" x14ac:dyDescent="0.3">
      <c r="A38902">
        <v>825531</v>
      </c>
      <c r="B38902">
        <v>782</v>
      </c>
      <c r="C38902">
        <v>14104</v>
      </c>
      <c r="D38902" s="1">
        <v>42491</v>
      </c>
      <c r="E38902">
        <v>248</v>
      </c>
      <c r="F38902" t="s">
        <v>37</v>
      </c>
      <c r="G38902">
        <v>2016</v>
      </c>
    </row>
    <row r="38903" spans="1:7" x14ac:dyDescent="0.3">
      <c r="A38903">
        <v>825763</v>
      </c>
      <c r="B38903">
        <v>11033</v>
      </c>
      <c r="C38903">
        <v>8302</v>
      </c>
      <c r="D38903" s="1">
        <v>42491</v>
      </c>
      <c r="E38903">
        <v>146</v>
      </c>
      <c r="F38903" t="s">
        <v>37</v>
      </c>
      <c r="G38903">
        <v>2016</v>
      </c>
    </row>
    <row r="38904" spans="1:7" x14ac:dyDescent="0.3">
      <c r="A38904">
        <v>825876</v>
      </c>
      <c r="B38904">
        <v>0</v>
      </c>
      <c r="C38904">
        <v>18094</v>
      </c>
      <c r="D38904" s="1">
        <v>42491</v>
      </c>
      <c r="E38904">
        <v>324</v>
      </c>
      <c r="F38904" t="s">
        <v>37</v>
      </c>
      <c r="G38904">
        <v>2016</v>
      </c>
    </row>
    <row r="38905" spans="1:7" x14ac:dyDescent="0.3">
      <c r="A38905">
        <v>825886</v>
      </c>
      <c r="B38905">
        <v>10708</v>
      </c>
      <c r="C38905">
        <v>21663</v>
      </c>
      <c r="D38905" s="1">
        <v>42491</v>
      </c>
      <c r="E38905">
        <v>381</v>
      </c>
      <c r="F38905" t="s">
        <v>37</v>
      </c>
      <c r="G38905">
        <v>2016</v>
      </c>
    </row>
    <row r="38906" spans="1:7" x14ac:dyDescent="0.3">
      <c r="A38906">
        <v>825982</v>
      </c>
      <c r="B38906">
        <v>6391</v>
      </c>
      <c r="C38906">
        <v>6456</v>
      </c>
      <c r="D38906" s="1">
        <v>42491</v>
      </c>
      <c r="E38906">
        <v>114</v>
      </c>
      <c r="F38906" t="s">
        <v>37</v>
      </c>
      <c r="G38906">
        <v>2016</v>
      </c>
    </row>
    <row r="38907" spans="1:7" x14ac:dyDescent="0.3">
      <c r="A38907">
        <v>826578</v>
      </c>
      <c r="B38907">
        <v>8830</v>
      </c>
      <c r="C38907">
        <v>21017</v>
      </c>
      <c r="D38907" s="1">
        <v>42491</v>
      </c>
      <c r="E38907">
        <v>369</v>
      </c>
      <c r="F38907" t="s">
        <v>37</v>
      </c>
      <c r="G38907">
        <v>2016</v>
      </c>
    </row>
    <row r="38908" spans="1:7" x14ac:dyDescent="0.3">
      <c r="A38908">
        <v>826640</v>
      </c>
      <c r="B38908">
        <v>3721</v>
      </c>
      <c r="C38908">
        <v>4968</v>
      </c>
      <c r="D38908" s="1">
        <v>42491</v>
      </c>
      <c r="E38908">
        <v>88</v>
      </c>
      <c r="F38908" t="s">
        <v>37</v>
      </c>
      <c r="G38908">
        <v>2016</v>
      </c>
    </row>
    <row r="38909" spans="1:7" x14ac:dyDescent="0.3">
      <c r="A38909">
        <v>826833</v>
      </c>
      <c r="B38909">
        <v>19840</v>
      </c>
      <c r="C38909">
        <v>30803</v>
      </c>
      <c r="D38909" s="1">
        <v>42491</v>
      </c>
      <c r="E38909">
        <v>541</v>
      </c>
      <c r="F38909" t="s">
        <v>37</v>
      </c>
      <c r="G38909">
        <v>2016</v>
      </c>
    </row>
    <row r="38910" spans="1:7" x14ac:dyDescent="0.3">
      <c r="A38910">
        <v>827017</v>
      </c>
      <c r="B38910">
        <v>5026</v>
      </c>
      <c r="C38910">
        <v>9076</v>
      </c>
      <c r="D38910" s="1">
        <v>42491</v>
      </c>
      <c r="E38910">
        <v>160</v>
      </c>
      <c r="F38910" t="s">
        <v>37</v>
      </c>
      <c r="G38910">
        <v>2016</v>
      </c>
    </row>
    <row r="38911" spans="1:7" x14ac:dyDescent="0.3">
      <c r="A38911">
        <v>827474</v>
      </c>
      <c r="B38911">
        <v>16238</v>
      </c>
      <c r="C38911">
        <v>21130</v>
      </c>
      <c r="D38911" s="1">
        <v>42491</v>
      </c>
      <c r="E38911">
        <v>371</v>
      </c>
      <c r="F38911" t="s">
        <v>37</v>
      </c>
      <c r="G38911">
        <v>2016</v>
      </c>
    </row>
    <row r="38912" spans="1:7" x14ac:dyDescent="0.3">
      <c r="A38912">
        <v>827723</v>
      </c>
      <c r="B38912">
        <v>12330</v>
      </c>
      <c r="C38912">
        <v>14859</v>
      </c>
      <c r="D38912" s="1">
        <v>42491</v>
      </c>
      <c r="E38912">
        <v>261</v>
      </c>
      <c r="F38912" t="s">
        <v>37</v>
      </c>
      <c r="G38912">
        <v>2016</v>
      </c>
    </row>
    <row r="38913" spans="1:7" x14ac:dyDescent="0.3">
      <c r="A38913">
        <v>828995</v>
      </c>
      <c r="B38913">
        <v>9313</v>
      </c>
      <c r="C38913">
        <v>3616</v>
      </c>
      <c r="D38913" s="1">
        <v>42491</v>
      </c>
      <c r="E38913">
        <v>64</v>
      </c>
      <c r="F38913" t="s">
        <v>37</v>
      </c>
      <c r="G38913">
        <v>2016</v>
      </c>
    </row>
    <row r="38914" spans="1:7" x14ac:dyDescent="0.3">
      <c r="A38914">
        <v>829225</v>
      </c>
      <c r="B38914">
        <v>30055</v>
      </c>
      <c r="C38914">
        <v>29533</v>
      </c>
      <c r="D38914" s="1">
        <v>42491</v>
      </c>
      <c r="E38914">
        <v>519</v>
      </c>
      <c r="F38914" t="s">
        <v>37</v>
      </c>
      <c r="G38914">
        <v>2016</v>
      </c>
    </row>
    <row r="38915" spans="1:7" x14ac:dyDescent="0.3">
      <c r="A38915">
        <v>829417</v>
      </c>
      <c r="B38915">
        <v>0</v>
      </c>
      <c r="C38915">
        <v>25309</v>
      </c>
      <c r="D38915" s="1">
        <v>42491</v>
      </c>
      <c r="E38915">
        <v>445</v>
      </c>
      <c r="F38915" t="s">
        <v>37</v>
      </c>
      <c r="G38915">
        <v>2016</v>
      </c>
    </row>
    <row r="38916" spans="1:7" x14ac:dyDescent="0.3">
      <c r="A38916">
        <v>829594</v>
      </c>
      <c r="B38916">
        <v>19398</v>
      </c>
      <c r="C38916">
        <v>15722</v>
      </c>
      <c r="D38916" s="1">
        <v>42491</v>
      </c>
      <c r="E38916">
        <v>277</v>
      </c>
      <c r="F38916" t="s">
        <v>37</v>
      </c>
      <c r="G38916">
        <v>2016</v>
      </c>
    </row>
    <row r="38917" spans="1:7" x14ac:dyDescent="0.3">
      <c r="A38917">
        <v>829790</v>
      </c>
      <c r="B38917">
        <v>14757</v>
      </c>
      <c r="C38917">
        <v>9682</v>
      </c>
      <c r="D38917" s="1">
        <v>42491</v>
      </c>
      <c r="E38917">
        <v>171</v>
      </c>
      <c r="F38917" t="s">
        <v>37</v>
      </c>
      <c r="G38917">
        <v>2016</v>
      </c>
    </row>
    <row r="38918" spans="1:7" x14ac:dyDescent="0.3">
      <c r="A38918">
        <v>830156</v>
      </c>
      <c r="B38918">
        <v>0</v>
      </c>
      <c r="C38918">
        <v>15882</v>
      </c>
      <c r="D38918" s="1">
        <v>42491</v>
      </c>
      <c r="E38918">
        <v>281</v>
      </c>
      <c r="F38918" t="s">
        <v>37</v>
      </c>
      <c r="G38918">
        <v>2016</v>
      </c>
    </row>
    <row r="38919" spans="1:7" x14ac:dyDescent="0.3">
      <c r="A38919">
        <v>831048</v>
      </c>
      <c r="B38919">
        <v>6070</v>
      </c>
      <c r="C38919">
        <v>20286</v>
      </c>
      <c r="D38919" s="1">
        <v>42491</v>
      </c>
      <c r="E38919">
        <v>358</v>
      </c>
      <c r="F38919" t="s">
        <v>37</v>
      </c>
      <c r="G38919">
        <v>2016</v>
      </c>
    </row>
    <row r="38920" spans="1:7" x14ac:dyDescent="0.3">
      <c r="A38920">
        <v>831180</v>
      </c>
      <c r="B38920">
        <v>12</v>
      </c>
      <c r="C38920">
        <v>3113</v>
      </c>
      <c r="D38920" s="1">
        <v>42491</v>
      </c>
      <c r="E38920">
        <v>55</v>
      </c>
      <c r="F38920" t="s">
        <v>37</v>
      </c>
      <c r="G38920">
        <v>2016</v>
      </c>
    </row>
    <row r="38921" spans="1:7" x14ac:dyDescent="0.3">
      <c r="A38921">
        <v>831189</v>
      </c>
      <c r="B38921">
        <v>26696</v>
      </c>
      <c r="C38921">
        <v>22789</v>
      </c>
      <c r="D38921" s="1">
        <v>42491</v>
      </c>
      <c r="E38921">
        <v>401</v>
      </c>
      <c r="F38921" t="s">
        <v>37</v>
      </c>
      <c r="G38921">
        <v>2016</v>
      </c>
    </row>
    <row r="38922" spans="1:7" x14ac:dyDescent="0.3">
      <c r="A38922">
        <v>831199</v>
      </c>
      <c r="B38922">
        <v>20738</v>
      </c>
      <c r="C38922">
        <v>29216</v>
      </c>
      <c r="D38922" s="1">
        <v>42491</v>
      </c>
      <c r="E38922">
        <v>513</v>
      </c>
      <c r="F38922" t="s">
        <v>37</v>
      </c>
      <c r="G38922">
        <v>2016</v>
      </c>
    </row>
    <row r="38923" spans="1:7" x14ac:dyDescent="0.3">
      <c r="A38923">
        <v>831274</v>
      </c>
      <c r="B38923">
        <v>4410</v>
      </c>
      <c r="C38923">
        <v>24585</v>
      </c>
      <c r="D38923" s="1">
        <v>42491</v>
      </c>
      <c r="E38923">
        <v>432</v>
      </c>
      <c r="F38923" t="s">
        <v>37</v>
      </c>
      <c r="G38923">
        <v>2016</v>
      </c>
    </row>
    <row r="38924" spans="1:7" x14ac:dyDescent="0.3">
      <c r="A38924">
        <v>831655</v>
      </c>
      <c r="B38924">
        <v>5728</v>
      </c>
      <c r="C38924">
        <v>11675</v>
      </c>
      <c r="D38924" s="1">
        <v>42491</v>
      </c>
      <c r="E38924">
        <v>205</v>
      </c>
      <c r="F38924" t="s">
        <v>37</v>
      </c>
      <c r="G38924">
        <v>2016</v>
      </c>
    </row>
    <row r="38925" spans="1:7" x14ac:dyDescent="0.3">
      <c r="A38925">
        <v>831767</v>
      </c>
      <c r="B38925">
        <v>73867</v>
      </c>
      <c r="C38925">
        <v>17154</v>
      </c>
      <c r="D38925" s="1">
        <v>42491</v>
      </c>
      <c r="E38925">
        <v>302</v>
      </c>
      <c r="F38925" t="s">
        <v>37</v>
      </c>
      <c r="G38925">
        <v>2016</v>
      </c>
    </row>
    <row r="38926" spans="1:7" x14ac:dyDescent="0.3">
      <c r="A38926">
        <v>831941</v>
      </c>
      <c r="B38926">
        <v>25601</v>
      </c>
      <c r="C38926">
        <v>34712</v>
      </c>
      <c r="D38926" s="1">
        <v>42491</v>
      </c>
      <c r="E38926">
        <v>610</v>
      </c>
      <c r="F38926" t="s">
        <v>37</v>
      </c>
      <c r="G38926">
        <v>2016</v>
      </c>
    </row>
    <row r="38927" spans="1:7" x14ac:dyDescent="0.3">
      <c r="A38927">
        <v>832080</v>
      </c>
      <c r="B38927">
        <v>535</v>
      </c>
      <c r="C38927">
        <v>19052</v>
      </c>
      <c r="D38927" s="1">
        <v>42491</v>
      </c>
      <c r="E38927">
        <v>335</v>
      </c>
      <c r="F38927" t="s">
        <v>37</v>
      </c>
      <c r="G38927">
        <v>2016</v>
      </c>
    </row>
    <row r="38928" spans="1:7" x14ac:dyDescent="0.3">
      <c r="A38928">
        <v>832773</v>
      </c>
      <c r="B38928">
        <v>1427</v>
      </c>
      <c r="C38928">
        <v>1237</v>
      </c>
      <c r="D38928" s="1">
        <v>42491</v>
      </c>
      <c r="E38928">
        <v>22</v>
      </c>
      <c r="F38928" t="s">
        <v>37</v>
      </c>
      <c r="G38928">
        <v>2016</v>
      </c>
    </row>
    <row r="38929" spans="1:7" x14ac:dyDescent="0.3">
      <c r="A38929">
        <v>833112</v>
      </c>
      <c r="B38929">
        <v>4020</v>
      </c>
      <c r="C38929">
        <v>8440</v>
      </c>
      <c r="D38929" s="1">
        <v>42491</v>
      </c>
      <c r="E38929">
        <v>149</v>
      </c>
      <c r="F38929" t="s">
        <v>37</v>
      </c>
      <c r="G38929">
        <v>2016</v>
      </c>
    </row>
    <row r="38930" spans="1:7" x14ac:dyDescent="0.3">
      <c r="A38930">
        <v>833244</v>
      </c>
      <c r="B38930">
        <v>6168</v>
      </c>
      <c r="C38930">
        <v>14465</v>
      </c>
      <c r="D38930" s="1">
        <v>42491</v>
      </c>
      <c r="E38930">
        <v>254</v>
      </c>
      <c r="F38930" t="s">
        <v>37</v>
      </c>
      <c r="G38930">
        <v>2016</v>
      </c>
    </row>
    <row r="38931" spans="1:7" x14ac:dyDescent="0.3">
      <c r="A38931">
        <v>833322</v>
      </c>
      <c r="B38931">
        <v>9207</v>
      </c>
      <c r="C38931">
        <v>29711</v>
      </c>
      <c r="D38931" s="1">
        <v>42491</v>
      </c>
      <c r="E38931">
        <v>531</v>
      </c>
      <c r="F38931" t="s">
        <v>37</v>
      </c>
      <c r="G38931">
        <v>2016</v>
      </c>
    </row>
    <row r="38932" spans="1:7" x14ac:dyDescent="0.3">
      <c r="A38932">
        <v>833578</v>
      </c>
      <c r="B38932">
        <v>4436</v>
      </c>
      <c r="C38932">
        <v>24936</v>
      </c>
      <c r="D38932" s="1">
        <v>42491</v>
      </c>
      <c r="E38932">
        <v>440</v>
      </c>
      <c r="F38932" t="s">
        <v>37</v>
      </c>
      <c r="G38932">
        <v>2016</v>
      </c>
    </row>
    <row r="38933" spans="1:7" x14ac:dyDescent="0.3">
      <c r="A38933">
        <v>833724</v>
      </c>
      <c r="B38933">
        <v>11865</v>
      </c>
      <c r="C38933">
        <v>17105</v>
      </c>
      <c r="D38933" s="1">
        <v>42491</v>
      </c>
      <c r="E38933">
        <v>302</v>
      </c>
      <c r="F38933" t="s">
        <v>37</v>
      </c>
      <c r="G38933">
        <v>2016</v>
      </c>
    </row>
    <row r="38934" spans="1:7" x14ac:dyDescent="0.3">
      <c r="A38934">
        <v>834105</v>
      </c>
      <c r="B38934">
        <v>49843</v>
      </c>
      <c r="C38934">
        <v>43352</v>
      </c>
      <c r="D38934" s="1">
        <v>42491</v>
      </c>
      <c r="E38934">
        <v>761</v>
      </c>
      <c r="F38934" t="s">
        <v>37</v>
      </c>
      <c r="G38934">
        <v>2016</v>
      </c>
    </row>
    <row r="38935" spans="1:7" x14ac:dyDescent="0.3">
      <c r="A38935">
        <v>834630</v>
      </c>
      <c r="B38935">
        <v>10561</v>
      </c>
      <c r="C38935">
        <v>10574</v>
      </c>
      <c r="D38935" s="1">
        <v>42491</v>
      </c>
      <c r="E38935">
        <v>190</v>
      </c>
      <c r="F38935" t="s">
        <v>37</v>
      </c>
      <c r="G38935">
        <v>2016</v>
      </c>
    </row>
    <row r="38936" spans="1:7" x14ac:dyDescent="0.3">
      <c r="A38936">
        <v>834632</v>
      </c>
      <c r="B38936">
        <v>34054</v>
      </c>
      <c r="C38936">
        <v>20902</v>
      </c>
      <c r="D38936" s="1">
        <v>42491</v>
      </c>
      <c r="E38936">
        <v>375</v>
      </c>
      <c r="F38936" t="s">
        <v>37</v>
      </c>
      <c r="G38936">
        <v>2016</v>
      </c>
    </row>
    <row r="38937" spans="1:7" x14ac:dyDescent="0.3">
      <c r="A38937">
        <v>834690</v>
      </c>
      <c r="B38937">
        <v>501</v>
      </c>
      <c r="C38937">
        <v>15897</v>
      </c>
      <c r="D38937" s="1">
        <v>42491</v>
      </c>
      <c r="E38937">
        <v>280</v>
      </c>
      <c r="F38937" t="s">
        <v>37</v>
      </c>
      <c r="G38937">
        <v>2016</v>
      </c>
    </row>
    <row r="38938" spans="1:7" x14ac:dyDescent="0.3">
      <c r="A38938">
        <v>834810</v>
      </c>
      <c r="B38938">
        <v>15299</v>
      </c>
      <c r="C38938">
        <v>22852</v>
      </c>
      <c r="D38938" s="1">
        <v>42491</v>
      </c>
      <c r="E38938">
        <v>402</v>
      </c>
      <c r="F38938" t="s">
        <v>37</v>
      </c>
      <c r="G38938">
        <v>2016</v>
      </c>
    </row>
    <row r="38939" spans="1:7" x14ac:dyDescent="0.3">
      <c r="A38939">
        <v>834822</v>
      </c>
      <c r="B38939">
        <v>14934</v>
      </c>
      <c r="C38939">
        <v>27169</v>
      </c>
      <c r="D38939" s="1">
        <v>42491</v>
      </c>
      <c r="E38939">
        <v>479</v>
      </c>
      <c r="F38939" t="s">
        <v>37</v>
      </c>
      <c r="G38939">
        <v>2016</v>
      </c>
    </row>
    <row r="38940" spans="1:7" x14ac:dyDescent="0.3">
      <c r="A38940">
        <v>836494</v>
      </c>
      <c r="B38940">
        <v>38084</v>
      </c>
      <c r="C38940">
        <v>24452</v>
      </c>
      <c r="D38940" s="1">
        <v>42491</v>
      </c>
      <c r="E38940">
        <v>438</v>
      </c>
      <c r="F38940" t="s">
        <v>37</v>
      </c>
      <c r="G38940">
        <v>2016</v>
      </c>
    </row>
    <row r="38941" spans="1:7" x14ac:dyDescent="0.3">
      <c r="A38941">
        <v>836548</v>
      </c>
      <c r="B38941">
        <v>49834</v>
      </c>
      <c r="C38941">
        <v>34594</v>
      </c>
      <c r="D38941" s="1">
        <v>42491</v>
      </c>
      <c r="E38941">
        <v>608</v>
      </c>
      <c r="F38941" t="s">
        <v>37</v>
      </c>
      <c r="G38941">
        <v>2016</v>
      </c>
    </row>
    <row r="38942" spans="1:7" x14ac:dyDescent="0.3">
      <c r="A38942">
        <v>836704</v>
      </c>
      <c r="B38942">
        <v>27667</v>
      </c>
      <c r="C38942">
        <v>34568</v>
      </c>
      <c r="D38942" s="1">
        <v>42491</v>
      </c>
      <c r="E38942">
        <v>608</v>
      </c>
      <c r="F38942" t="s">
        <v>37</v>
      </c>
      <c r="G38942">
        <v>2016</v>
      </c>
    </row>
    <row r="38943" spans="1:7" x14ac:dyDescent="0.3">
      <c r="A38943">
        <v>837048</v>
      </c>
      <c r="B38943">
        <v>43491</v>
      </c>
      <c r="C38943">
        <v>45518</v>
      </c>
      <c r="D38943" s="1">
        <v>42491</v>
      </c>
      <c r="E38943">
        <v>799</v>
      </c>
      <c r="F38943" t="s">
        <v>37</v>
      </c>
      <c r="G38943">
        <v>2016</v>
      </c>
    </row>
    <row r="38944" spans="1:7" x14ac:dyDescent="0.3">
      <c r="A38944">
        <v>837367</v>
      </c>
      <c r="B38944">
        <v>21701</v>
      </c>
      <c r="C38944">
        <v>21959</v>
      </c>
      <c r="D38944" s="1">
        <v>42491</v>
      </c>
      <c r="E38944">
        <v>400</v>
      </c>
      <c r="F38944" t="s">
        <v>37</v>
      </c>
      <c r="G38944">
        <v>2016</v>
      </c>
    </row>
    <row r="38945" spans="1:7" x14ac:dyDescent="0.3">
      <c r="A38945">
        <v>837521</v>
      </c>
      <c r="B38945">
        <v>23529</v>
      </c>
      <c r="C38945">
        <v>12751</v>
      </c>
      <c r="D38945" s="1">
        <v>42491</v>
      </c>
      <c r="E38945">
        <v>225</v>
      </c>
      <c r="F38945" t="s">
        <v>37</v>
      </c>
      <c r="G38945">
        <v>2016</v>
      </c>
    </row>
    <row r="38946" spans="1:7" x14ac:dyDescent="0.3">
      <c r="A38946">
        <v>837588</v>
      </c>
      <c r="B38946">
        <v>59561</v>
      </c>
      <c r="C38946">
        <v>15715</v>
      </c>
      <c r="D38946" s="1">
        <v>42491</v>
      </c>
      <c r="E38946">
        <v>277</v>
      </c>
      <c r="F38946" t="s">
        <v>37</v>
      </c>
      <c r="G38946">
        <v>2016</v>
      </c>
    </row>
    <row r="38947" spans="1:7" x14ac:dyDescent="0.3">
      <c r="A38947">
        <v>837686</v>
      </c>
      <c r="B38947">
        <v>6201</v>
      </c>
      <c r="C38947">
        <v>6182</v>
      </c>
      <c r="D38947" s="1">
        <v>42491</v>
      </c>
      <c r="E38947">
        <v>109</v>
      </c>
      <c r="F38947" t="s">
        <v>37</v>
      </c>
      <c r="G38947">
        <v>2016</v>
      </c>
    </row>
    <row r="38948" spans="1:7" x14ac:dyDescent="0.3">
      <c r="A38948">
        <v>837805</v>
      </c>
      <c r="B38948">
        <v>45385</v>
      </c>
      <c r="C38948">
        <v>9675</v>
      </c>
      <c r="D38948" s="1">
        <v>42491</v>
      </c>
      <c r="E38948">
        <v>171</v>
      </c>
      <c r="F38948" t="s">
        <v>37</v>
      </c>
      <c r="G38948">
        <v>2016</v>
      </c>
    </row>
    <row r="38949" spans="1:7" x14ac:dyDescent="0.3">
      <c r="A38949">
        <v>838549</v>
      </c>
      <c r="B38949">
        <v>17939</v>
      </c>
      <c r="C38949">
        <v>24950</v>
      </c>
      <c r="D38949" s="1">
        <v>42491</v>
      </c>
      <c r="E38949">
        <v>446</v>
      </c>
      <c r="F38949" t="s">
        <v>37</v>
      </c>
      <c r="G38949">
        <v>2016</v>
      </c>
    </row>
    <row r="38950" spans="1:7" x14ac:dyDescent="0.3">
      <c r="A38950">
        <v>838686</v>
      </c>
      <c r="B38950">
        <v>20332</v>
      </c>
      <c r="C38950">
        <v>19165</v>
      </c>
      <c r="D38950" s="1">
        <v>42491</v>
      </c>
      <c r="E38950">
        <v>337</v>
      </c>
      <c r="F38950" t="s">
        <v>37</v>
      </c>
      <c r="G38950">
        <v>2016</v>
      </c>
    </row>
    <row r="38951" spans="1:7" x14ac:dyDescent="0.3">
      <c r="A38951">
        <v>838987</v>
      </c>
      <c r="B38951">
        <v>3708</v>
      </c>
      <c r="C38951">
        <v>36779</v>
      </c>
      <c r="D38951" s="1">
        <v>42491</v>
      </c>
      <c r="E38951">
        <v>646</v>
      </c>
      <c r="F38951" t="s">
        <v>37</v>
      </c>
      <c r="G38951">
        <v>2016</v>
      </c>
    </row>
    <row r="38952" spans="1:7" x14ac:dyDescent="0.3">
      <c r="A38952">
        <v>838989</v>
      </c>
      <c r="B38952">
        <v>2748</v>
      </c>
      <c r="C38952">
        <v>27498</v>
      </c>
      <c r="D38952" s="1">
        <v>42491</v>
      </c>
      <c r="E38952">
        <v>492</v>
      </c>
      <c r="F38952" t="s">
        <v>37</v>
      </c>
      <c r="G38952">
        <v>2016</v>
      </c>
    </row>
    <row r="38953" spans="1:7" x14ac:dyDescent="0.3">
      <c r="A38953">
        <v>838997</v>
      </c>
      <c r="B38953">
        <v>3709</v>
      </c>
      <c r="C38953">
        <v>5132</v>
      </c>
      <c r="D38953" s="1">
        <v>42491</v>
      </c>
      <c r="E38953">
        <v>91</v>
      </c>
      <c r="F38953" t="s">
        <v>37</v>
      </c>
      <c r="G38953">
        <v>2016</v>
      </c>
    </row>
    <row r="38954" spans="1:7" x14ac:dyDescent="0.3">
      <c r="A38954">
        <v>839198</v>
      </c>
      <c r="B38954">
        <v>6451</v>
      </c>
      <c r="C38954">
        <v>2178</v>
      </c>
      <c r="D38954" s="1">
        <v>42491</v>
      </c>
      <c r="E38954">
        <v>39</v>
      </c>
      <c r="F38954" t="s">
        <v>37</v>
      </c>
      <c r="G38954">
        <v>2016</v>
      </c>
    </row>
    <row r="38955" spans="1:7" x14ac:dyDescent="0.3">
      <c r="A38955">
        <v>839265</v>
      </c>
      <c r="B38955">
        <v>8323</v>
      </c>
      <c r="C38955">
        <v>17251</v>
      </c>
      <c r="D38955" s="1">
        <v>42491</v>
      </c>
      <c r="E38955">
        <v>304</v>
      </c>
      <c r="F38955" t="s">
        <v>37</v>
      </c>
      <c r="G38955">
        <v>2016</v>
      </c>
    </row>
    <row r="38956" spans="1:7" x14ac:dyDescent="0.3">
      <c r="A38956">
        <v>839584</v>
      </c>
      <c r="B38956">
        <v>5616</v>
      </c>
      <c r="C38956">
        <v>15763</v>
      </c>
      <c r="D38956" s="1">
        <v>42491</v>
      </c>
      <c r="E38956">
        <v>277</v>
      </c>
      <c r="F38956" t="s">
        <v>37</v>
      </c>
      <c r="G38956">
        <v>2016</v>
      </c>
    </row>
    <row r="38957" spans="1:7" x14ac:dyDescent="0.3">
      <c r="A38957">
        <v>839657</v>
      </c>
      <c r="B38957">
        <v>43318</v>
      </c>
      <c r="C38957">
        <v>29188</v>
      </c>
      <c r="D38957" s="1">
        <v>42491</v>
      </c>
      <c r="E38957">
        <v>522</v>
      </c>
      <c r="F38957" t="s">
        <v>37</v>
      </c>
      <c r="G38957">
        <v>2016</v>
      </c>
    </row>
    <row r="38958" spans="1:7" x14ac:dyDescent="0.3">
      <c r="A38958">
        <v>839927</v>
      </c>
      <c r="B38958">
        <v>5382</v>
      </c>
      <c r="C38958">
        <v>4559</v>
      </c>
      <c r="D38958" s="1">
        <v>42491</v>
      </c>
      <c r="E38958">
        <v>81</v>
      </c>
      <c r="F38958" t="s">
        <v>37</v>
      </c>
      <c r="G38958">
        <v>2016</v>
      </c>
    </row>
    <row r="38959" spans="1:7" x14ac:dyDescent="0.3">
      <c r="A38959">
        <v>839935</v>
      </c>
      <c r="B38959">
        <v>22595</v>
      </c>
      <c r="C38959">
        <v>38005</v>
      </c>
      <c r="D38959" s="1">
        <v>42491</v>
      </c>
      <c r="E38959">
        <v>668</v>
      </c>
      <c r="F38959" t="s">
        <v>37</v>
      </c>
      <c r="G38959">
        <v>2016</v>
      </c>
    </row>
    <row r="38960" spans="1:7" x14ac:dyDescent="0.3">
      <c r="A38960">
        <v>839976</v>
      </c>
      <c r="B38960">
        <v>20998</v>
      </c>
      <c r="C38960">
        <v>28674</v>
      </c>
      <c r="D38960" s="1">
        <v>42491</v>
      </c>
      <c r="E38960">
        <v>504</v>
      </c>
      <c r="F38960" t="s">
        <v>37</v>
      </c>
      <c r="G38960">
        <v>2016</v>
      </c>
    </row>
    <row r="38961" spans="1:7" x14ac:dyDescent="0.3">
      <c r="A38961">
        <v>840686</v>
      </c>
      <c r="B38961">
        <v>11515</v>
      </c>
      <c r="C38961">
        <v>14417</v>
      </c>
      <c r="D38961" s="1">
        <v>42491</v>
      </c>
      <c r="E38961">
        <v>259</v>
      </c>
      <c r="F38961" t="s">
        <v>37</v>
      </c>
      <c r="G38961">
        <v>2016</v>
      </c>
    </row>
    <row r="38962" spans="1:7" x14ac:dyDescent="0.3">
      <c r="A38962">
        <v>840738</v>
      </c>
      <c r="B38962">
        <v>25856</v>
      </c>
      <c r="C38962">
        <v>15728</v>
      </c>
      <c r="D38962" s="1">
        <v>42491</v>
      </c>
      <c r="E38962">
        <v>277</v>
      </c>
      <c r="F38962" t="s">
        <v>37</v>
      </c>
      <c r="G38962">
        <v>2016</v>
      </c>
    </row>
    <row r="38963" spans="1:7" x14ac:dyDescent="0.3">
      <c r="A38963">
        <v>840966</v>
      </c>
      <c r="B38963">
        <v>2446</v>
      </c>
      <c r="C38963">
        <v>45864</v>
      </c>
      <c r="D38963" s="1">
        <v>42491</v>
      </c>
      <c r="E38963">
        <v>806</v>
      </c>
      <c r="F38963" t="s">
        <v>37</v>
      </c>
      <c r="G38963">
        <v>2016</v>
      </c>
    </row>
    <row r="38964" spans="1:7" x14ac:dyDescent="0.3">
      <c r="A38964">
        <v>841271</v>
      </c>
      <c r="B38964">
        <v>2982</v>
      </c>
      <c r="C38964">
        <v>16588</v>
      </c>
      <c r="D38964" s="1">
        <v>42491</v>
      </c>
      <c r="E38964">
        <v>292</v>
      </c>
      <c r="F38964" t="s">
        <v>37</v>
      </c>
      <c r="G38964">
        <v>2016</v>
      </c>
    </row>
    <row r="38965" spans="1:7" x14ac:dyDescent="0.3">
      <c r="A38965">
        <v>841575</v>
      </c>
      <c r="B38965">
        <v>11295</v>
      </c>
      <c r="C38965">
        <v>20577</v>
      </c>
      <c r="D38965" s="1">
        <v>42491</v>
      </c>
      <c r="E38965">
        <v>362</v>
      </c>
      <c r="F38965" t="s">
        <v>37</v>
      </c>
      <c r="G38965">
        <v>2016</v>
      </c>
    </row>
    <row r="38966" spans="1:7" x14ac:dyDescent="0.3">
      <c r="A38966">
        <v>841663</v>
      </c>
      <c r="B38966">
        <v>10030</v>
      </c>
      <c r="C38966">
        <v>22537</v>
      </c>
      <c r="D38966" s="1">
        <v>42491</v>
      </c>
      <c r="E38966">
        <v>396</v>
      </c>
      <c r="F38966" t="s">
        <v>37</v>
      </c>
      <c r="G38966">
        <v>2016</v>
      </c>
    </row>
    <row r="38967" spans="1:7" x14ac:dyDescent="0.3">
      <c r="A38967">
        <v>841714</v>
      </c>
      <c r="B38967">
        <v>7325</v>
      </c>
      <c r="C38967">
        <v>21891</v>
      </c>
      <c r="D38967" s="1">
        <v>42491</v>
      </c>
      <c r="E38967">
        <v>385</v>
      </c>
      <c r="F38967" t="s">
        <v>37</v>
      </c>
      <c r="G38967">
        <v>2016</v>
      </c>
    </row>
    <row r="38968" spans="1:7" x14ac:dyDescent="0.3">
      <c r="A38968">
        <v>842347</v>
      </c>
      <c r="B38968">
        <v>1181</v>
      </c>
      <c r="C38968">
        <v>2730</v>
      </c>
      <c r="D38968" s="1">
        <v>42491</v>
      </c>
      <c r="E38968">
        <v>50</v>
      </c>
      <c r="F38968" t="s">
        <v>37</v>
      </c>
      <c r="G38968">
        <v>2016</v>
      </c>
    </row>
    <row r="38969" spans="1:7" x14ac:dyDescent="0.3">
      <c r="A38969">
        <v>842446</v>
      </c>
      <c r="B38969">
        <v>448</v>
      </c>
      <c r="C38969">
        <v>10119</v>
      </c>
      <c r="D38969" s="1">
        <v>42491</v>
      </c>
      <c r="E38969">
        <v>178</v>
      </c>
      <c r="F38969" t="s">
        <v>37</v>
      </c>
      <c r="G38969">
        <v>2016</v>
      </c>
    </row>
    <row r="38970" spans="1:7" x14ac:dyDescent="0.3">
      <c r="A38970">
        <v>842788</v>
      </c>
      <c r="B38970">
        <v>34527</v>
      </c>
      <c r="C38970">
        <v>17525</v>
      </c>
      <c r="D38970" s="1">
        <v>42491</v>
      </c>
      <c r="E38970">
        <v>314</v>
      </c>
      <c r="F38970" t="s">
        <v>37</v>
      </c>
      <c r="G38970">
        <v>2016</v>
      </c>
    </row>
    <row r="38971" spans="1:7" x14ac:dyDescent="0.3">
      <c r="A38971">
        <v>842873</v>
      </c>
      <c r="B38971">
        <v>8665</v>
      </c>
      <c r="C38971">
        <v>28912</v>
      </c>
      <c r="D38971" s="1">
        <v>42491</v>
      </c>
      <c r="E38971">
        <v>508</v>
      </c>
      <c r="F38971" t="s">
        <v>37</v>
      </c>
      <c r="G38971">
        <v>2016</v>
      </c>
    </row>
    <row r="38972" spans="1:7" x14ac:dyDescent="0.3">
      <c r="A38972">
        <v>842916</v>
      </c>
      <c r="B38972">
        <v>26732</v>
      </c>
      <c r="C38972">
        <v>4126</v>
      </c>
      <c r="D38972" s="1">
        <v>42491</v>
      </c>
      <c r="E38972">
        <v>74</v>
      </c>
      <c r="F38972" t="s">
        <v>37</v>
      </c>
      <c r="G38972">
        <v>2016</v>
      </c>
    </row>
    <row r="38973" spans="1:7" x14ac:dyDescent="0.3">
      <c r="A38973">
        <v>843113</v>
      </c>
      <c r="B38973">
        <v>3011</v>
      </c>
      <c r="C38973">
        <v>22484</v>
      </c>
      <c r="D38973" s="1">
        <v>42491</v>
      </c>
      <c r="E38973">
        <v>395</v>
      </c>
      <c r="F38973" t="s">
        <v>37</v>
      </c>
      <c r="G38973">
        <v>2016</v>
      </c>
    </row>
    <row r="38974" spans="1:7" x14ac:dyDescent="0.3">
      <c r="A38974">
        <v>843290</v>
      </c>
      <c r="B38974">
        <v>10693</v>
      </c>
      <c r="C38974">
        <v>18253</v>
      </c>
      <c r="D38974" s="1">
        <v>42491</v>
      </c>
      <c r="E38974">
        <v>327</v>
      </c>
      <c r="F38974" t="s">
        <v>37</v>
      </c>
      <c r="G38974">
        <v>2016</v>
      </c>
    </row>
    <row r="38975" spans="1:7" x14ac:dyDescent="0.3">
      <c r="A38975">
        <v>843307</v>
      </c>
      <c r="B38975">
        <v>6301</v>
      </c>
      <c r="C38975">
        <v>6540</v>
      </c>
      <c r="D38975" s="1">
        <v>42491</v>
      </c>
      <c r="E38975">
        <v>116</v>
      </c>
      <c r="F38975" t="s">
        <v>37</v>
      </c>
      <c r="G38975">
        <v>2016</v>
      </c>
    </row>
    <row r="38976" spans="1:7" x14ac:dyDescent="0.3">
      <c r="A38976">
        <v>843785</v>
      </c>
      <c r="B38976">
        <v>7585</v>
      </c>
      <c r="C38976">
        <v>1751</v>
      </c>
      <c r="D38976" s="1">
        <v>42491</v>
      </c>
      <c r="E38976">
        <v>31</v>
      </c>
      <c r="F38976" t="s">
        <v>37</v>
      </c>
      <c r="G38976">
        <v>2016</v>
      </c>
    </row>
    <row r="38977" spans="1:7" x14ac:dyDescent="0.3">
      <c r="A38977">
        <v>844013</v>
      </c>
      <c r="B38977">
        <v>17635</v>
      </c>
      <c r="C38977">
        <v>50008</v>
      </c>
      <c r="D38977" s="1">
        <v>42491</v>
      </c>
      <c r="E38977">
        <v>879</v>
      </c>
      <c r="F38977" t="s">
        <v>37</v>
      </c>
      <c r="G38977">
        <v>2016</v>
      </c>
    </row>
    <row r="38978" spans="1:7" x14ac:dyDescent="0.3">
      <c r="A38978">
        <v>844151</v>
      </c>
      <c r="B38978">
        <v>6038</v>
      </c>
      <c r="C38978">
        <v>20973</v>
      </c>
      <c r="D38978" s="1">
        <v>42491</v>
      </c>
      <c r="E38978">
        <v>369</v>
      </c>
      <c r="F38978" t="s">
        <v>37</v>
      </c>
      <c r="G38978">
        <v>2016</v>
      </c>
    </row>
    <row r="38979" spans="1:7" x14ac:dyDescent="0.3">
      <c r="A38979">
        <v>844165</v>
      </c>
      <c r="B38979">
        <v>30871</v>
      </c>
      <c r="C38979">
        <v>16209</v>
      </c>
      <c r="D38979" s="1">
        <v>42491</v>
      </c>
      <c r="E38979">
        <v>285</v>
      </c>
      <c r="F38979" t="s">
        <v>37</v>
      </c>
      <c r="G38979">
        <v>2016</v>
      </c>
    </row>
    <row r="38980" spans="1:7" x14ac:dyDescent="0.3">
      <c r="A38980">
        <v>844222</v>
      </c>
      <c r="B38980">
        <v>29034</v>
      </c>
      <c r="C38980">
        <v>31293</v>
      </c>
      <c r="D38980" s="1">
        <v>42491</v>
      </c>
      <c r="E38980">
        <v>550</v>
      </c>
      <c r="F38980" t="s">
        <v>37</v>
      </c>
      <c r="G38980">
        <v>2016</v>
      </c>
    </row>
    <row r="38981" spans="1:7" x14ac:dyDescent="0.3">
      <c r="A38981">
        <v>844314</v>
      </c>
      <c r="B38981">
        <v>11031</v>
      </c>
      <c r="C38981">
        <v>4401</v>
      </c>
      <c r="D38981" s="1">
        <v>42491</v>
      </c>
      <c r="E38981">
        <v>78</v>
      </c>
      <c r="F38981" t="s">
        <v>37</v>
      </c>
      <c r="G38981">
        <v>2016</v>
      </c>
    </row>
    <row r="38982" spans="1:7" x14ac:dyDescent="0.3">
      <c r="A38982">
        <v>844364</v>
      </c>
      <c r="B38982">
        <v>4965</v>
      </c>
      <c r="C38982">
        <v>15597</v>
      </c>
      <c r="D38982" s="1">
        <v>42491</v>
      </c>
      <c r="E38982">
        <v>274</v>
      </c>
      <c r="F38982" t="s">
        <v>37</v>
      </c>
      <c r="G38982">
        <v>2016</v>
      </c>
    </row>
    <row r="38983" spans="1:7" x14ac:dyDescent="0.3">
      <c r="A38983">
        <v>844775</v>
      </c>
      <c r="B38983">
        <v>30199</v>
      </c>
      <c r="C38983">
        <v>37281</v>
      </c>
      <c r="D38983" s="1">
        <v>42491</v>
      </c>
      <c r="E38983">
        <v>667</v>
      </c>
      <c r="F38983" t="s">
        <v>37</v>
      </c>
      <c r="G38983">
        <v>2016</v>
      </c>
    </row>
    <row r="38984" spans="1:7" x14ac:dyDescent="0.3">
      <c r="A38984">
        <v>844956</v>
      </c>
      <c r="B38984">
        <v>17924</v>
      </c>
      <c r="C38984">
        <v>6463</v>
      </c>
      <c r="D38984" s="1">
        <v>42491</v>
      </c>
      <c r="E38984">
        <v>114</v>
      </c>
      <c r="F38984" t="s">
        <v>37</v>
      </c>
      <c r="G38984">
        <v>2016</v>
      </c>
    </row>
    <row r="38985" spans="1:7" x14ac:dyDescent="0.3">
      <c r="A38985">
        <v>845396</v>
      </c>
      <c r="B38985">
        <v>8082</v>
      </c>
      <c r="C38985">
        <v>18997</v>
      </c>
      <c r="D38985" s="1">
        <v>42491</v>
      </c>
      <c r="E38985">
        <v>334</v>
      </c>
      <c r="F38985" t="s">
        <v>37</v>
      </c>
      <c r="G38985">
        <v>2016</v>
      </c>
    </row>
    <row r="38986" spans="1:7" x14ac:dyDescent="0.3">
      <c r="A38986">
        <v>845489</v>
      </c>
      <c r="B38986">
        <v>28898</v>
      </c>
      <c r="C38986">
        <v>38011</v>
      </c>
      <c r="D38986" s="1">
        <v>42491</v>
      </c>
      <c r="E38986">
        <v>668</v>
      </c>
      <c r="F38986" t="s">
        <v>37</v>
      </c>
      <c r="G38986">
        <v>2016</v>
      </c>
    </row>
    <row r="38987" spans="1:7" x14ac:dyDescent="0.3">
      <c r="A38987">
        <v>845642</v>
      </c>
      <c r="B38987">
        <v>5744</v>
      </c>
      <c r="C38987">
        <v>11592</v>
      </c>
      <c r="D38987" s="1">
        <v>42491</v>
      </c>
      <c r="E38987">
        <v>208</v>
      </c>
      <c r="F38987" t="s">
        <v>37</v>
      </c>
      <c r="G38987">
        <v>2016</v>
      </c>
    </row>
    <row r="38988" spans="1:7" x14ac:dyDescent="0.3">
      <c r="A38988">
        <v>845948</v>
      </c>
      <c r="B38988">
        <v>22566</v>
      </c>
      <c r="C38988">
        <v>33450</v>
      </c>
      <c r="D38988" s="1">
        <v>42491</v>
      </c>
      <c r="E38988">
        <v>598</v>
      </c>
      <c r="F38988" t="s">
        <v>37</v>
      </c>
      <c r="G38988">
        <v>2016</v>
      </c>
    </row>
    <row r="38989" spans="1:7" x14ac:dyDescent="0.3">
      <c r="A38989">
        <v>846262</v>
      </c>
      <c r="B38989">
        <v>5878</v>
      </c>
      <c r="C38989">
        <v>18518</v>
      </c>
      <c r="D38989" s="1">
        <v>42491</v>
      </c>
      <c r="E38989">
        <v>332</v>
      </c>
      <c r="F38989" t="s">
        <v>37</v>
      </c>
      <c r="G38989">
        <v>2016</v>
      </c>
    </row>
    <row r="38990" spans="1:7" x14ac:dyDescent="0.3">
      <c r="A38990">
        <v>846546</v>
      </c>
      <c r="B38990">
        <v>12837</v>
      </c>
      <c r="C38990">
        <v>5445</v>
      </c>
      <c r="D38990" s="1">
        <v>42491</v>
      </c>
      <c r="E38990">
        <v>96</v>
      </c>
      <c r="F38990" t="s">
        <v>37</v>
      </c>
      <c r="G38990">
        <v>2016</v>
      </c>
    </row>
    <row r="38991" spans="1:7" x14ac:dyDescent="0.3">
      <c r="A38991">
        <v>846731</v>
      </c>
      <c r="B38991">
        <v>43807</v>
      </c>
      <c r="C38991">
        <v>31212</v>
      </c>
      <c r="D38991" s="1">
        <v>42491</v>
      </c>
      <c r="E38991">
        <v>549</v>
      </c>
      <c r="F38991" t="s">
        <v>37</v>
      </c>
      <c r="G38991">
        <v>2016</v>
      </c>
    </row>
    <row r="38992" spans="1:7" x14ac:dyDescent="0.3">
      <c r="A38992">
        <v>847337</v>
      </c>
      <c r="B38992">
        <v>13385</v>
      </c>
      <c r="C38992">
        <v>15594</v>
      </c>
      <c r="D38992" s="1">
        <v>42491</v>
      </c>
      <c r="E38992">
        <v>275</v>
      </c>
      <c r="F38992" t="s">
        <v>37</v>
      </c>
      <c r="G38992">
        <v>2016</v>
      </c>
    </row>
    <row r="38993" spans="1:7" x14ac:dyDescent="0.3">
      <c r="A38993">
        <v>847584</v>
      </c>
      <c r="B38993">
        <v>13423</v>
      </c>
      <c r="C38993">
        <v>36488</v>
      </c>
      <c r="D38993" s="1">
        <v>42491</v>
      </c>
      <c r="E38993">
        <v>641</v>
      </c>
      <c r="F38993" t="s">
        <v>37</v>
      </c>
      <c r="G38993">
        <v>2016</v>
      </c>
    </row>
    <row r="38994" spans="1:7" x14ac:dyDescent="0.3">
      <c r="A38994">
        <v>847795</v>
      </c>
      <c r="B38994">
        <v>2822</v>
      </c>
      <c r="C38994">
        <v>31642</v>
      </c>
      <c r="D38994" s="1">
        <v>42491</v>
      </c>
      <c r="E38994">
        <v>556</v>
      </c>
      <c r="F38994" t="s">
        <v>37</v>
      </c>
      <c r="G38994">
        <v>2016</v>
      </c>
    </row>
    <row r="38995" spans="1:7" x14ac:dyDescent="0.3">
      <c r="A38995">
        <v>848107</v>
      </c>
      <c r="B38995">
        <v>16296</v>
      </c>
      <c r="C38995">
        <v>19998</v>
      </c>
      <c r="D38995" s="1">
        <v>42491</v>
      </c>
      <c r="E38995">
        <v>352</v>
      </c>
      <c r="F38995" t="s">
        <v>37</v>
      </c>
      <c r="G38995">
        <v>2016</v>
      </c>
    </row>
    <row r="38996" spans="1:7" x14ac:dyDescent="0.3">
      <c r="A38996">
        <v>848840</v>
      </c>
      <c r="B38996">
        <v>12197</v>
      </c>
      <c r="C38996">
        <v>18150</v>
      </c>
      <c r="D38996" s="1">
        <v>42491</v>
      </c>
      <c r="E38996">
        <v>325</v>
      </c>
      <c r="F38996" t="s">
        <v>37</v>
      </c>
      <c r="G38996">
        <v>2016</v>
      </c>
    </row>
    <row r="38997" spans="1:7" x14ac:dyDescent="0.3">
      <c r="A38997">
        <v>850025</v>
      </c>
      <c r="B38997">
        <v>5920</v>
      </c>
      <c r="C38997">
        <v>11052</v>
      </c>
      <c r="D38997" s="1">
        <v>42491</v>
      </c>
      <c r="E38997">
        <v>198</v>
      </c>
      <c r="F38997" t="s">
        <v>37</v>
      </c>
      <c r="G38997">
        <v>2016</v>
      </c>
    </row>
    <row r="38998" spans="1:7" x14ac:dyDescent="0.3">
      <c r="A38998">
        <v>850617</v>
      </c>
      <c r="B38998">
        <v>0</v>
      </c>
      <c r="C38998">
        <v>27410</v>
      </c>
      <c r="D38998" s="1">
        <v>42491</v>
      </c>
      <c r="E38998">
        <v>492</v>
      </c>
      <c r="F38998" t="s">
        <v>37</v>
      </c>
      <c r="G38998">
        <v>2016</v>
      </c>
    </row>
    <row r="38999" spans="1:7" x14ac:dyDescent="0.3">
      <c r="A38999">
        <v>850888</v>
      </c>
      <c r="B38999">
        <v>7212</v>
      </c>
      <c r="C38999">
        <v>36828</v>
      </c>
      <c r="D38999" s="1">
        <v>42491</v>
      </c>
      <c r="E38999">
        <v>659</v>
      </c>
      <c r="F38999" t="s">
        <v>37</v>
      </c>
      <c r="G38999">
        <v>2016</v>
      </c>
    </row>
    <row r="39000" spans="1:7" x14ac:dyDescent="0.3">
      <c r="A39000">
        <v>851035</v>
      </c>
      <c r="B39000">
        <v>21530</v>
      </c>
      <c r="C39000">
        <v>37814</v>
      </c>
      <c r="D39000" s="1">
        <v>42491</v>
      </c>
      <c r="E39000">
        <v>677</v>
      </c>
      <c r="F39000" t="s">
        <v>37</v>
      </c>
      <c r="G39000">
        <v>2016</v>
      </c>
    </row>
    <row r="39001" spans="1:7" x14ac:dyDescent="0.3">
      <c r="A39001">
        <v>851196</v>
      </c>
      <c r="B39001">
        <v>40262</v>
      </c>
      <c r="C39001">
        <v>30862</v>
      </c>
      <c r="D39001" s="1">
        <v>42491</v>
      </c>
      <c r="E39001">
        <v>562</v>
      </c>
      <c r="F39001" t="s">
        <v>37</v>
      </c>
      <c r="G39001">
        <v>2016</v>
      </c>
    </row>
    <row r="39002" spans="1:7" x14ac:dyDescent="0.3">
      <c r="A39002">
        <v>851790</v>
      </c>
      <c r="B39002">
        <v>11833</v>
      </c>
      <c r="C39002">
        <v>17527</v>
      </c>
      <c r="D39002" s="1">
        <v>42491</v>
      </c>
      <c r="E39002">
        <v>314</v>
      </c>
      <c r="F39002" t="s">
        <v>37</v>
      </c>
      <c r="G39002">
        <v>2016</v>
      </c>
    </row>
    <row r="39003" spans="1:7" x14ac:dyDescent="0.3">
      <c r="A39003">
        <v>852040</v>
      </c>
      <c r="B39003">
        <v>15614</v>
      </c>
      <c r="C39003">
        <v>18007</v>
      </c>
      <c r="D39003" s="1">
        <v>42491</v>
      </c>
      <c r="E39003">
        <v>323</v>
      </c>
      <c r="F39003" t="s">
        <v>37</v>
      </c>
      <c r="G39003">
        <v>2016</v>
      </c>
    </row>
    <row r="39004" spans="1:7" x14ac:dyDescent="0.3">
      <c r="A39004">
        <v>852262</v>
      </c>
      <c r="B39004">
        <v>24767</v>
      </c>
      <c r="C39004">
        <v>23552</v>
      </c>
      <c r="D39004" s="1">
        <v>42491</v>
      </c>
      <c r="E39004">
        <v>1932</v>
      </c>
      <c r="F39004" t="s">
        <v>37</v>
      </c>
      <c r="G39004">
        <v>2016</v>
      </c>
    </row>
    <row r="39005" spans="1:7" x14ac:dyDescent="0.3">
      <c r="A39005">
        <v>852324</v>
      </c>
      <c r="B39005">
        <v>21900</v>
      </c>
      <c r="C39005">
        <v>28678</v>
      </c>
      <c r="D39005" s="1">
        <v>42491</v>
      </c>
      <c r="E39005">
        <v>513</v>
      </c>
      <c r="F39005" t="s">
        <v>37</v>
      </c>
      <c r="G39005">
        <v>2016</v>
      </c>
    </row>
    <row r="39006" spans="1:7" x14ac:dyDescent="0.3">
      <c r="A39006">
        <v>852429</v>
      </c>
      <c r="B39006">
        <v>9669</v>
      </c>
      <c r="C39006">
        <v>6791</v>
      </c>
      <c r="D39006" s="1">
        <v>42491</v>
      </c>
      <c r="E39006">
        <v>122</v>
      </c>
      <c r="F39006" t="s">
        <v>37</v>
      </c>
      <c r="G39006">
        <v>2016</v>
      </c>
    </row>
    <row r="39007" spans="1:7" x14ac:dyDescent="0.3">
      <c r="A39007">
        <v>852813</v>
      </c>
      <c r="B39007">
        <v>11161</v>
      </c>
      <c r="C39007">
        <v>8026</v>
      </c>
      <c r="D39007" s="1">
        <v>42491</v>
      </c>
      <c r="E39007">
        <v>144</v>
      </c>
      <c r="F39007" t="s">
        <v>37</v>
      </c>
      <c r="G39007">
        <v>2016</v>
      </c>
    </row>
    <row r="39008" spans="1:7" x14ac:dyDescent="0.3">
      <c r="A39008">
        <v>853014</v>
      </c>
      <c r="B39008">
        <v>15830</v>
      </c>
      <c r="C39008">
        <v>17271</v>
      </c>
      <c r="D39008" s="1">
        <v>42491</v>
      </c>
      <c r="E39008">
        <v>309</v>
      </c>
      <c r="F39008" t="s">
        <v>37</v>
      </c>
      <c r="G39008">
        <v>2016</v>
      </c>
    </row>
    <row r="39009" spans="1:7" x14ac:dyDescent="0.3">
      <c r="A39009">
        <v>853071</v>
      </c>
      <c r="B39009">
        <v>5519</v>
      </c>
      <c r="C39009">
        <v>5264</v>
      </c>
      <c r="D39009" s="1">
        <v>42491</v>
      </c>
      <c r="E39009">
        <v>95</v>
      </c>
      <c r="F39009" t="s">
        <v>37</v>
      </c>
      <c r="G39009">
        <v>2016</v>
      </c>
    </row>
    <row r="39010" spans="1:7" x14ac:dyDescent="0.3">
      <c r="A39010">
        <v>853183</v>
      </c>
      <c r="B39010">
        <v>6718</v>
      </c>
      <c r="C39010">
        <v>21648</v>
      </c>
      <c r="D39010" s="1">
        <v>42491</v>
      </c>
      <c r="E39010">
        <v>388</v>
      </c>
      <c r="F39010" t="s">
        <v>37</v>
      </c>
      <c r="G39010">
        <v>2016</v>
      </c>
    </row>
    <row r="39011" spans="1:7" x14ac:dyDescent="0.3">
      <c r="A39011">
        <v>853508</v>
      </c>
      <c r="B39011">
        <v>23403</v>
      </c>
      <c r="C39011">
        <v>25227</v>
      </c>
      <c r="D39011" s="1">
        <v>42491</v>
      </c>
      <c r="E39011">
        <v>451</v>
      </c>
      <c r="F39011" t="s">
        <v>37</v>
      </c>
      <c r="G39011">
        <v>2016</v>
      </c>
    </row>
    <row r="39012" spans="1:7" x14ac:dyDescent="0.3">
      <c r="A39012">
        <v>853576</v>
      </c>
      <c r="B39012">
        <v>13699</v>
      </c>
      <c r="C39012">
        <v>32812</v>
      </c>
      <c r="D39012" s="1">
        <v>42491</v>
      </c>
      <c r="E39012">
        <v>587</v>
      </c>
      <c r="F39012" t="s">
        <v>37</v>
      </c>
      <c r="G39012">
        <v>2016</v>
      </c>
    </row>
    <row r="39013" spans="1:7" x14ac:dyDescent="0.3">
      <c r="A39013">
        <v>853969</v>
      </c>
      <c r="B39013">
        <v>0</v>
      </c>
      <c r="C39013">
        <v>14741</v>
      </c>
      <c r="D39013" s="1">
        <v>42491</v>
      </c>
      <c r="E39013">
        <v>264</v>
      </c>
      <c r="F39013" t="s">
        <v>37</v>
      </c>
      <c r="G39013">
        <v>2016</v>
      </c>
    </row>
    <row r="39014" spans="1:7" x14ac:dyDescent="0.3">
      <c r="A39014">
        <v>854165</v>
      </c>
      <c r="B39014">
        <v>28708</v>
      </c>
      <c r="C39014">
        <v>24870</v>
      </c>
      <c r="D39014" s="1">
        <v>42491</v>
      </c>
      <c r="E39014">
        <v>445</v>
      </c>
      <c r="F39014" t="s">
        <v>37</v>
      </c>
      <c r="G39014">
        <v>2016</v>
      </c>
    </row>
    <row r="39015" spans="1:7" x14ac:dyDescent="0.3">
      <c r="A39015">
        <v>854285</v>
      </c>
      <c r="B39015">
        <v>10678</v>
      </c>
      <c r="C39015">
        <v>24886</v>
      </c>
      <c r="D39015" s="1">
        <v>42491</v>
      </c>
      <c r="E39015">
        <v>445</v>
      </c>
      <c r="F39015" t="s">
        <v>37</v>
      </c>
      <c r="G39015">
        <v>2016</v>
      </c>
    </row>
    <row r="39016" spans="1:7" x14ac:dyDescent="0.3">
      <c r="A39016">
        <v>854441</v>
      </c>
      <c r="B39016">
        <v>6569</v>
      </c>
      <c r="C39016">
        <v>42597</v>
      </c>
      <c r="D39016" s="1">
        <v>42491</v>
      </c>
      <c r="E39016">
        <v>762</v>
      </c>
      <c r="F39016" t="s">
        <v>37</v>
      </c>
      <c r="G39016">
        <v>2016</v>
      </c>
    </row>
    <row r="39017" spans="1:7" x14ac:dyDescent="0.3">
      <c r="A39017">
        <v>854535</v>
      </c>
      <c r="B39017">
        <v>15590</v>
      </c>
      <c r="C39017">
        <v>9677</v>
      </c>
      <c r="D39017" s="1">
        <v>42491</v>
      </c>
      <c r="E39017">
        <v>173</v>
      </c>
      <c r="F39017" t="s">
        <v>37</v>
      </c>
      <c r="G39017">
        <v>2016</v>
      </c>
    </row>
    <row r="39018" spans="1:7" x14ac:dyDescent="0.3">
      <c r="A39018">
        <v>854646</v>
      </c>
      <c r="B39018">
        <v>46474</v>
      </c>
      <c r="C39018">
        <v>16667</v>
      </c>
      <c r="D39018" s="1">
        <v>42491</v>
      </c>
      <c r="E39018">
        <v>298</v>
      </c>
      <c r="F39018" t="s">
        <v>37</v>
      </c>
      <c r="G39018">
        <v>2016</v>
      </c>
    </row>
    <row r="39019" spans="1:7" x14ac:dyDescent="0.3">
      <c r="A39019">
        <v>854712</v>
      </c>
      <c r="B39019">
        <v>4536</v>
      </c>
      <c r="C39019">
        <v>28678</v>
      </c>
      <c r="D39019" s="1">
        <v>42491</v>
      </c>
      <c r="E39019">
        <v>513</v>
      </c>
      <c r="F39019" t="s">
        <v>37</v>
      </c>
      <c r="G39019">
        <v>2016</v>
      </c>
    </row>
    <row r="39020" spans="1:7" x14ac:dyDescent="0.3">
      <c r="A39020">
        <v>854792</v>
      </c>
      <c r="B39020">
        <v>4654</v>
      </c>
      <c r="C39020">
        <v>17907</v>
      </c>
      <c r="D39020" s="1">
        <v>42491</v>
      </c>
      <c r="E39020">
        <v>321</v>
      </c>
      <c r="F39020" t="s">
        <v>37</v>
      </c>
      <c r="G39020">
        <v>2016</v>
      </c>
    </row>
    <row r="39021" spans="1:7" x14ac:dyDescent="0.3">
      <c r="A39021">
        <v>854851</v>
      </c>
      <c r="B39021">
        <v>8</v>
      </c>
      <c r="C39021">
        <v>9713</v>
      </c>
      <c r="D39021" s="1">
        <v>42491</v>
      </c>
      <c r="E39021">
        <v>174</v>
      </c>
      <c r="F39021" t="s">
        <v>37</v>
      </c>
      <c r="G39021">
        <v>2016</v>
      </c>
    </row>
    <row r="39022" spans="1:7" x14ac:dyDescent="0.3">
      <c r="A39022">
        <v>855254</v>
      </c>
      <c r="B39022">
        <v>15033</v>
      </c>
      <c r="C39022">
        <v>28553</v>
      </c>
      <c r="D39022" s="1">
        <v>42491</v>
      </c>
      <c r="E39022">
        <v>511</v>
      </c>
      <c r="F39022" t="s">
        <v>37</v>
      </c>
      <c r="G39022">
        <v>2016</v>
      </c>
    </row>
    <row r="39023" spans="1:7" x14ac:dyDescent="0.3">
      <c r="A39023">
        <v>855460</v>
      </c>
      <c r="B39023">
        <v>2113</v>
      </c>
      <c r="C39023">
        <v>34406</v>
      </c>
      <c r="D39023" s="1">
        <v>42491</v>
      </c>
      <c r="E39023">
        <v>615</v>
      </c>
      <c r="F39023" t="s">
        <v>37</v>
      </c>
      <c r="G39023">
        <v>2016</v>
      </c>
    </row>
    <row r="39024" spans="1:7" x14ac:dyDescent="0.3">
      <c r="A39024">
        <v>855468</v>
      </c>
      <c r="B39024">
        <v>9299</v>
      </c>
      <c r="C39024">
        <v>18834</v>
      </c>
      <c r="D39024" s="1">
        <v>42491</v>
      </c>
      <c r="E39024">
        <v>337</v>
      </c>
      <c r="F39024" t="s">
        <v>37</v>
      </c>
      <c r="G39024">
        <v>2016</v>
      </c>
    </row>
    <row r="39025" spans="1:7" x14ac:dyDescent="0.3">
      <c r="A39025">
        <v>855539</v>
      </c>
      <c r="B39025">
        <v>22568</v>
      </c>
      <c r="C39025">
        <v>6252</v>
      </c>
      <c r="D39025" s="1">
        <v>42491</v>
      </c>
      <c r="E39025">
        <v>113</v>
      </c>
      <c r="F39025" t="s">
        <v>37</v>
      </c>
      <c r="G39025">
        <v>2016</v>
      </c>
    </row>
    <row r="39026" spans="1:7" x14ac:dyDescent="0.3">
      <c r="A39026">
        <v>855688</v>
      </c>
      <c r="B39026">
        <v>0</v>
      </c>
      <c r="C39026">
        <v>45039</v>
      </c>
      <c r="D39026" s="1">
        <v>42491</v>
      </c>
      <c r="E39026">
        <v>797</v>
      </c>
      <c r="F39026" t="s">
        <v>37</v>
      </c>
      <c r="G39026">
        <v>2016</v>
      </c>
    </row>
    <row r="39027" spans="1:7" x14ac:dyDescent="0.3">
      <c r="A39027">
        <v>855789</v>
      </c>
      <c r="B39027">
        <v>41032</v>
      </c>
      <c r="C39027">
        <v>15446</v>
      </c>
      <c r="D39027" s="1">
        <v>42491</v>
      </c>
      <c r="E39027">
        <v>277</v>
      </c>
      <c r="F39027" t="s">
        <v>37</v>
      </c>
      <c r="G39027">
        <v>2016</v>
      </c>
    </row>
    <row r="39028" spans="1:7" x14ac:dyDescent="0.3">
      <c r="A39028">
        <v>856049</v>
      </c>
      <c r="B39028">
        <v>0</v>
      </c>
      <c r="C39028">
        <v>28116</v>
      </c>
      <c r="D39028" s="1">
        <v>42491</v>
      </c>
      <c r="E39028">
        <v>503</v>
      </c>
      <c r="F39028" t="s">
        <v>37</v>
      </c>
      <c r="G39028">
        <v>2016</v>
      </c>
    </row>
    <row r="39029" spans="1:7" x14ac:dyDescent="0.3">
      <c r="A39029">
        <v>856139</v>
      </c>
      <c r="B39029">
        <v>13056</v>
      </c>
      <c r="C39029">
        <v>29020</v>
      </c>
      <c r="D39029" s="1">
        <v>42491</v>
      </c>
      <c r="E39029">
        <v>519</v>
      </c>
      <c r="F39029" t="s">
        <v>37</v>
      </c>
      <c r="G39029">
        <v>2016</v>
      </c>
    </row>
    <row r="39030" spans="1:7" x14ac:dyDescent="0.3">
      <c r="A39030">
        <v>856595</v>
      </c>
      <c r="B39030">
        <v>1474</v>
      </c>
      <c r="C39030">
        <v>2976</v>
      </c>
      <c r="D39030" s="1">
        <v>42491</v>
      </c>
      <c r="E39030">
        <v>54</v>
      </c>
      <c r="F39030" t="s">
        <v>37</v>
      </c>
      <c r="G39030">
        <v>2016</v>
      </c>
    </row>
    <row r="39031" spans="1:7" x14ac:dyDescent="0.3">
      <c r="A39031">
        <v>856907</v>
      </c>
      <c r="B39031">
        <v>5447</v>
      </c>
      <c r="C39031">
        <v>24880</v>
      </c>
      <c r="D39031" s="1">
        <v>42491</v>
      </c>
      <c r="E39031">
        <v>445</v>
      </c>
      <c r="F39031" t="s">
        <v>37</v>
      </c>
      <c r="G39031">
        <v>2016</v>
      </c>
    </row>
    <row r="39032" spans="1:7" x14ac:dyDescent="0.3">
      <c r="A39032">
        <v>857174</v>
      </c>
      <c r="B39032">
        <v>2117</v>
      </c>
      <c r="C39032">
        <v>25333</v>
      </c>
      <c r="D39032" s="1">
        <v>42491</v>
      </c>
      <c r="E39032">
        <v>453</v>
      </c>
      <c r="F39032" t="s">
        <v>37</v>
      </c>
      <c r="G39032">
        <v>2016</v>
      </c>
    </row>
    <row r="39033" spans="1:7" x14ac:dyDescent="0.3">
      <c r="A39033">
        <v>857224</v>
      </c>
      <c r="B39033">
        <v>7855</v>
      </c>
      <c r="C39033">
        <v>34659</v>
      </c>
      <c r="D39033" s="1">
        <v>42491</v>
      </c>
      <c r="E39033">
        <v>620</v>
      </c>
      <c r="F39033" t="s">
        <v>37</v>
      </c>
      <c r="G39033">
        <v>2016</v>
      </c>
    </row>
    <row r="39034" spans="1:7" x14ac:dyDescent="0.3">
      <c r="A39034">
        <v>857473</v>
      </c>
      <c r="B39034">
        <v>5686</v>
      </c>
      <c r="C39034">
        <v>11548</v>
      </c>
      <c r="D39034" s="1">
        <v>42491</v>
      </c>
      <c r="E39034">
        <v>207</v>
      </c>
      <c r="F39034" t="s">
        <v>37</v>
      </c>
      <c r="G39034">
        <v>2016</v>
      </c>
    </row>
    <row r="39035" spans="1:7" x14ac:dyDescent="0.3">
      <c r="A39035">
        <v>857636</v>
      </c>
      <c r="B39035">
        <v>5983</v>
      </c>
      <c r="C39035">
        <v>19542</v>
      </c>
      <c r="D39035" s="1">
        <v>42491</v>
      </c>
      <c r="E39035">
        <v>349</v>
      </c>
      <c r="F39035" t="s">
        <v>37</v>
      </c>
      <c r="G39035">
        <v>2016</v>
      </c>
    </row>
    <row r="39036" spans="1:7" x14ac:dyDescent="0.3">
      <c r="A39036">
        <v>857831</v>
      </c>
      <c r="B39036">
        <v>10375</v>
      </c>
      <c r="C39036">
        <v>7287</v>
      </c>
      <c r="D39036" s="1">
        <v>42491</v>
      </c>
      <c r="E39036">
        <v>131</v>
      </c>
      <c r="F39036" t="s">
        <v>37</v>
      </c>
      <c r="G39036">
        <v>2016</v>
      </c>
    </row>
    <row r="39037" spans="1:7" x14ac:dyDescent="0.3">
      <c r="A39037">
        <v>858269</v>
      </c>
      <c r="B39037">
        <v>11569</v>
      </c>
      <c r="C39037">
        <v>16469</v>
      </c>
      <c r="D39037" s="1">
        <v>42491</v>
      </c>
      <c r="E39037">
        <v>295</v>
      </c>
      <c r="F39037" t="s">
        <v>37</v>
      </c>
      <c r="G39037">
        <v>2016</v>
      </c>
    </row>
    <row r="39038" spans="1:7" x14ac:dyDescent="0.3">
      <c r="A39038">
        <v>859156</v>
      </c>
      <c r="B39038">
        <v>8558</v>
      </c>
      <c r="C39038">
        <v>25711</v>
      </c>
      <c r="D39038" s="1">
        <v>42491</v>
      </c>
      <c r="E39038">
        <v>469</v>
      </c>
      <c r="F39038" t="s">
        <v>37</v>
      </c>
      <c r="G39038">
        <v>2016</v>
      </c>
    </row>
    <row r="39039" spans="1:7" x14ac:dyDescent="0.3">
      <c r="A39039">
        <v>859209</v>
      </c>
      <c r="B39039">
        <v>40048</v>
      </c>
      <c r="C39039">
        <v>36315</v>
      </c>
      <c r="D39039" s="1">
        <v>42491</v>
      </c>
      <c r="E39039">
        <v>649</v>
      </c>
      <c r="F39039" t="s">
        <v>37</v>
      </c>
      <c r="G39039">
        <v>2016</v>
      </c>
    </row>
    <row r="39040" spans="1:7" x14ac:dyDescent="0.3">
      <c r="A39040">
        <v>859323</v>
      </c>
      <c r="B39040">
        <v>8484</v>
      </c>
      <c r="C39040">
        <v>15200</v>
      </c>
      <c r="D39040" s="1">
        <v>42491</v>
      </c>
      <c r="E39040">
        <v>272</v>
      </c>
      <c r="F39040" t="s">
        <v>37</v>
      </c>
      <c r="G39040">
        <v>2016</v>
      </c>
    </row>
    <row r="39041" spans="1:7" x14ac:dyDescent="0.3">
      <c r="A39041">
        <v>859342</v>
      </c>
      <c r="B39041">
        <v>5712</v>
      </c>
      <c r="C39041">
        <v>7012</v>
      </c>
      <c r="D39041" s="1">
        <v>42491</v>
      </c>
      <c r="E39041">
        <v>126</v>
      </c>
      <c r="F39041" t="s">
        <v>37</v>
      </c>
      <c r="G39041">
        <v>2016</v>
      </c>
    </row>
    <row r="39042" spans="1:7" x14ac:dyDescent="0.3">
      <c r="A39042">
        <v>859544</v>
      </c>
      <c r="B39042">
        <v>18167</v>
      </c>
      <c r="C39042">
        <v>21291</v>
      </c>
      <c r="D39042" s="1">
        <v>42491</v>
      </c>
      <c r="E39042">
        <v>381</v>
      </c>
      <c r="F39042" t="s">
        <v>37</v>
      </c>
      <c r="G39042">
        <v>2016</v>
      </c>
    </row>
    <row r="39043" spans="1:7" x14ac:dyDescent="0.3">
      <c r="A39043">
        <v>859681</v>
      </c>
      <c r="B39043">
        <v>19750</v>
      </c>
      <c r="C39043">
        <v>24860</v>
      </c>
      <c r="D39043" s="1">
        <v>42491</v>
      </c>
      <c r="E39043">
        <v>445</v>
      </c>
      <c r="F39043" t="s">
        <v>37</v>
      </c>
      <c r="G39043">
        <v>2016</v>
      </c>
    </row>
    <row r="39044" spans="1:7" x14ac:dyDescent="0.3">
      <c r="A39044">
        <v>859988</v>
      </c>
      <c r="B39044">
        <v>9686</v>
      </c>
      <c r="C39044">
        <v>27448</v>
      </c>
      <c r="D39044" s="1">
        <v>42491</v>
      </c>
      <c r="E39044">
        <v>500</v>
      </c>
      <c r="F39044" t="s">
        <v>37</v>
      </c>
      <c r="G39044">
        <v>2016</v>
      </c>
    </row>
    <row r="39045" spans="1:7" x14ac:dyDescent="0.3">
      <c r="A39045">
        <v>860402</v>
      </c>
      <c r="B39045">
        <v>13370</v>
      </c>
      <c r="C39045">
        <v>16223</v>
      </c>
      <c r="D39045" s="1">
        <v>42491</v>
      </c>
      <c r="E39045">
        <v>290</v>
      </c>
      <c r="F39045" t="s">
        <v>37</v>
      </c>
      <c r="G39045">
        <v>2016</v>
      </c>
    </row>
    <row r="39046" spans="1:7" x14ac:dyDescent="0.3">
      <c r="A39046">
        <v>860439</v>
      </c>
      <c r="B39046">
        <v>12276</v>
      </c>
      <c r="C39046">
        <v>17412</v>
      </c>
      <c r="D39046" s="1">
        <v>42491</v>
      </c>
      <c r="E39046">
        <v>312</v>
      </c>
      <c r="F39046" t="s">
        <v>37</v>
      </c>
      <c r="G39046">
        <v>2016</v>
      </c>
    </row>
    <row r="39047" spans="1:7" x14ac:dyDescent="0.3">
      <c r="A39047">
        <v>860547</v>
      </c>
      <c r="B39047">
        <v>3832</v>
      </c>
      <c r="C39047">
        <v>12451</v>
      </c>
      <c r="D39047" s="1">
        <v>42491</v>
      </c>
      <c r="E39047">
        <v>224</v>
      </c>
      <c r="F39047" t="s">
        <v>37</v>
      </c>
      <c r="G39047">
        <v>2016</v>
      </c>
    </row>
    <row r="39048" spans="1:7" x14ac:dyDescent="0.3">
      <c r="A39048">
        <v>860830</v>
      </c>
      <c r="B39048">
        <v>43</v>
      </c>
      <c r="C39048">
        <v>33056</v>
      </c>
      <c r="D39048" s="1">
        <v>42491</v>
      </c>
      <c r="E39048">
        <v>591</v>
      </c>
      <c r="F39048" t="s">
        <v>37</v>
      </c>
      <c r="G39048">
        <v>2016</v>
      </c>
    </row>
    <row r="39049" spans="1:7" x14ac:dyDescent="0.3">
      <c r="A39049">
        <v>861191</v>
      </c>
      <c r="B39049">
        <v>14372</v>
      </c>
      <c r="C39049">
        <v>20797</v>
      </c>
      <c r="D39049" s="1">
        <v>42491</v>
      </c>
      <c r="E39049">
        <v>372</v>
      </c>
      <c r="F39049" t="s">
        <v>37</v>
      </c>
      <c r="G39049">
        <v>2016</v>
      </c>
    </row>
    <row r="39050" spans="1:7" x14ac:dyDescent="0.3">
      <c r="A39050">
        <v>861528</v>
      </c>
      <c r="B39050">
        <v>27721</v>
      </c>
      <c r="C39050">
        <v>26864</v>
      </c>
      <c r="D39050" s="1">
        <v>42491</v>
      </c>
      <c r="E39050">
        <v>481</v>
      </c>
      <c r="F39050" t="s">
        <v>37</v>
      </c>
      <c r="G39050">
        <v>2016</v>
      </c>
    </row>
    <row r="39051" spans="1:7" x14ac:dyDescent="0.3">
      <c r="A39051">
        <v>861770</v>
      </c>
      <c r="B39051">
        <v>20755</v>
      </c>
      <c r="C39051">
        <v>23117</v>
      </c>
      <c r="D39051" s="1">
        <v>42491</v>
      </c>
      <c r="E39051">
        <v>414</v>
      </c>
      <c r="F39051" t="s">
        <v>37</v>
      </c>
      <c r="G39051">
        <v>2016</v>
      </c>
    </row>
    <row r="39052" spans="1:7" x14ac:dyDescent="0.3">
      <c r="A39052">
        <v>861800</v>
      </c>
      <c r="B39052">
        <v>28200</v>
      </c>
      <c r="C39052">
        <v>18664</v>
      </c>
      <c r="D39052" s="1">
        <v>42491</v>
      </c>
      <c r="E39052">
        <v>334</v>
      </c>
      <c r="F39052" t="s">
        <v>37</v>
      </c>
      <c r="G39052">
        <v>2016</v>
      </c>
    </row>
    <row r="39053" spans="1:7" x14ac:dyDescent="0.3">
      <c r="A39053">
        <v>861845</v>
      </c>
      <c r="B39053">
        <v>6962</v>
      </c>
      <c r="C39053">
        <v>18436</v>
      </c>
      <c r="D39053" s="1">
        <v>42491</v>
      </c>
      <c r="E39053">
        <v>330</v>
      </c>
      <c r="F39053" t="s">
        <v>37</v>
      </c>
      <c r="G39053">
        <v>2016</v>
      </c>
    </row>
    <row r="39054" spans="1:7" x14ac:dyDescent="0.3">
      <c r="A39054">
        <v>862027</v>
      </c>
      <c r="B39054">
        <v>3435</v>
      </c>
      <c r="C39054">
        <v>7679</v>
      </c>
      <c r="D39054" s="1">
        <v>42491</v>
      </c>
      <c r="E39054">
        <v>138</v>
      </c>
      <c r="F39054" t="s">
        <v>37</v>
      </c>
      <c r="G39054">
        <v>2016</v>
      </c>
    </row>
    <row r="39055" spans="1:7" x14ac:dyDescent="0.3">
      <c r="A39055">
        <v>862035</v>
      </c>
      <c r="B39055">
        <v>4984</v>
      </c>
      <c r="C39055">
        <v>12190</v>
      </c>
      <c r="D39055" s="1">
        <v>42491</v>
      </c>
      <c r="E39055">
        <v>218</v>
      </c>
      <c r="F39055" t="s">
        <v>37</v>
      </c>
      <c r="G39055">
        <v>2016</v>
      </c>
    </row>
    <row r="39056" spans="1:7" x14ac:dyDescent="0.3">
      <c r="A39056">
        <v>862109</v>
      </c>
      <c r="B39056">
        <v>20746</v>
      </c>
      <c r="C39056">
        <v>27883</v>
      </c>
      <c r="D39056" s="1">
        <v>42491</v>
      </c>
      <c r="E39056">
        <v>499</v>
      </c>
      <c r="F39056" t="s">
        <v>37</v>
      </c>
      <c r="G39056">
        <v>2016</v>
      </c>
    </row>
    <row r="39057" spans="1:7" x14ac:dyDescent="0.3">
      <c r="A39057">
        <v>862181</v>
      </c>
      <c r="B39057">
        <v>2986</v>
      </c>
      <c r="C39057">
        <v>8603</v>
      </c>
      <c r="D39057" s="1">
        <v>42491</v>
      </c>
      <c r="E39057">
        <v>154</v>
      </c>
      <c r="F39057" t="s">
        <v>37</v>
      </c>
      <c r="G39057">
        <v>2016</v>
      </c>
    </row>
    <row r="39058" spans="1:7" x14ac:dyDescent="0.3">
      <c r="A39058">
        <v>862586</v>
      </c>
      <c r="B39058">
        <v>34345</v>
      </c>
      <c r="C39058">
        <v>14414</v>
      </c>
      <c r="D39058" s="1">
        <v>42491</v>
      </c>
      <c r="E39058">
        <v>258</v>
      </c>
      <c r="F39058" t="s">
        <v>37</v>
      </c>
      <c r="G39058">
        <v>2016</v>
      </c>
    </row>
    <row r="39059" spans="1:7" x14ac:dyDescent="0.3">
      <c r="A39059">
        <v>862897</v>
      </c>
      <c r="B39059">
        <v>14658</v>
      </c>
      <c r="C39059">
        <v>31797</v>
      </c>
      <c r="D39059" s="1">
        <v>42491</v>
      </c>
      <c r="E39059">
        <v>568</v>
      </c>
      <c r="F39059" t="s">
        <v>37</v>
      </c>
      <c r="G39059">
        <v>2016</v>
      </c>
    </row>
    <row r="39060" spans="1:7" x14ac:dyDescent="0.3">
      <c r="A39060">
        <v>862963</v>
      </c>
      <c r="B39060">
        <v>23112</v>
      </c>
      <c r="C39060">
        <v>21898</v>
      </c>
      <c r="D39060" s="1">
        <v>42491</v>
      </c>
      <c r="E39060">
        <v>392</v>
      </c>
      <c r="F39060" t="s">
        <v>37</v>
      </c>
      <c r="G39060">
        <v>2016</v>
      </c>
    </row>
    <row r="39061" spans="1:7" x14ac:dyDescent="0.3">
      <c r="A39061">
        <v>863011</v>
      </c>
      <c r="B39061">
        <v>12836</v>
      </c>
      <c r="C39061">
        <v>12866</v>
      </c>
      <c r="D39061" s="1">
        <v>42491</v>
      </c>
      <c r="E39061">
        <v>231</v>
      </c>
      <c r="F39061" t="s">
        <v>37</v>
      </c>
      <c r="G39061">
        <v>2016</v>
      </c>
    </row>
    <row r="39062" spans="1:7" x14ac:dyDescent="0.3">
      <c r="A39062">
        <v>863089</v>
      </c>
      <c r="B39062">
        <v>21747</v>
      </c>
      <c r="C39062">
        <v>28848</v>
      </c>
      <c r="D39062" s="1">
        <v>42491</v>
      </c>
      <c r="E39062">
        <v>526</v>
      </c>
      <c r="F39062" t="s">
        <v>37</v>
      </c>
      <c r="G39062">
        <v>2016</v>
      </c>
    </row>
    <row r="39063" spans="1:7" x14ac:dyDescent="0.3">
      <c r="A39063">
        <v>863103</v>
      </c>
      <c r="B39063">
        <v>12855</v>
      </c>
      <c r="C39063">
        <v>27713</v>
      </c>
      <c r="D39063" s="1">
        <v>42491</v>
      </c>
      <c r="E39063">
        <v>496</v>
      </c>
      <c r="F39063" t="s">
        <v>37</v>
      </c>
      <c r="G39063">
        <v>2016</v>
      </c>
    </row>
    <row r="39064" spans="1:7" x14ac:dyDescent="0.3">
      <c r="A39064">
        <v>863195</v>
      </c>
      <c r="B39064">
        <v>4594</v>
      </c>
      <c r="C39064">
        <v>7749</v>
      </c>
      <c r="D39064" s="1">
        <v>42491</v>
      </c>
      <c r="E39064">
        <v>139</v>
      </c>
      <c r="F39064" t="s">
        <v>37</v>
      </c>
      <c r="G39064">
        <v>2016</v>
      </c>
    </row>
    <row r="39065" spans="1:7" x14ac:dyDescent="0.3">
      <c r="A39065">
        <v>863251</v>
      </c>
      <c r="B39065">
        <v>4648</v>
      </c>
      <c r="C39065">
        <v>23975</v>
      </c>
      <c r="D39065" s="1">
        <v>42491</v>
      </c>
      <c r="E39065">
        <v>429</v>
      </c>
      <c r="F39065" t="s">
        <v>37</v>
      </c>
      <c r="G39065">
        <v>2016</v>
      </c>
    </row>
    <row r="39066" spans="1:7" x14ac:dyDescent="0.3">
      <c r="A39066">
        <v>863379</v>
      </c>
      <c r="B39066">
        <v>12590</v>
      </c>
      <c r="C39066">
        <v>22147</v>
      </c>
      <c r="D39066" s="1">
        <v>42491</v>
      </c>
      <c r="E39066">
        <v>390</v>
      </c>
      <c r="F39066" t="s">
        <v>37</v>
      </c>
      <c r="G39066">
        <v>2016</v>
      </c>
    </row>
    <row r="39067" spans="1:7" x14ac:dyDescent="0.3">
      <c r="A39067">
        <v>863509</v>
      </c>
      <c r="B39067">
        <v>3129</v>
      </c>
      <c r="C39067">
        <v>10863</v>
      </c>
      <c r="D39067" s="1">
        <v>42491</v>
      </c>
      <c r="E39067">
        <v>195</v>
      </c>
      <c r="F39067" t="s">
        <v>37</v>
      </c>
      <c r="G39067">
        <v>2016</v>
      </c>
    </row>
    <row r="39068" spans="1:7" x14ac:dyDescent="0.3">
      <c r="A39068">
        <v>863688</v>
      </c>
      <c r="B39068">
        <v>5483</v>
      </c>
      <c r="C39068">
        <v>32178</v>
      </c>
      <c r="D39068" s="1">
        <v>42491</v>
      </c>
      <c r="E39068">
        <v>576</v>
      </c>
      <c r="F39068" t="s">
        <v>37</v>
      </c>
      <c r="G39068">
        <v>2016</v>
      </c>
    </row>
    <row r="39069" spans="1:7" x14ac:dyDescent="0.3">
      <c r="A39069">
        <v>864440</v>
      </c>
      <c r="B39069">
        <v>3791</v>
      </c>
      <c r="C39069">
        <v>27692</v>
      </c>
      <c r="D39069" s="1">
        <v>42491</v>
      </c>
      <c r="E39069">
        <v>496</v>
      </c>
      <c r="F39069" t="s">
        <v>37</v>
      </c>
      <c r="G39069">
        <v>2016</v>
      </c>
    </row>
    <row r="39070" spans="1:7" x14ac:dyDescent="0.3">
      <c r="A39070">
        <v>864607</v>
      </c>
      <c r="B39070">
        <v>3839</v>
      </c>
      <c r="C39070">
        <v>10323</v>
      </c>
      <c r="D39070" s="1">
        <v>42491</v>
      </c>
      <c r="E39070">
        <v>185</v>
      </c>
      <c r="F39070" t="s">
        <v>37</v>
      </c>
      <c r="G39070">
        <v>2016</v>
      </c>
    </row>
    <row r="39071" spans="1:7" x14ac:dyDescent="0.3">
      <c r="A39071">
        <v>864811</v>
      </c>
      <c r="B39071">
        <v>6946</v>
      </c>
      <c r="C39071">
        <v>44250</v>
      </c>
      <c r="D39071" s="1">
        <v>42491</v>
      </c>
      <c r="E39071">
        <v>806</v>
      </c>
      <c r="F39071" t="s">
        <v>37</v>
      </c>
      <c r="G39071">
        <v>2016</v>
      </c>
    </row>
    <row r="39072" spans="1:7" x14ac:dyDescent="0.3">
      <c r="A39072">
        <v>865284</v>
      </c>
      <c r="B39072">
        <v>2563</v>
      </c>
      <c r="C39072">
        <v>12095</v>
      </c>
      <c r="D39072" s="1">
        <v>42491</v>
      </c>
      <c r="E39072">
        <v>217</v>
      </c>
      <c r="F39072" t="s">
        <v>37</v>
      </c>
      <c r="G39072">
        <v>2016</v>
      </c>
    </row>
    <row r="39073" spans="1:7" x14ac:dyDescent="0.3">
      <c r="A39073">
        <v>865507</v>
      </c>
      <c r="B39073">
        <v>19511</v>
      </c>
      <c r="C39073">
        <v>24894</v>
      </c>
      <c r="D39073" s="1">
        <v>42491</v>
      </c>
      <c r="E39073">
        <v>445</v>
      </c>
      <c r="F39073" t="s">
        <v>37</v>
      </c>
      <c r="G39073">
        <v>2016</v>
      </c>
    </row>
    <row r="39074" spans="1:7" x14ac:dyDescent="0.3">
      <c r="A39074">
        <v>865681</v>
      </c>
      <c r="B39074">
        <v>18914</v>
      </c>
      <c r="C39074">
        <v>12763</v>
      </c>
      <c r="D39074" s="1">
        <v>42491</v>
      </c>
      <c r="E39074">
        <v>229</v>
      </c>
      <c r="F39074" t="s">
        <v>37</v>
      </c>
      <c r="G39074">
        <v>2016</v>
      </c>
    </row>
    <row r="39075" spans="1:7" x14ac:dyDescent="0.3">
      <c r="A39075">
        <v>865845</v>
      </c>
      <c r="B39075">
        <v>3616</v>
      </c>
      <c r="C39075">
        <v>12233</v>
      </c>
      <c r="D39075" s="1">
        <v>42491</v>
      </c>
      <c r="E39075">
        <v>220</v>
      </c>
      <c r="F39075" t="s">
        <v>37</v>
      </c>
      <c r="G39075">
        <v>2016</v>
      </c>
    </row>
    <row r="39076" spans="1:7" x14ac:dyDescent="0.3">
      <c r="A39076">
        <v>866203</v>
      </c>
      <c r="B39076">
        <v>13419</v>
      </c>
      <c r="C39076">
        <v>21276</v>
      </c>
      <c r="D39076" s="1">
        <v>42491</v>
      </c>
      <c r="E39076">
        <v>381</v>
      </c>
      <c r="F39076" t="s">
        <v>37</v>
      </c>
      <c r="G39076">
        <v>2016</v>
      </c>
    </row>
    <row r="39077" spans="1:7" x14ac:dyDescent="0.3">
      <c r="A39077">
        <v>866432</v>
      </c>
      <c r="B39077">
        <v>6615</v>
      </c>
      <c r="C39077">
        <v>8605</v>
      </c>
      <c r="D39077" s="1">
        <v>42491</v>
      </c>
      <c r="E39077">
        <v>154</v>
      </c>
      <c r="F39077" t="s">
        <v>37</v>
      </c>
      <c r="G39077">
        <v>2016</v>
      </c>
    </row>
    <row r="39078" spans="1:7" x14ac:dyDescent="0.3">
      <c r="A39078">
        <v>866923</v>
      </c>
      <c r="B39078">
        <v>12165</v>
      </c>
      <c r="C39078">
        <v>23777</v>
      </c>
      <c r="D39078" s="1">
        <v>42491</v>
      </c>
      <c r="E39078">
        <v>690</v>
      </c>
      <c r="F39078" t="s">
        <v>37</v>
      </c>
      <c r="G39078">
        <v>2016</v>
      </c>
    </row>
    <row r="39079" spans="1:7" x14ac:dyDescent="0.3">
      <c r="A39079">
        <v>866943</v>
      </c>
      <c r="B39079">
        <v>13205</v>
      </c>
      <c r="C39079">
        <v>12564</v>
      </c>
      <c r="D39079" s="1">
        <v>42491</v>
      </c>
      <c r="E39079">
        <v>1</v>
      </c>
      <c r="F39079" t="s">
        <v>37</v>
      </c>
      <c r="G39079">
        <v>2016</v>
      </c>
    </row>
    <row r="39080" spans="1:7" x14ac:dyDescent="0.3">
      <c r="A39080">
        <v>867296</v>
      </c>
      <c r="B39080">
        <v>3934</v>
      </c>
      <c r="C39080">
        <v>27798</v>
      </c>
      <c r="D39080" s="1">
        <v>42491</v>
      </c>
      <c r="E39080">
        <v>497</v>
      </c>
      <c r="F39080" t="s">
        <v>37</v>
      </c>
      <c r="G39080">
        <v>2016</v>
      </c>
    </row>
    <row r="39081" spans="1:7" x14ac:dyDescent="0.3">
      <c r="A39081">
        <v>867397</v>
      </c>
      <c r="B39081">
        <v>25942</v>
      </c>
      <c r="C39081">
        <v>36502</v>
      </c>
      <c r="D39081" s="1">
        <v>42491</v>
      </c>
      <c r="E39081">
        <v>653</v>
      </c>
      <c r="F39081" t="s">
        <v>37</v>
      </c>
      <c r="G39081">
        <v>2016</v>
      </c>
    </row>
    <row r="39082" spans="1:7" x14ac:dyDescent="0.3">
      <c r="A39082">
        <v>867531</v>
      </c>
      <c r="B39082">
        <v>5074</v>
      </c>
      <c r="C39082">
        <v>30917</v>
      </c>
      <c r="D39082" s="1">
        <v>42491</v>
      </c>
      <c r="E39082">
        <v>553</v>
      </c>
      <c r="F39082" t="s">
        <v>37</v>
      </c>
      <c r="G39082">
        <v>2016</v>
      </c>
    </row>
    <row r="39083" spans="1:7" x14ac:dyDescent="0.3">
      <c r="A39083">
        <v>867802</v>
      </c>
      <c r="B39083">
        <v>26496</v>
      </c>
      <c r="C39083">
        <v>15217</v>
      </c>
      <c r="D39083" s="1">
        <v>42491</v>
      </c>
      <c r="E39083">
        <v>273</v>
      </c>
      <c r="F39083" t="s">
        <v>37</v>
      </c>
      <c r="G39083">
        <v>2016</v>
      </c>
    </row>
    <row r="39084" spans="1:7" x14ac:dyDescent="0.3">
      <c r="A39084">
        <v>867863</v>
      </c>
      <c r="B39084">
        <v>31658</v>
      </c>
      <c r="C39084">
        <v>14578</v>
      </c>
      <c r="D39084" s="1">
        <v>42491</v>
      </c>
      <c r="E39084">
        <v>261</v>
      </c>
      <c r="F39084" t="s">
        <v>37</v>
      </c>
      <c r="G39084">
        <v>2016</v>
      </c>
    </row>
    <row r="39085" spans="1:7" x14ac:dyDescent="0.3">
      <c r="A39085">
        <v>867871</v>
      </c>
      <c r="B39085">
        <v>7476</v>
      </c>
      <c r="C39085">
        <v>26768</v>
      </c>
      <c r="D39085" s="1">
        <v>42491</v>
      </c>
      <c r="E39085">
        <v>496</v>
      </c>
      <c r="F39085" t="s">
        <v>37</v>
      </c>
      <c r="G39085">
        <v>2016</v>
      </c>
    </row>
    <row r="39086" spans="1:7" x14ac:dyDescent="0.3">
      <c r="A39086">
        <v>867996</v>
      </c>
      <c r="B39086">
        <v>64518</v>
      </c>
      <c r="C39086">
        <v>19641</v>
      </c>
      <c r="D39086" s="1">
        <v>42491</v>
      </c>
      <c r="E39086">
        <v>352</v>
      </c>
      <c r="F39086" t="s">
        <v>37</v>
      </c>
      <c r="G39086">
        <v>2016</v>
      </c>
    </row>
    <row r="39087" spans="1:7" x14ac:dyDescent="0.3">
      <c r="A39087">
        <v>868157</v>
      </c>
      <c r="B39087">
        <v>19613</v>
      </c>
      <c r="C39087">
        <v>24508</v>
      </c>
      <c r="D39087" s="1">
        <v>42491</v>
      </c>
      <c r="E39087">
        <v>440</v>
      </c>
      <c r="F39087" t="s">
        <v>37</v>
      </c>
      <c r="G39087">
        <v>2016</v>
      </c>
    </row>
    <row r="39088" spans="1:7" x14ac:dyDescent="0.3">
      <c r="A39088">
        <v>868171</v>
      </c>
      <c r="B39088">
        <v>10590</v>
      </c>
      <c r="C39088">
        <v>15301</v>
      </c>
      <c r="D39088" s="1">
        <v>42491</v>
      </c>
      <c r="E39088">
        <v>275</v>
      </c>
      <c r="F39088" t="s">
        <v>37</v>
      </c>
      <c r="G39088">
        <v>2016</v>
      </c>
    </row>
    <row r="39089" spans="1:7" x14ac:dyDescent="0.3">
      <c r="A39089">
        <v>868293</v>
      </c>
      <c r="B39089">
        <v>3789</v>
      </c>
      <c r="C39089">
        <v>5731</v>
      </c>
      <c r="D39089" s="1">
        <v>42491</v>
      </c>
      <c r="E39089">
        <v>103</v>
      </c>
      <c r="F39089" t="s">
        <v>37</v>
      </c>
      <c r="G39089">
        <v>2016</v>
      </c>
    </row>
    <row r="39090" spans="1:7" x14ac:dyDescent="0.3">
      <c r="A39090">
        <v>869138</v>
      </c>
      <c r="B39090">
        <v>6308</v>
      </c>
      <c r="C39090">
        <v>5957</v>
      </c>
      <c r="D39090" s="1">
        <v>42491</v>
      </c>
      <c r="E39090">
        <v>107</v>
      </c>
      <c r="F39090" t="s">
        <v>37</v>
      </c>
      <c r="G39090">
        <v>2016</v>
      </c>
    </row>
    <row r="39091" spans="1:7" x14ac:dyDescent="0.3">
      <c r="A39091">
        <v>869297</v>
      </c>
      <c r="B39091">
        <v>25431</v>
      </c>
      <c r="C39091">
        <v>30962</v>
      </c>
      <c r="D39091" s="1">
        <v>42491</v>
      </c>
      <c r="E39091">
        <v>555</v>
      </c>
      <c r="F39091" t="s">
        <v>37</v>
      </c>
      <c r="G39091">
        <v>2016</v>
      </c>
    </row>
    <row r="39092" spans="1:7" x14ac:dyDescent="0.3">
      <c r="A39092">
        <v>869981</v>
      </c>
      <c r="B39092">
        <v>5986</v>
      </c>
      <c r="C39092">
        <v>16770</v>
      </c>
      <c r="D39092" s="1">
        <v>42491</v>
      </c>
      <c r="E39092">
        <v>306</v>
      </c>
      <c r="F39092" t="s">
        <v>37</v>
      </c>
      <c r="G39092">
        <v>2016</v>
      </c>
    </row>
    <row r="39093" spans="1:7" x14ac:dyDescent="0.3">
      <c r="A39093">
        <v>870119</v>
      </c>
      <c r="B39093">
        <v>20029</v>
      </c>
      <c r="C39093">
        <v>28588</v>
      </c>
      <c r="D39093" s="1">
        <v>42491</v>
      </c>
      <c r="E39093">
        <v>511</v>
      </c>
      <c r="F39093" t="s">
        <v>37</v>
      </c>
      <c r="G39093">
        <v>2016</v>
      </c>
    </row>
    <row r="39094" spans="1:7" x14ac:dyDescent="0.3">
      <c r="A39094">
        <v>870158</v>
      </c>
      <c r="B39094">
        <v>17514</v>
      </c>
      <c r="C39094">
        <v>23084</v>
      </c>
      <c r="D39094" s="1">
        <v>42491</v>
      </c>
      <c r="E39094">
        <v>413</v>
      </c>
      <c r="F39094" t="s">
        <v>37</v>
      </c>
      <c r="G39094">
        <v>2016</v>
      </c>
    </row>
    <row r="39095" spans="1:7" x14ac:dyDescent="0.3">
      <c r="A39095">
        <v>870433</v>
      </c>
      <c r="B39095">
        <v>1279</v>
      </c>
      <c r="C39095">
        <v>6483</v>
      </c>
      <c r="D39095" s="1">
        <v>42491</v>
      </c>
      <c r="E39095">
        <v>117</v>
      </c>
      <c r="F39095" t="s">
        <v>37</v>
      </c>
      <c r="G39095">
        <v>2016</v>
      </c>
    </row>
    <row r="39096" spans="1:7" x14ac:dyDescent="0.3">
      <c r="A39096">
        <v>870636</v>
      </c>
      <c r="B39096">
        <v>23715</v>
      </c>
      <c r="C39096">
        <v>27104</v>
      </c>
      <c r="D39096" s="1">
        <v>42491</v>
      </c>
      <c r="E39096">
        <v>486</v>
      </c>
      <c r="F39096" t="s">
        <v>37</v>
      </c>
      <c r="G39096">
        <v>2016</v>
      </c>
    </row>
    <row r="39097" spans="1:7" x14ac:dyDescent="0.3">
      <c r="A39097">
        <v>871242</v>
      </c>
      <c r="B39097">
        <v>12007</v>
      </c>
      <c r="C39097">
        <v>14587</v>
      </c>
      <c r="D39097" s="1">
        <v>42491</v>
      </c>
      <c r="E39097">
        <v>261</v>
      </c>
      <c r="F39097" t="s">
        <v>37</v>
      </c>
      <c r="G39097">
        <v>2016</v>
      </c>
    </row>
    <row r="39098" spans="1:7" x14ac:dyDescent="0.3">
      <c r="A39098">
        <v>871278</v>
      </c>
      <c r="B39098">
        <v>8885</v>
      </c>
      <c r="C39098">
        <v>20313</v>
      </c>
      <c r="D39098" s="1">
        <v>42491</v>
      </c>
      <c r="E39098">
        <v>364</v>
      </c>
      <c r="F39098" t="s">
        <v>37</v>
      </c>
      <c r="G39098">
        <v>2016</v>
      </c>
    </row>
    <row r="39099" spans="1:7" x14ac:dyDescent="0.3">
      <c r="A39099">
        <v>871677</v>
      </c>
      <c r="B39099">
        <v>28422</v>
      </c>
      <c r="C39099">
        <v>18330</v>
      </c>
      <c r="D39099" s="1">
        <v>42491</v>
      </c>
      <c r="E39099">
        <v>328</v>
      </c>
      <c r="F39099" t="s">
        <v>37</v>
      </c>
      <c r="G39099">
        <v>2016</v>
      </c>
    </row>
    <row r="39100" spans="1:7" x14ac:dyDescent="0.3">
      <c r="A39100">
        <v>871731</v>
      </c>
      <c r="B39100">
        <v>21317</v>
      </c>
      <c r="C39100">
        <v>16296</v>
      </c>
      <c r="D39100" s="1">
        <v>42491</v>
      </c>
      <c r="E39100">
        <v>292</v>
      </c>
      <c r="F39100" t="s">
        <v>37</v>
      </c>
      <c r="G39100">
        <v>2016</v>
      </c>
    </row>
    <row r="39101" spans="1:7" x14ac:dyDescent="0.3">
      <c r="A39101">
        <v>871886</v>
      </c>
      <c r="B39101">
        <v>731</v>
      </c>
      <c r="C39101">
        <v>10324</v>
      </c>
      <c r="D39101" s="1">
        <v>42491</v>
      </c>
      <c r="E39101">
        <v>185</v>
      </c>
      <c r="F39101" t="s">
        <v>37</v>
      </c>
      <c r="G39101">
        <v>2016</v>
      </c>
    </row>
    <row r="39102" spans="1:7" x14ac:dyDescent="0.3">
      <c r="A39102">
        <v>871941</v>
      </c>
      <c r="B39102">
        <v>5630</v>
      </c>
      <c r="C39102">
        <v>24886</v>
      </c>
      <c r="D39102" s="1">
        <v>42491</v>
      </c>
      <c r="E39102">
        <v>445</v>
      </c>
      <c r="F39102" t="s">
        <v>37</v>
      </c>
      <c r="G39102">
        <v>2016</v>
      </c>
    </row>
    <row r="39103" spans="1:7" x14ac:dyDescent="0.3">
      <c r="A39103">
        <v>871974</v>
      </c>
      <c r="B39103">
        <v>15073</v>
      </c>
      <c r="C39103">
        <v>16844</v>
      </c>
      <c r="D39103" s="1">
        <v>42491</v>
      </c>
      <c r="E39103">
        <v>302</v>
      </c>
      <c r="F39103" t="s">
        <v>37</v>
      </c>
      <c r="G39103">
        <v>2016</v>
      </c>
    </row>
    <row r="39104" spans="1:7" x14ac:dyDescent="0.3">
      <c r="A39104">
        <v>872113</v>
      </c>
      <c r="B39104">
        <v>5835</v>
      </c>
      <c r="C39104">
        <v>31226</v>
      </c>
      <c r="D39104" s="1">
        <v>42491</v>
      </c>
      <c r="E39104">
        <v>559</v>
      </c>
      <c r="F39104" t="s">
        <v>37</v>
      </c>
      <c r="G39104">
        <v>2016</v>
      </c>
    </row>
    <row r="39105" spans="1:7" x14ac:dyDescent="0.3">
      <c r="A39105">
        <v>872282</v>
      </c>
      <c r="B39105">
        <v>24339</v>
      </c>
      <c r="C39105">
        <v>16606</v>
      </c>
      <c r="D39105" s="1">
        <v>42491</v>
      </c>
      <c r="E39105">
        <v>303</v>
      </c>
      <c r="F39105" t="s">
        <v>37</v>
      </c>
      <c r="G39105">
        <v>2016</v>
      </c>
    </row>
    <row r="39106" spans="1:7" x14ac:dyDescent="0.3">
      <c r="A39106">
        <v>872504</v>
      </c>
      <c r="B39106">
        <v>61992</v>
      </c>
      <c r="C39106">
        <v>14581</v>
      </c>
      <c r="D39106" s="1">
        <v>42491</v>
      </c>
      <c r="E39106">
        <v>261</v>
      </c>
      <c r="F39106" t="s">
        <v>37</v>
      </c>
      <c r="G39106">
        <v>2016</v>
      </c>
    </row>
    <row r="39107" spans="1:7" x14ac:dyDescent="0.3">
      <c r="A39107">
        <v>872700</v>
      </c>
      <c r="B39107">
        <v>15399</v>
      </c>
      <c r="C39107">
        <v>1243</v>
      </c>
      <c r="D39107" s="1">
        <v>42491</v>
      </c>
      <c r="E39107">
        <v>23</v>
      </c>
      <c r="F39107" t="s">
        <v>37</v>
      </c>
      <c r="G39107">
        <v>2016</v>
      </c>
    </row>
    <row r="39108" spans="1:7" x14ac:dyDescent="0.3">
      <c r="A39108">
        <v>873167</v>
      </c>
      <c r="B39108">
        <v>28173</v>
      </c>
      <c r="C39108">
        <v>26146</v>
      </c>
      <c r="D39108" s="1">
        <v>42491</v>
      </c>
      <c r="E39108">
        <v>468</v>
      </c>
      <c r="F39108" t="s">
        <v>37</v>
      </c>
      <c r="G39108">
        <v>2016</v>
      </c>
    </row>
    <row r="39109" spans="1:7" x14ac:dyDescent="0.3">
      <c r="A39109">
        <v>873817</v>
      </c>
      <c r="B39109">
        <v>119126</v>
      </c>
      <c r="C39109">
        <v>24831</v>
      </c>
      <c r="D39109" s="1">
        <v>42491</v>
      </c>
      <c r="E39109">
        <v>452</v>
      </c>
      <c r="F39109" t="s">
        <v>37</v>
      </c>
      <c r="G39109">
        <v>2016</v>
      </c>
    </row>
    <row r="39110" spans="1:7" x14ac:dyDescent="0.3">
      <c r="A39110">
        <v>874821</v>
      </c>
      <c r="B39110">
        <v>30284</v>
      </c>
      <c r="C39110">
        <v>15601</v>
      </c>
      <c r="D39110" s="1">
        <v>42491</v>
      </c>
      <c r="E39110">
        <v>279</v>
      </c>
      <c r="F39110" t="s">
        <v>37</v>
      </c>
      <c r="G39110">
        <v>2016</v>
      </c>
    </row>
    <row r="39111" spans="1:7" x14ac:dyDescent="0.3">
      <c r="A39111">
        <v>875065</v>
      </c>
      <c r="B39111">
        <v>6233</v>
      </c>
      <c r="C39111">
        <v>21211</v>
      </c>
      <c r="D39111" s="1">
        <v>42491</v>
      </c>
      <c r="E39111">
        <v>387</v>
      </c>
      <c r="F39111" t="s">
        <v>37</v>
      </c>
      <c r="G39111">
        <v>2016</v>
      </c>
    </row>
    <row r="39112" spans="1:7" x14ac:dyDescent="0.3">
      <c r="A39112">
        <v>875175</v>
      </c>
      <c r="B39112">
        <v>1994</v>
      </c>
      <c r="C39112">
        <v>27150</v>
      </c>
      <c r="D39112" s="1">
        <v>42491</v>
      </c>
      <c r="E39112">
        <v>487</v>
      </c>
      <c r="F39112" t="s">
        <v>37</v>
      </c>
      <c r="G39112">
        <v>2016</v>
      </c>
    </row>
    <row r="39113" spans="1:7" x14ac:dyDescent="0.3">
      <c r="A39113">
        <v>875250</v>
      </c>
      <c r="B39113">
        <v>4525</v>
      </c>
      <c r="C39113">
        <v>16877</v>
      </c>
      <c r="D39113" s="1">
        <v>42491</v>
      </c>
      <c r="E39113">
        <v>308</v>
      </c>
      <c r="F39113" t="s">
        <v>37</v>
      </c>
      <c r="G39113">
        <v>2016</v>
      </c>
    </row>
    <row r="39114" spans="1:7" x14ac:dyDescent="0.3">
      <c r="A39114">
        <v>875376</v>
      </c>
      <c r="B39114">
        <v>14507</v>
      </c>
      <c r="C39114">
        <v>35722</v>
      </c>
      <c r="D39114" s="1">
        <v>42491</v>
      </c>
      <c r="E39114">
        <v>628</v>
      </c>
      <c r="F39114" t="s">
        <v>37</v>
      </c>
      <c r="G39114">
        <v>2016</v>
      </c>
    </row>
    <row r="39115" spans="1:7" x14ac:dyDescent="0.3">
      <c r="A39115">
        <v>875582</v>
      </c>
      <c r="B39115">
        <v>18674</v>
      </c>
      <c r="C39115">
        <v>27158</v>
      </c>
      <c r="D39115" s="1">
        <v>42491</v>
      </c>
      <c r="E39115">
        <v>487</v>
      </c>
      <c r="F39115" t="s">
        <v>37</v>
      </c>
      <c r="G39115">
        <v>2016</v>
      </c>
    </row>
    <row r="39116" spans="1:7" x14ac:dyDescent="0.3">
      <c r="A39116">
        <v>875603</v>
      </c>
      <c r="B39116">
        <v>22504</v>
      </c>
      <c r="C39116">
        <v>29510</v>
      </c>
      <c r="D39116" s="1">
        <v>42491</v>
      </c>
      <c r="E39116">
        <v>537</v>
      </c>
      <c r="F39116" t="s">
        <v>37</v>
      </c>
      <c r="G39116">
        <v>2016</v>
      </c>
    </row>
    <row r="39117" spans="1:7" x14ac:dyDescent="0.3">
      <c r="A39117">
        <v>875856</v>
      </c>
      <c r="B39117">
        <v>4868</v>
      </c>
      <c r="C39117">
        <v>15898</v>
      </c>
      <c r="D39117" s="1">
        <v>42491</v>
      </c>
      <c r="E39117">
        <v>295</v>
      </c>
      <c r="F39117" t="s">
        <v>37</v>
      </c>
      <c r="G39117">
        <v>2016</v>
      </c>
    </row>
    <row r="39118" spans="1:7" x14ac:dyDescent="0.3">
      <c r="A39118">
        <v>876159</v>
      </c>
      <c r="B39118">
        <v>80</v>
      </c>
      <c r="C39118">
        <v>22393</v>
      </c>
      <c r="D39118" s="1">
        <v>42491</v>
      </c>
      <c r="E39118">
        <v>401</v>
      </c>
      <c r="F39118" t="s">
        <v>37</v>
      </c>
      <c r="G39118">
        <v>2016</v>
      </c>
    </row>
    <row r="39119" spans="1:7" x14ac:dyDescent="0.3">
      <c r="A39119">
        <v>876343</v>
      </c>
      <c r="B39119">
        <v>64568</v>
      </c>
      <c r="C39119">
        <v>14023</v>
      </c>
      <c r="D39119" s="1">
        <v>42491</v>
      </c>
      <c r="E39119">
        <v>252</v>
      </c>
      <c r="F39119" t="s">
        <v>37</v>
      </c>
      <c r="G39119">
        <v>2016</v>
      </c>
    </row>
    <row r="39120" spans="1:7" x14ac:dyDescent="0.3">
      <c r="A39120">
        <v>876418</v>
      </c>
      <c r="B39120">
        <v>850</v>
      </c>
      <c r="C39120">
        <v>22164</v>
      </c>
      <c r="D39120" s="1">
        <v>42491</v>
      </c>
      <c r="E39120">
        <v>397</v>
      </c>
      <c r="F39120" t="s">
        <v>37</v>
      </c>
      <c r="G39120">
        <v>2016</v>
      </c>
    </row>
    <row r="39121" spans="1:7" x14ac:dyDescent="0.3">
      <c r="A39121">
        <v>876457</v>
      </c>
      <c r="B39121">
        <v>11216</v>
      </c>
      <c r="C39121">
        <v>17788</v>
      </c>
      <c r="D39121" s="1">
        <v>42491</v>
      </c>
      <c r="E39121">
        <v>319</v>
      </c>
      <c r="F39121" t="s">
        <v>37</v>
      </c>
      <c r="G39121">
        <v>2016</v>
      </c>
    </row>
    <row r="39122" spans="1:7" x14ac:dyDescent="0.3">
      <c r="A39122">
        <v>876697</v>
      </c>
      <c r="B39122">
        <v>28170</v>
      </c>
      <c r="C39122">
        <v>33894</v>
      </c>
      <c r="D39122" s="1">
        <v>42491</v>
      </c>
      <c r="E39122">
        <v>606</v>
      </c>
      <c r="F39122" t="s">
        <v>37</v>
      </c>
      <c r="G39122">
        <v>2016</v>
      </c>
    </row>
    <row r="39123" spans="1:7" x14ac:dyDescent="0.3">
      <c r="A39123">
        <v>876780</v>
      </c>
      <c r="B39123">
        <v>7967</v>
      </c>
      <c r="C39123">
        <v>24089</v>
      </c>
      <c r="D39123" s="1">
        <v>42491</v>
      </c>
      <c r="E39123">
        <v>431</v>
      </c>
      <c r="F39123" t="s">
        <v>37</v>
      </c>
      <c r="G39123">
        <v>2016</v>
      </c>
    </row>
    <row r="39124" spans="1:7" x14ac:dyDescent="0.3">
      <c r="A39124">
        <v>876837</v>
      </c>
      <c r="B39124">
        <v>7777</v>
      </c>
      <c r="C39124">
        <v>9097</v>
      </c>
      <c r="D39124" s="1">
        <v>42491</v>
      </c>
      <c r="E39124">
        <v>166</v>
      </c>
      <c r="F39124" t="s">
        <v>37</v>
      </c>
      <c r="G39124">
        <v>2016</v>
      </c>
    </row>
    <row r="39125" spans="1:7" x14ac:dyDescent="0.3">
      <c r="A39125">
        <v>877316</v>
      </c>
      <c r="B39125">
        <v>21173</v>
      </c>
      <c r="C39125">
        <v>26703</v>
      </c>
      <c r="D39125" s="1">
        <v>42491</v>
      </c>
      <c r="E39125">
        <v>479</v>
      </c>
      <c r="F39125" t="s">
        <v>37</v>
      </c>
      <c r="G39125">
        <v>2016</v>
      </c>
    </row>
    <row r="39126" spans="1:7" x14ac:dyDescent="0.3">
      <c r="A39126">
        <v>877599</v>
      </c>
      <c r="B39126">
        <v>20452</v>
      </c>
      <c r="C39126">
        <v>14540</v>
      </c>
      <c r="D39126" s="1">
        <v>42491</v>
      </c>
      <c r="E39126">
        <v>261</v>
      </c>
      <c r="F39126" t="s">
        <v>37</v>
      </c>
      <c r="G39126">
        <v>2016</v>
      </c>
    </row>
    <row r="39127" spans="1:7" x14ac:dyDescent="0.3">
      <c r="A39127">
        <v>877617</v>
      </c>
      <c r="B39127">
        <v>9595</v>
      </c>
      <c r="C39127">
        <v>13836</v>
      </c>
      <c r="D39127" s="1">
        <v>42491</v>
      </c>
      <c r="E39127">
        <v>343</v>
      </c>
      <c r="F39127" t="s">
        <v>37</v>
      </c>
      <c r="G39127">
        <v>2016</v>
      </c>
    </row>
    <row r="39128" spans="1:7" x14ac:dyDescent="0.3">
      <c r="A39128">
        <v>877651</v>
      </c>
      <c r="B39128">
        <v>4643</v>
      </c>
      <c r="C39128">
        <v>15701</v>
      </c>
      <c r="D39128" s="1">
        <v>42491</v>
      </c>
      <c r="E39128">
        <v>281</v>
      </c>
      <c r="F39128" t="s">
        <v>37</v>
      </c>
      <c r="G39128">
        <v>2016</v>
      </c>
    </row>
    <row r="39129" spans="1:7" x14ac:dyDescent="0.3">
      <c r="A39129">
        <v>878126</v>
      </c>
      <c r="B39129">
        <v>56984</v>
      </c>
      <c r="C39129">
        <v>30518</v>
      </c>
      <c r="D39129" s="1">
        <v>42491</v>
      </c>
      <c r="E39129">
        <v>546</v>
      </c>
      <c r="F39129" t="s">
        <v>37</v>
      </c>
      <c r="G39129">
        <v>2016</v>
      </c>
    </row>
    <row r="39130" spans="1:7" x14ac:dyDescent="0.3">
      <c r="A39130">
        <v>878184</v>
      </c>
      <c r="B39130">
        <v>4616</v>
      </c>
      <c r="C39130">
        <v>28378</v>
      </c>
      <c r="D39130" s="1">
        <v>42491</v>
      </c>
      <c r="E39130">
        <v>507</v>
      </c>
      <c r="F39130" t="s">
        <v>37</v>
      </c>
      <c r="G39130">
        <v>2016</v>
      </c>
    </row>
    <row r="39131" spans="1:7" x14ac:dyDescent="0.3">
      <c r="A39131">
        <v>878393</v>
      </c>
      <c r="B39131">
        <v>10318</v>
      </c>
      <c r="C39131">
        <v>19062</v>
      </c>
      <c r="D39131" s="1">
        <v>42491</v>
      </c>
      <c r="E39131">
        <v>342</v>
      </c>
      <c r="F39131" t="s">
        <v>37</v>
      </c>
      <c r="G39131">
        <v>2016</v>
      </c>
    </row>
    <row r="39132" spans="1:7" x14ac:dyDescent="0.3">
      <c r="A39132">
        <v>879059</v>
      </c>
      <c r="B39132">
        <v>54059</v>
      </c>
      <c r="C39132">
        <v>11760</v>
      </c>
      <c r="D39132" s="1">
        <v>42491</v>
      </c>
      <c r="E39132">
        <v>211</v>
      </c>
      <c r="F39132" t="s">
        <v>37</v>
      </c>
      <c r="G39132">
        <v>2016</v>
      </c>
    </row>
    <row r="39133" spans="1:7" x14ac:dyDescent="0.3">
      <c r="A39133">
        <v>879200</v>
      </c>
      <c r="B39133">
        <v>27924</v>
      </c>
      <c r="C39133">
        <v>18937</v>
      </c>
      <c r="D39133" s="1">
        <v>42491</v>
      </c>
      <c r="E39133">
        <v>345</v>
      </c>
      <c r="F39133" t="s">
        <v>37</v>
      </c>
      <c r="G39133">
        <v>2016</v>
      </c>
    </row>
    <row r="39134" spans="1:7" x14ac:dyDescent="0.3">
      <c r="A39134">
        <v>879231</v>
      </c>
      <c r="B39134">
        <v>51775</v>
      </c>
      <c r="C39134">
        <v>34985</v>
      </c>
      <c r="D39134" s="1">
        <v>42491</v>
      </c>
      <c r="E39134">
        <v>637</v>
      </c>
      <c r="F39134" t="s">
        <v>37</v>
      </c>
      <c r="G39134">
        <v>2016</v>
      </c>
    </row>
    <row r="39135" spans="1:7" x14ac:dyDescent="0.3">
      <c r="A39135">
        <v>879277</v>
      </c>
      <c r="B39135">
        <v>7327</v>
      </c>
      <c r="C39135">
        <v>21857</v>
      </c>
      <c r="D39135" s="1">
        <v>42491</v>
      </c>
      <c r="E39135">
        <v>392</v>
      </c>
      <c r="F39135" t="s">
        <v>37</v>
      </c>
      <c r="G39135">
        <v>2016</v>
      </c>
    </row>
    <row r="39136" spans="1:7" x14ac:dyDescent="0.3">
      <c r="A39136">
        <v>879330</v>
      </c>
      <c r="B39136">
        <v>34934</v>
      </c>
      <c r="C39136">
        <v>28809</v>
      </c>
      <c r="D39136" s="1">
        <v>42491</v>
      </c>
      <c r="E39136">
        <v>516</v>
      </c>
      <c r="F39136" t="s">
        <v>37</v>
      </c>
      <c r="G39136">
        <v>2016</v>
      </c>
    </row>
    <row r="39137" spans="1:7" x14ac:dyDescent="0.3">
      <c r="A39137">
        <v>879556</v>
      </c>
      <c r="B39137">
        <v>12078</v>
      </c>
      <c r="C39137">
        <v>17810</v>
      </c>
      <c r="D39137" s="1">
        <v>42491</v>
      </c>
      <c r="E39137">
        <v>319</v>
      </c>
      <c r="F39137" t="s">
        <v>37</v>
      </c>
      <c r="G39137">
        <v>2016</v>
      </c>
    </row>
    <row r="39138" spans="1:7" x14ac:dyDescent="0.3">
      <c r="A39138">
        <v>879982</v>
      </c>
      <c r="B39138">
        <v>66783</v>
      </c>
      <c r="C39138">
        <v>32161</v>
      </c>
      <c r="D39138" s="1">
        <v>42491</v>
      </c>
      <c r="E39138">
        <v>586</v>
      </c>
      <c r="F39138" t="s">
        <v>37</v>
      </c>
      <c r="G39138">
        <v>2016</v>
      </c>
    </row>
    <row r="39139" spans="1:7" x14ac:dyDescent="0.3">
      <c r="A39139">
        <v>880641</v>
      </c>
      <c r="B39139">
        <v>53884</v>
      </c>
      <c r="C39139">
        <v>24644</v>
      </c>
      <c r="D39139" s="1">
        <v>42491</v>
      </c>
      <c r="E39139">
        <v>449</v>
      </c>
      <c r="F39139" t="s">
        <v>37</v>
      </c>
      <c r="G39139">
        <v>2016</v>
      </c>
    </row>
    <row r="39140" spans="1:7" x14ac:dyDescent="0.3">
      <c r="A39140">
        <v>880757</v>
      </c>
      <c r="B39140">
        <v>25466</v>
      </c>
      <c r="C39140">
        <v>30291</v>
      </c>
      <c r="D39140" s="1">
        <v>42491</v>
      </c>
      <c r="E39140">
        <v>562</v>
      </c>
      <c r="F39140" t="s">
        <v>37</v>
      </c>
      <c r="G39140">
        <v>2016</v>
      </c>
    </row>
    <row r="39141" spans="1:7" x14ac:dyDescent="0.3">
      <c r="A39141">
        <v>881232</v>
      </c>
      <c r="B39141">
        <v>3428</v>
      </c>
      <c r="C39141">
        <v>30865</v>
      </c>
      <c r="D39141" s="1">
        <v>42491</v>
      </c>
      <c r="E39141">
        <v>562</v>
      </c>
      <c r="F39141" t="s">
        <v>37</v>
      </c>
      <c r="G39141">
        <v>2016</v>
      </c>
    </row>
    <row r="39142" spans="1:7" x14ac:dyDescent="0.3">
      <c r="A39142">
        <v>881286</v>
      </c>
      <c r="B39142">
        <v>64306</v>
      </c>
      <c r="C39142">
        <v>46172</v>
      </c>
      <c r="D39142" s="1">
        <v>42491</v>
      </c>
      <c r="E39142">
        <v>856</v>
      </c>
      <c r="F39142" t="s">
        <v>37</v>
      </c>
      <c r="G39142">
        <v>2016</v>
      </c>
    </row>
    <row r="39143" spans="1:7" x14ac:dyDescent="0.3">
      <c r="A39143">
        <v>881415</v>
      </c>
      <c r="B39143">
        <v>14921</v>
      </c>
      <c r="C39143">
        <v>30878</v>
      </c>
      <c r="D39143" s="1">
        <v>42491</v>
      </c>
      <c r="E39143">
        <v>553</v>
      </c>
      <c r="F39143" t="s">
        <v>37</v>
      </c>
      <c r="G39143">
        <v>2016</v>
      </c>
    </row>
    <row r="39144" spans="1:7" x14ac:dyDescent="0.3">
      <c r="A39144">
        <v>881454</v>
      </c>
      <c r="B39144">
        <v>18823</v>
      </c>
      <c r="C39144">
        <v>11125</v>
      </c>
      <c r="D39144" s="1">
        <v>42491</v>
      </c>
      <c r="E39144">
        <v>203</v>
      </c>
      <c r="F39144" t="s">
        <v>37</v>
      </c>
      <c r="G39144">
        <v>2016</v>
      </c>
    </row>
    <row r="39145" spans="1:7" x14ac:dyDescent="0.3">
      <c r="A39145">
        <v>882097</v>
      </c>
      <c r="B39145">
        <v>15134</v>
      </c>
      <c r="C39145">
        <v>28348</v>
      </c>
      <c r="D39145" s="1">
        <v>42491</v>
      </c>
      <c r="E39145">
        <v>517</v>
      </c>
      <c r="F39145" t="s">
        <v>37</v>
      </c>
      <c r="G39145">
        <v>2016</v>
      </c>
    </row>
    <row r="39146" spans="1:7" x14ac:dyDescent="0.3">
      <c r="A39146">
        <v>882100</v>
      </c>
      <c r="B39146">
        <v>13809</v>
      </c>
      <c r="C39146">
        <v>34398</v>
      </c>
      <c r="D39146" s="1">
        <v>42491</v>
      </c>
      <c r="E39146">
        <v>622</v>
      </c>
      <c r="F39146" t="s">
        <v>37</v>
      </c>
      <c r="G39146">
        <v>2016</v>
      </c>
    </row>
    <row r="39147" spans="1:7" x14ac:dyDescent="0.3">
      <c r="A39147">
        <v>882281</v>
      </c>
      <c r="B39147">
        <v>22628</v>
      </c>
      <c r="C39147">
        <v>50107</v>
      </c>
      <c r="D39147" s="1">
        <v>42491</v>
      </c>
      <c r="E39147">
        <v>912</v>
      </c>
      <c r="F39147" t="s">
        <v>37</v>
      </c>
      <c r="G39147">
        <v>2016</v>
      </c>
    </row>
    <row r="39148" spans="1:7" x14ac:dyDescent="0.3">
      <c r="A39148">
        <v>882545</v>
      </c>
      <c r="B39148">
        <v>7443</v>
      </c>
      <c r="C39148">
        <v>15152</v>
      </c>
      <c r="D39148" s="1">
        <v>42491</v>
      </c>
      <c r="E39148">
        <v>277</v>
      </c>
      <c r="F39148" t="s">
        <v>37</v>
      </c>
      <c r="G39148">
        <v>2016</v>
      </c>
    </row>
    <row r="39149" spans="1:7" x14ac:dyDescent="0.3">
      <c r="A39149">
        <v>882577</v>
      </c>
      <c r="B39149">
        <v>6640</v>
      </c>
      <c r="C39149">
        <v>13334</v>
      </c>
      <c r="D39149" s="1">
        <v>42491</v>
      </c>
      <c r="E39149">
        <v>243</v>
      </c>
      <c r="F39149" t="s">
        <v>37</v>
      </c>
      <c r="G39149">
        <v>2016</v>
      </c>
    </row>
    <row r="39150" spans="1:7" x14ac:dyDescent="0.3">
      <c r="A39150">
        <v>882697</v>
      </c>
      <c r="B39150">
        <v>30643</v>
      </c>
      <c r="C39150">
        <v>26940</v>
      </c>
      <c r="D39150" s="1">
        <v>42491</v>
      </c>
      <c r="E39150">
        <v>491</v>
      </c>
      <c r="F39150" t="s">
        <v>37</v>
      </c>
      <c r="G39150">
        <v>2016</v>
      </c>
    </row>
    <row r="39151" spans="1:7" x14ac:dyDescent="0.3">
      <c r="A39151">
        <v>882747</v>
      </c>
      <c r="B39151">
        <v>5228</v>
      </c>
      <c r="C39151">
        <v>20118</v>
      </c>
      <c r="D39151" s="1">
        <v>42491</v>
      </c>
      <c r="E39151">
        <v>367</v>
      </c>
      <c r="F39151" t="s">
        <v>37</v>
      </c>
      <c r="G39151">
        <v>2016</v>
      </c>
    </row>
    <row r="39152" spans="1:7" x14ac:dyDescent="0.3">
      <c r="A39152">
        <v>882849</v>
      </c>
      <c r="B39152">
        <v>5849</v>
      </c>
      <c r="C39152">
        <v>32394</v>
      </c>
      <c r="D39152" s="1">
        <v>42491</v>
      </c>
      <c r="E39152">
        <v>590</v>
      </c>
      <c r="F39152" t="s">
        <v>37</v>
      </c>
      <c r="G39152">
        <v>2016</v>
      </c>
    </row>
    <row r="39153" spans="1:7" x14ac:dyDescent="0.3">
      <c r="A39153">
        <v>882969</v>
      </c>
      <c r="B39153">
        <v>23625</v>
      </c>
      <c r="C39153">
        <v>23924</v>
      </c>
      <c r="D39153" s="1">
        <v>42491</v>
      </c>
      <c r="E39153">
        <v>436</v>
      </c>
      <c r="F39153" t="s">
        <v>37</v>
      </c>
      <c r="G39153">
        <v>2016</v>
      </c>
    </row>
    <row r="39154" spans="1:7" x14ac:dyDescent="0.3">
      <c r="A39154">
        <v>883080</v>
      </c>
      <c r="B39154">
        <v>16546</v>
      </c>
      <c r="C39154">
        <v>8746</v>
      </c>
      <c r="D39154" s="1">
        <v>42491</v>
      </c>
      <c r="E39154">
        <v>160</v>
      </c>
      <c r="F39154" t="s">
        <v>37</v>
      </c>
      <c r="G39154">
        <v>2016</v>
      </c>
    </row>
    <row r="39155" spans="1:7" x14ac:dyDescent="0.3">
      <c r="A39155">
        <v>883165</v>
      </c>
      <c r="B39155">
        <v>8648</v>
      </c>
      <c r="C39155">
        <v>15365</v>
      </c>
      <c r="D39155" s="1">
        <v>42491</v>
      </c>
      <c r="E39155">
        <v>281</v>
      </c>
      <c r="F39155" t="s">
        <v>37</v>
      </c>
      <c r="G39155">
        <v>2016</v>
      </c>
    </row>
    <row r="39156" spans="1:7" x14ac:dyDescent="0.3">
      <c r="A39156">
        <v>883253</v>
      </c>
      <c r="B39156">
        <v>30693</v>
      </c>
      <c r="C39156">
        <v>32136</v>
      </c>
      <c r="D39156" s="1">
        <v>42491</v>
      </c>
      <c r="E39156">
        <v>586</v>
      </c>
      <c r="F39156" t="s">
        <v>37</v>
      </c>
      <c r="G39156">
        <v>2016</v>
      </c>
    </row>
    <row r="39157" spans="1:7" x14ac:dyDescent="0.3">
      <c r="A39157">
        <v>883381</v>
      </c>
      <c r="B39157">
        <v>4364</v>
      </c>
      <c r="C39157">
        <v>21420</v>
      </c>
      <c r="D39157" s="1">
        <v>42491</v>
      </c>
      <c r="E39157">
        <v>390</v>
      </c>
      <c r="F39157" t="s">
        <v>37</v>
      </c>
      <c r="G39157">
        <v>2016</v>
      </c>
    </row>
    <row r="39158" spans="1:7" x14ac:dyDescent="0.3">
      <c r="A39158">
        <v>883617</v>
      </c>
      <c r="B39158">
        <v>116244</v>
      </c>
      <c r="C39158">
        <v>31571</v>
      </c>
      <c r="D39158" s="1">
        <v>42491</v>
      </c>
      <c r="E39158">
        <v>575</v>
      </c>
      <c r="F39158" t="s">
        <v>37</v>
      </c>
      <c r="G39158">
        <v>2016</v>
      </c>
    </row>
    <row r="39159" spans="1:7" x14ac:dyDescent="0.3">
      <c r="A39159">
        <v>883950</v>
      </c>
      <c r="B39159">
        <v>23231</v>
      </c>
      <c r="C39159">
        <v>6421</v>
      </c>
      <c r="D39159" s="1">
        <v>42491</v>
      </c>
      <c r="E39159">
        <v>118</v>
      </c>
      <c r="F39159" t="s">
        <v>37</v>
      </c>
      <c r="G39159">
        <v>2016</v>
      </c>
    </row>
    <row r="39160" spans="1:7" x14ac:dyDescent="0.3">
      <c r="A39160">
        <v>884143</v>
      </c>
      <c r="B39160">
        <v>9521</v>
      </c>
      <c r="C39160">
        <v>13367</v>
      </c>
      <c r="D39160" s="1">
        <v>42491</v>
      </c>
      <c r="E39160">
        <v>748</v>
      </c>
      <c r="F39160" t="s">
        <v>37</v>
      </c>
      <c r="G39160">
        <v>2016</v>
      </c>
    </row>
    <row r="39161" spans="1:7" x14ac:dyDescent="0.3">
      <c r="A39161">
        <v>884223</v>
      </c>
      <c r="B39161">
        <v>22920</v>
      </c>
      <c r="C39161">
        <v>27502</v>
      </c>
      <c r="D39161" s="1">
        <v>42491</v>
      </c>
      <c r="E39161">
        <v>501</v>
      </c>
      <c r="F39161" t="s">
        <v>37</v>
      </c>
      <c r="G39161">
        <v>2016</v>
      </c>
    </row>
    <row r="39162" spans="1:7" x14ac:dyDescent="0.3">
      <c r="A39162">
        <v>884507</v>
      </c>
      <c r="B39162">
        <v>5086</v>
      </c>
      <c r="C39162">
        <v>2708</v>
      </c>
      <c r="D39162" s="1">
        <v>42491</v>
      </c>
      <c r="E39162">
        <v>50</v>
      </c>
      <c r="F39162" t="s">
        <v>37</v>
      </c>
      <c r="G39162">
        <v>2016</v>
      </c>
    </row>
    <row r="39163" spans="1:7" x14ac:dyDescent="0.3">
      <c r="A39163">
        <v>884582</v>
      </c>
      <c r="B39163">
        <v>19579</v>
      </c>
      <c r="C39163">
        <v>4735</v>
      </c>
      <c r="D39163" s="1">
        <v>42491</v>
      </c>
      <c r="E39163">
        <v>464</v>
      </c>
      <c r="F39163" t="s">
        <v>37</v>
      </c>
      <c r="G39163">
        <v>2016</v>
      </c>
    </row>
    <row r="39164" spans="1:7" x14ac:dyDescent="0.3">
      <c r="A39164">
        <v>884640</v>
      </c>
      <c r="B39164">
        <v>627</v>
      </c>
      <c r="C39164">
        <v>5140</v>
      </c>
      <c r="D39164" s="1">
        <v>42491</v>
      </c>
      <c r="E39164">
        <v>94</v>
      </c>
      <c r="F39164" t="s">
        <v>37</v>
      </c>
      <c r="G39164">
        <v>2016</v>
      </c>
    </row>
    <row r="39165" spans="1:7" x14ac:dyDescent="0.3">
      <c r="A39165">
        <v>884733</v>
      </c>
      <c r="B39165">
        <v>36375</v>
      </c>
      <c r="C39165">
        <v>32652</v>
      </c>
      <c r="D39165" s="1">
        <v>42491</v>
      </c>
      <c r="E39165">
        <v>594</v>
      </c>
      <c r="F39165" t="s">
        <v>37</v>
      </c>
      <c r="G39165">
        <v>2016</v>
      </c>
    </row>
    <row r="39166" spans="1:7" x14ac:dyDescent="0.3">
      <c r="A39166">
        <v>884952</v>
      </c>
      <c r="B39166">
        <v>0</v>
      </c>
      <c r="C39166">
        <v>24932</v>
      </c>
      <c r="D39166" s="1">
        <v>42491</v>
      </c>
      <c r="E39166">
        <v>455</v>
      </c>
      <c r="F39166" t="s">
        <v>37</v>
      </c>
      <c r="G39166">
        <v>2016</v>
      </c>
    </row>
    <row r="39167" spans="1:7" x14ac:dyDescent="0.3">
      <c r="A39167">
        <v>885252</v>
      </c>
      <c r="B39167">
        <v>32501</v>
      </c>
      <c r="C39167">
        <v>35009</v>
      </c>
      <c r="D39167" s="1">
        <v>42491</v>
      </c>
      <c r="E39167">
        <v>638</v>
      </c>
      <c r="F39167" t="s">
        <v>37</v>
      </c>
      <c r="G39167">
        <v>2016</v>
      </c>
    </row>
    <row r="39168" spans="1:7" x14ac:dyDescent="0.3">
      <c r="A39168">
        <v>885675</v>
      </c>
      <c r="B39168">
        <v>692</v>
      </c>
      <c r="C39168">
        <v>36253</v>
      </c>
      <c r="D39168" s="1">
        <v>42491</v>
      </c>
      <c r="E39168">
        <v>3556</v>
      </c>
      <c r="F39168" t="s">
        <v>37</v>
      </c>
      <c r="G39168">
        <v>2016</v>
      </c>
    </row>
    <row r="39169" spans="1:7" x14ac:dyDescent="0.3">
      <c r="A39169">
        <v>885976</v>
      </c>
      <c r="B39169">
        <v>22481</v>
      </c>
      <c r="C39169">
        <v>38598</v>
      </c>
      <c r="D39169" s="1">
        <v>42491</v>
      </c>
      <c r="E39169">
        <v>703</v>
      </c>
      <c r="F39169" t="s">
        <v>37</v>
      </c>
      <c r="G39169">
        <v>2016</v>
      </c>
    </row>
    <row r="39170" spans="1:7" x14ac:dyDescent="0.3">
      <c r="A39170">
        <v>886952</v>
      </c>
      <c r="B39170">
        <v>6430</v>
      </c>
      <c r="C39170">
        <v>20296</v>
      </c>
      <c r="D39170" s="1">
        <v>42491</v>
      </c>
      <c r="E39170">
        <v>370</v>
      </c>
      <c r="F39170" t="s">
        <v>37</v>
      </c>
      <c r="G39170">
        <v>2016</v>
      </c>
    </row>
    <row r="39171" spans="1:7" x14ac:dyDescent="0.3">
      <c r="A39171">
        <v>886982</v>
      </c>
      <c r="B39171">
        <v>1250</v>
      </c>
      <c r="C39171">
        <v>18964</v>
      </c>
      <c r="D39171" s="1">
        <v>42491</v>
      </c>
      <c r="E39171">
        <v>346</v>
      </c>
      <c r="F39171" t="s">
        <v>37</v>
      </c>
      <c r="G39171">
        <v>2016</v>
      </c>
    </row>
    <row r="39172" spans="1:7" x14ac:dyDescent="0.3">
      <c r="A39172">
        <v>887033</v>
      </c>
      <c r="B39172">
        <v>7562</v>
      </c>
      <c r="C39172">
        <v>37234</v>
      </c>
      <c r="D39172" s="1">
        <v>42491</v>
      </c>
      <c r="E39172">
        <v>678</v>
      </c>
      <c r="F39172" t="s">
        <v>37</v>
      </c>
      <c r="G39172">
        <v>2016</v>
      </c>
    </row>
    <row r="39173" spans="1:7" x14ac:dyDescent="0.3">
      <c r="A39173">
        <v>887246</v>
      </c>
      <c r="B39173">
        <v>1376</v>
      </c>
      <c r="C39173">
        <v>43217</v>
      </c>
      <c r="D39173" s="1">
        <v>42491</v>
      </c>
      <c r="E39173">
        <v>787</v>
      </c>
      <c r="F39173" t="s">
        <v>37</v>
      </c>
      <c r="G39173">
        <v>2016</v>
      </c>
    </row>
    <row r="39174" spans="1:7" x14ac:dyDescent="0.3">
      <c r="A39174">
        <v>887363</v>
      </c>
      <c r="B39174">
        <v>7280</v>
      </c>
      <c r="C39174">
        <v>16419</v>
      </c>
      <c r="D39174" s="1">
        <v>42491</v>
      </c>
      <c r="E39174">
        <v>300</v>
      </c>
      <c r="F39174" t="s">
        <v>37</v>
      </c>
      <c r="G39174">
        <v>2016</v>
      </c>
    </row>
    <row r="39175" spans="1:7" x14ac:dyDescent="0.3">
      <c r="A39175">
        <v>887545</v>
      </c>
      <c r="B39175">
        <v>0</v>
      </c>
      <c r="C39175">
        <v>16397</v>
      </c>
      <c r="D39175" s="1">
        <v>42491</v>
      </c>
      <c r="E39175">
        <v>299</v>
      </c>
      <c r="F39175" t="s">
        <v>37</v>
      </c>
      <c r="G39175">
        <v>2016</v>
      </c>
    </row>
    <row r="39176" spans="1:7" x14ac:dyDescent="0.3">
      <c r="A39176">
        <v>888266</v>
      </c>
      <c r="B39176">
        <v>14766</v>
      </c>
      <c r="C39176">
        <v>26888</v>
      </c>
      <c r="D39176" s="1">
        <v>42491</v>
      </c>
      <c r="E39176">
        <v>490</v>
      </c>
      <c r="F39176" t="s">
        <v>37</v>
      </c>
      <c r="G39176">
        <v>2016</v>
      </c>
    </row>
    <row r="39177" spans="1:7" x14ac:dyDescent="0.3">
      <c r="A39177">
        <v>888886</v>
      </c>
      <c r="B39177">
        <v>10901</v>
      </c>
      <c r="C39177">
        <v>12332</v>
      </c>
      <c r="D39177" s="1">
        <v>42491</v>
      </c>
      <c r="E39177">
        <v>225</v>
      </c>
      <c r="F39177" t="s">
        <v>37</v>
      </c>
      <c r="G39177">
        <v>2016</v>
      </c>
    </row>
    <row r="39178" spans="1:7" x14ac:dyDescent="0.3">
      <c r="A39178">
        <v>889244</v>
      </c>
      <c r="B39178">
        <v>8389</v>
      </c>
      <c r="C39178">
        <v>4246</v>
      </c>
      <c r="D39178" s="1">
        <v>42491</v>
      </c>
      <c r="E39178">
        <v>78</v>
      </c>
      <c r="F39178" t="s">
        <v>37</v>
      </c>
      <c r="G39178">
        <v>2016</v>
      </c>
    </row>
    <row r="39179" spans="1:7" x14ac:dyDescent="0.3">
      <c r="A39179">
        <v>889534</v>
      </c>
      <c r="B39179">
        <v>45549</v>
      </c>
      <c r="C39179">
        <v>36353</v>
      </c>
      <c r="D39179" s="1">
        <v>42491</v>
      </c>
      <c r="E39179">
        <v>661</v>
      </c>
      <c r="F39179" t="s">
        <v>37</v>
      </c>
      <c r="G39179">
        <v>2016</v>
      </c>
    </row>
    <row r="39180" spans="1:7" x14ac:dyDescent="0.3">
      <c r="A39180">
        <v>889729</v>
      </c>
      <c r="B39180">
        <v>17709</v>
      </c>
      <c r="C39180">
        <v>41820</v>
      </c>
      <c r="D39180" s="1">
        <v>42491</v>
      </c>
      <c r="E39180">
        <v>761</v>
      </c>
      <c r="F39180" t="s">
        <v>37</v>
      </c>
      <c r="G39180">
        <v>2016</v>
      </c>
    </row>
    <row r="39181" spans="1:7" x14ac:dyDescent="0.3">
      <c r="A39181">
        <v>889913</v>
      </c>
      <c r="B39181">
        <v>12109</v>
      </c>
      <c r="C39181">
        <v>29056</v>
      </c>
      <c r="D39181" s="1">
        <v>42491</v>
      </c>
      <c r="E39181">
        <v>540</v>
      </c>
      <c r="F39181" t="s">
        <v>37</v>
      </c>
      <c r="G39181">
        <v>2016</v>
      </c>
    </row>
    <row r="39182" spans="1:7" x14ac:dyDescent="0.3">
      <c r="A39182">
        <v>889991</v>
      </c>
      <c r="B39182">
        <v>6002</v>
      </c>
      <c r="C39182">
        <v>31014</v>
      </c>
      <c r="D39182" s="1">
        <v>42491</v>
      </c>
      <c r="E39182">
        <v>553</v>
      </c>
      <c r="F39182" t="s">
        <v>37</v>
      </c>
      <c r="G39182">
        <v>2016</v>
      </c>
    </row>
    <row r="39183" spans="1:7" x14ac:dyDescent="0.3">
      <c r="A39183">
        <v>890158</v>
      </c>
      <c r="B39183">
        <v>4130</v>
      </c>
      <c r="C39183">
        <v>6997</v>
      </c>
      <c r="D39183" s="1">
        <v>42491</v>
      </c>
      <c r="E39183">
        <v>128</v>
      </c>
      <c r="F39183" t="s">
        <v>37</v>
      </c>
      <c r="G39183">
        <v>2016</v>
      </c>
    </row>
    <row r="39184" spans="1:7" x14ac:dyDescent="0.3">
      <c r="A39184">
        <v>890375</v>
      </c>
      <c r="B39184">
        <v>40746</v>
      </c>
      <c r="C39184">
        <v>52294</v>
      </c>
      <c r="D39184" s="1">
        <v>42491</v>
      </c>
      <c r="E39184">
        <v>968</v>
      </c>
      <c r="F39184" t="s">
        <v>37</v>
      </c>
      <c r="G39184">
        <v>2016</v>
      </c>
    </row>
    <row r="39185" spans="1:7" x14ac:dyDescent="0.3">
      <c r="A39185">
        <v>890643</v>
      </c>
      <c r="B39185">
        <v>7783</v>
      </c>
      <c r="C39185">
        <v>14572</v>
      </c>
      <c r="D39185" s="1">
        <v>42491</v>
      </c>
      <c r="E39185">
        <v>266</v>
      </c>
      <c r="F39185" t="s">
        <v>37</v>
      </c>
      <c r="G39185">
        <v>2016</v>
      </c>
    </row>
    <row r="39186" spans="1:7" x14ac:dyDescent="0.3">
      <c r="A39186">
        <v>890935</v>
      </c>
      <c r="B39186">
        <v>27324</v>
      </c>
      <c r="C39186">
        <v>26655</v>
      </c>
      <c r="D39186" s="1">
        <v>42491</v>
      </c>
      <c r="E39186">
        <v>486</v>
      </c>
      <c r="F39186" t="s">
        <v>37</v>
      </c>
      <c r="G39186">
        <v>2016</v>
      </c>
    </row>
    <row r="39187" spans="1:7" x14ac:dyDescent="0.3">
      <c r="A39187">
        <v>890959</v>
      </c>
      <c r="B39187">
        <v>145384</v>
      </c>
      <c r="C39187">
        <v>36441</v>
      </c>
      <c r="D39187" s="1">
        <v>42491</v>
      </c>
      <c r="E39187">
        <v>663</v>
      </c>
      <c r="F39187" t="s">
        <v>37</v>
      </c>
      <c r="G39187">
        <v>2016</v>
      </c>
    </row>
    <row r="39188" spans="1:7" x14ac:dyDescent="0.3">
      <c r="A39188">
        <v>891092</v>
      </c>
      <c r="B39188">
        <v>11440</v>
      </c>
      <c r="C39188">
        <v>18168</v>
      </c>
      <c r="D39188" s="1">
        <v>42491</v>
      </c>
      <c r="E39188">
        <v>331</v>
      </c>
      <c r="F39188" t="s">
        <v>37</v>
      </c>
      <c r="G39188">
        <v>2016</v>
      </c>
    </row>
    <row r="39189" spans="1:7" x14ac:dyDescent="0.3">
      <c r="A39189">
        <v>891256</v>
      </c>
      <c r="B39189">
        <v>2545</v>
      </c>
      <c r="C39189">
        <v>7000</v>
      </c>
      <c r="D39189" s="1">
        <v>42491</v>
      </c>
      <c r="E39189">
        <v>128</v>
      </c>
      <c r="F39189" t="s">
        <v>37</v>
      </c>
      <c r="G39189">
        <v>2016</v>
      </c>
    </row>
    <row r="39190" spans="1:7" x14ac:dyDescent="0.3">
      <c r="A39190">
        <v>891264</v>
      </c>
      <c r="B39190">
        <v>7860</v>
      </c>
      <c r="C39190">
        <v>18014</v>
      </c>
      <c r="D39190" s="1">
        <v>42491</v>
      </c>
      <c r="E39190">
        <v>328</v>
      </c>
      <c r="F39190" t="s">
        <v>37</v>
      </c>
      <c r="G39190">
        <v>2016</v>
      </c>
    </row>
    <row r="39191" spans="1:7" x14ac:dyDescent="0.3">
      <c r="A39191">
        <v>891393</v>
      </c>
      <c r="B39191">
        <v>54675</v>
      </c>
      <c r="C39191">
        <v>20722</v>
      </c>
      <c r="D39191" s="1">
        <v>42491</v>
      </c>
      <c r="E39191">
        <v>378</v>
      </c>
      <c r="F39191" t="s">
        <v>37</v>
      </c>
      <c r="G39191">
        <v>2016</v>
      </c>
    </row>
    <row r="39192" spans="1:7" x14ac:dyDescent="0.3">
      <c r="A39192">
        <v>891512</v>
      </c>
      <c r="B39192">
        <v>20705</v>
      </c>
      <c r="C39192">
        <v>23541</v>
      </c>
      <c r="D39192" s="1">
        <v>42491</v>
      </c>
      <c r="E39192">
        <v>438</v>
      </c>
      <c r="F39192" t="s">
        <v>37</v>
      </c>
      <c r="G39192">
        <v>2016</v>
      </c>
    </row>
    <row r="39193" spans="1:7" x14ac:dyDescent="0.3">
      <c r="A39193">
        <v>891745</v>
      </c>
      <c r="B39193">
        <v>3400</v>
      </c>
      <c r="C39193">
        <v>22697</v>
      </c>
      <c r="D39193" s="1">
        <v>42491</v>
      </c>
      <c r="E39193">
        <v>413</v>
      </c>
      <c r="F39193" t="s">
        <v>37</v>
      </c>
      <c r="G39193">
        <v>2016</v>
      </c>
    </row>
    <row r="39194" spans="1:7" x14ac:dyDescent="0.3">
      <c r="A39194">
        <v>891918</v>
      </c>
      <c r="B39194">
        <v>4816</v>
      </c>
      <c r="C39194">
        <v>20216</v>
      </c>
      <c r="D39194" s="1">
        <v>42491</v>
      </c>
      <c r="E39194">
        <v>369</v>
      </c>
      <c r="F39194" t="s">
        <v>37</v>
      </c>
      <c r="G39194">
        <v>2016</v>
      </c>
    </row>
    <row r="39195" spans="1:7" x14ac:dyDescent="0.3">
      <c r="A39195">
        <v>892029</v>
      </c>
      <c r="B39195">
        <v>6968</v>
      </c>
      <c r="C39195">
        <v>4322</v>
      </c>
      <c r="D39195" s="1">
        <v>42491</v>
      </c>
      <c r="E39195">
        <v>76</v>
      </c>
      <c r="F39195" t="s">
        <v>37</v>
      </c>
      <c r="G39195">
        <v>2016</v>
      </c>
    </row>
    <row r="39196" spans="1:7" x14ac:dyDescent="0.3">
      <c r="A39196">
        <v>892139</v>
      </c>
      <c r="B39196">
        <v>20029</v>
      </c>
      <c r="C39196">
        <v>14023</v>
      </c>
      <c r="D39196" s="1">
        <v>42491</v>
      </c>
      <c r="E39196">
        <v>255</v>
      </c>
      <c r="F39196" t="s">
        <v>37</v>
      </c>
      <c r="G39196">
        <v>2016</v>
      </c>
    </row>
    <row r="39197" spans="1:7" x14ac:dyDescent="0.3">
      <c r="A39197">
        <v>892708</v>
      </c>
      <c r="B39197">
        <v>1267</v>
      </c>
      <c r="C39197">
        <v>5419</v>
      </c>
      <c r="D39197" s="1">
        <v>42491</v>
      </c>
      <c r="E39197">
        <v>99</v>
      </c>
      <c r="F39197" t="s">
        <v>37</v>
      </c>
      <c r="G39197">
        <v>2016</v>
      </c>
    </row>
    <row r="39198" spans="1:7" x14ac:dyDescent="0.3">
      <c r="A39198">
        <v>892757</v>
      </c>
      <c r="B39198">
        <v>21770</v>
      </c>
      <c r="C39198">
        <v>25263</v>
      </c>
      <c r="D39198" s="1">
        <v>42491</v>
      </c>
      <c r="E39198">
        <v>461</v>
      </c>
      <c r="F39198" t="s">
        <v>37</v>
      </c>
      <c r="G39198">
        <v>2016</v>
      </c>
    </row>
    <row r="39199" spans="1:7" x14ac:dyDescent="0.3">
      <c r="A39199">
        <v>893034</v>
      </c>
      <c r="B39199">
        <v>5060</v>
      </c>
      <c r="C39199">
        <v>15808</v>
      </c>
      <c r="D39199" s="1">
        <v>42491</v>
      </c>
      <c r="E39199">
        <v>288</v>
      </c>
      <c r="F39199" t="s">
        <v>37</v>
      </c>
      <c r="G39199">
        <v>2016</v>
      </c>
    </row>
    <row r="39200" spans="1:7" x14ac:dyDescent="0.3">
      <c r="A39200">
        <v>893140</v>
      </c>
      <c r="B39200">
        <v>8384</v>
      </c>
      <c r="C39200">
        <v>13347</v>
      </c>
      <c r="D39200" s="1">
        <v>42491</v>
      </c>
      <c r="E39200">
        <v>243</v>
      </c>
      <c r="F39200" t="s">
        <v>37</v>
      </c>
      <c r="G39200">
        <v>2016</v>
      </c>
    </row>
    <row r="39201" spans="1:7" x14ac:dyDescent="0.3">
      <c r="A39201">
        <v>893637</v>
      </c>
      <c r="B39201">
        <v>15131</v>
      </c>
      <c r="C39201">
        <v>46019</v>
      </c>
      <c r="D39201" s="1">
        <v>42491</v>
      </c>
      <c r="E39201">
        <v>774</v>
      </c>
      <c r="F39201" t="s">
        <v>37</v>
      </c>
      <c r="G39201">
        <v>2016</v>
      </c>
    </row>
    <row r="39202" spans="1:7" x14ac:dyDescent="0.3">
      <c r="A39202">
        <v>894190</v>
      </c>
      <c r="B39202">
        <v>17322</v>
      </c>
      <c r="C39202">
        <v>30548</v>
      </c>
      <c r="D39202" s="1">
        <v>42491</v>
      </c>
      <c r="E39202">
        <v>556</v>
      </c>
      <c r="F39202" t="s">
        <v>37</v>
      </c>
      <c r="G39202">
        <v>2016</v>
      </c>
    </row>
    <row r="39203" spans="1:7" x14ac:dyDescent="0.3">
      <c r="A39203">
        <v>894834</v>
      </c>
      <c r="B39203">
        <v>13243</v>
      </c>
      <c r="C39203">
        <v>6850</v>
      </c>
      <c r="D39203" s="1">
        <v>42491</v>
      </c>
      <c r="E39203">
        <v>127</v>
      </c>
      <c r="F39203" t="s">
        <v>37</v>
      </c>
      <c r="G39203">
        <v>2016</v>
      </c>
    </row>
    <row r="39204" spans="1:7" x14ac:dyDescent="0.3">
      <c r="A39204">
        <v>895586</v>
      </c>
      <c r="B39204">
        <v>15096</v>
      </c>
      <c r="C39204">
        <v>21354</v>
      </c>
      <c r="D39204" s="1">
        <v>42491</v>
      </c>
      <c r="E39204">
        <v>389</v>
      </c>
      <c r="F39204" t="s">
        <v>37</v>
      </c>
      <c r="G39204">
        <v>2016</v>
      </c>
    </row>
    <row r="39205" spans="1:7" x14ac:dyDescent="0.3">
      <c r="A39205">
        <v>897096</v>
      </c>
      <c r="B39205">
        <v>4709</v>
      </c>
      <c r="C39205">
        <v>20732</v>
      </c>
      <c r="D39205" s="1">
        <v>42491</v>
      </c>
      <c r="E39205">
        <v>393</v>
      </c>
      <c r="F39205" t="s">
        <v>37</v>
      </c>
      <c r="G39205">
        <v>2016</v>
      </c>
    </row>
    <row r="39206" spans="1:7" x14ac:dyDescent="0.3">
      <c r="A39206">
        <v>904606</v>
      </c>
      <c r="B39206">
        <v>15793</v>
      </c>
      <c r="C39206">
        <v>21308</v>
      </c>
      <c r="D39206" s="1">
        <v>42491</v>
      </c>
      <c r="E39206">
        <v>403</v>
      </c>
      <c r="F39206" t="s">
        <v>37</v>
      </c>
      <c r="G39206">
        <v>2016</v>
      </c>
    </row>
    <row r="39207" spans="1:7" x14ac:dyDescent="0.3">
      <c r="A39207">
        <v>909492</v>
      </c>
      <c r="B39207">
        <v>13499</v>
      </c>
      <c r="C39207">
        <v>19285</v>
      </c>
      <c r="D39207" s="1">
        <v>42491</v>
      </c>
      <c r="E39207">
        <v>365</v>
      </c>
      <c r="F39207" t="s">
        <v>37</v>
      </c>
      <c r="G39207">
        <v>2016</v>
      </c>
    </row>
    <row r="39208" spans="1:7" x14ac:dyDescent="0.3">
      <c r="A39208">
        <v>915455</v>
      </c>
      <c r="B39208">
        <v>6370</v>
      </c>
      <c r="C39208">
        <v>16156</v>
      </c>
      <c r="D39208" s="1">
        <v>42491</v>
      </c>
      <c r="E39208">
        <v>300</v>
      </c>
      <c r="F39208" t="s">
        <v>37</v>
      </c>
      <c r="G39208">
        <v>2016</v>
      </c>
    </row>
    <row r="39209" spans="1:7" x14ac:dyDescent="0.3">
      <c r="A39209">
        <v>915599</v>
      </c>
      <c r="B39209">
        <v>13174</v>
      </c>
      <c r="C39209">
        <v>21790</v>
      </c>
      <c r="D39209" s="1">
        <v>42491</v>
      </c>
      <c r="E39209">
        <v>412</v>
      </c>
      <c r="F39209" t="s">
        <v>37</v>
      </c>
      <c r="G39209">
        <v>2016</v>
      </c>
    </row>
    <row r="39210" spans="1:7" x14ac:dyDescent="0.3">
      <c r="A39210">
        <v>919270</v>
      </c>
      <c r="B39210">
        <v>15733</v>
      </c>
      <c r="C39210">
        <v>50359</v>
      </c>
      <c r="D39210" s="1">
        <v>42491</v>
      </c>
      <c r="E39210">
        <v>917</v>
      </c>
      <c r="F39210" t="s">
        <v>37</v>
      </c>
      <c r="G39210">
        <v>2016</v>
      </c>
    </row>
    <row r="39211" spans="1:7" x14ac:dyDescent="0.3">
      <c r="A39211">
        <v>922186</v>
      </c>
      <c r="B39211">
        <v>8241</v>
      </c>
      <c r="C39211">
        <v>41746</v>
      </c>
      <c r="D39211" s="1">
        <v>42491</v>
      </c>
      <c r="E39211">
        <v>774</v>
      </c>
      <c r="F39211" t="s">
        <v>37</v>
      </c>
      <c r="G39211">
        <v>2016</v>
      </c>
    </row>
    <row r="39212" spans="1:7" x14ac:dyDescent="0.3">
      <c r="A39212">
        <v>928485</v>
      </c>
      <c r="B39212">
        <v>5601</v>
      </c>
      <c r="C39212">
        <v>19648</v>
      </c>
      <c r="D39212" s="1">
        <v>42491</v>
      </c>
      <c r="E39212">
        <v>365</v>
      </c>
      <c r="F39212" t="s">
        <v>37</v>
      </c>
      <c r="G39212">
        <v>2016</v>
      </c>
    </row>
    <row r="39213" spans="1:7" x14ac:dyDescent="0.3">
      <c r="A39213">
        <v>928898</v>
      </c>
      <c r="B39213">
        <v>7127</v>
      </c>
      <c r="C39213">
        <v>17765</v>
      </c>
      <c r="D39213" s="1">
        <v>42491</v>
      </c>
      <c r="E39213">
        <v>330</v>
      </c>
      <c r="F39213" t="s">
        <v>37</v>
      </c>
      <c r="G39213">
        <v>2016</v>
      </c>
    </row>
    <row r="39214" spans="1:7" x14ac:dyDescent="0.3">
      <c r="A39214">
        <v>934482</v>
      </c>
      <c r="B39214">
        <v>9595</v>
      </c>
      <c r="C39214">
        <v>17823</v>
      </c>
      <c r="D39214" s="1">
        <v>42491</v>
      </c>
      <c r="E39214">
        <v>325</v>
      </c>
      <c r="F39214" t="s">
        <v>37</v>
      </c>
      <c r="G39214">
        <v>2016</v>
      </c>
    </row>
    <row r="39215" spans="1:7" x14ac:dyDescent="0.3">
      <c r="A39215">
        <v>936437</v>
      </c>
      <c r="B39215">
        <v>21501</v>
      </c>
      <c r="C39215">
        <v>25966</v>
      </c>
      <c r="D39215" s="1">
        <v>42491</v>
      </c>
      <c r="E39215">
        <v>473</v>
      </c>
      <c r="F39215" t="s">
        <v>37</v>
      </c>
      <c r="G39215">
        <v>2016</v>
      </c>
    </row>
    <row r="39216" spans="1:7" x14ac:dyDescent="0.3">
      <c r="A39216">
        <v>940996</v>
      </c>
      <c r="B39216">
        <v>13257</v>
      </c>
      <c r="C39216">
        <v>22434</v>
      </c>
      <c r="D39216" s="1">
        <v>42491</v>
      </c>
      <c r="E39216">
        <v>409</v>
      </c>
      <c r="F39216" t="s">
        <v>37</v>
      </c>
      <c r="G39216">
        <v>2016</v>
      </c>
    </row>
    <row r="39217" spans="1:7" x14ac:dyDescent="0.3">
      <c r="A39217">
        <v>942440</v>
      </c>
      <c r="B39217">
        <v>14344</v>
      </c>
      <c r="C39217">
        <v>19826</v>
      </c>
      <c r="D39217" s="1">
        <v>42491</v>
      </c>
      <c r="E39217">
        <v>375</v>
      </c>
      <c r="F39217" t="s">
        <v>37</v>
      </c>
      <c r="G39217">
        <v>2016</v>
      </c>
    </row>
    <row r="39218" spans="1:7" x14ac:dyDescent="0.3">
      <c r="A39218">
        <v>949841</v>
      </c>
      <c r="B39218">
        <v>2959</v>
      </c>
      <c r="C39218">
        <v>2015</v>
      </c>
      <c r="D39218" s="1">
        <v>42491</v>
      </c>
      <c r="E39218">
        <v>37</v>
      </c>
      <c r="F39218" t="s">
        <v>37</v>
      </c>
      <c r="G39218">
        <v>2016</v>
      </c>
    </row>
    <row r="39219" spans="1:7" x14ac:dyDescent="0.3">
      <c r="A39219">
        <v>959260</v>
      </c>
      <c r="B39219">
        <v>14320</v>
      </c>
      <c r="C39219">
        <v>20303</v>
      </c>
      <c r="D39219" s="1">
        <v>42491</v>
      </c>
      <c r="E39219">
        <v>377</v>
      </c>
      <c r="F39219" t="s">
        <v>37</v>
      </c>
      <c r="G39219">
        <v>2016</v>
      </c>
    </row>
    <row r="39220" spans="1:7" x14ac:dyDescent="0.3">
      <c r="A39220">
        <v>963769</v>
      </c>
      <c r="B39220">
        <v>14426</v>
      </c>
      <c r="C39220">
        <v>25966</v>
      </c>
      <c r="D39220" s="1">
        <v>42491</v>
      </c>
      <c r="E39220">
        <v>473</v>
      </c>
      <c r="F39220" t="s">
        <v>37</v>
      </c>
      <c r="G39220">
        <v>2016</v>
      </c>
    </row>
    <row r="39221" spans="1:7" x14ac:dyDescent="0.3">
      <c r="A39221">
        <v>965249</v>
      </c>
      <c r="B39221">
        <v>16167</v>
      </c>
      <c r="C39221">
        <v>20021</v>
      </c>
      <c r="D39221" s="1">
        <v>42491</v>
      </c>
      <c r="E39221">
        <v>365</v>
      </c>
      <c r="F39221" t="s">
        <v>37</v>
      </c>
      <c r="G39221">
        <v>2016</v>
      </c>
    </row>
    <row r="39222" spans="1:7" x14ac:dyDescent="0.3">
      <c r="A39222">
        <v>965258</v>
      </c>
      <c r="B39222">
        <v>15506</v>
      </c>
      <c r="C39222">
        <v>51264</v>
      </c>
      <c r="D39222" s="1">
        <v>42491</v>
      </c>
      <c r="E39222">
        <v>934</v>
      </c>
      <c r="F39222" t="s">
        <v>37</v>
      </c>
      <c r="G39222">
        <v>2016</v>
      </c>
    </row>
    <row r="39223" spans="1:7" x14ac:dyDescent="0.3">
      <c r="A39223">
        <v>965286</v>
      </c>
      <c r="B39223">
        <v>89144</v>
      </c>
      <c r="C39223">
        <v>47757</v>
      </c>
      <c r="D39223" s="1">
        <v>42491</v>
      </c>
      <c r="E39223">
        <v>933</v>
      </c>
      <c r="F39223" t="s">
        <v>37</v>
      </c>
      <c r="G39223">
        <v>2016</v>
      </c>
    </row>
    <row r="39224" spans="1:7" x14ac:dyDescent="0.3">
      <c r="A39224">
        <v>965589</v>
      </c>
      <c r="B39224">
        <v>8262</v>
      </c>
      <c r="C39224">
        <v>29036</v>
      </c>
      <c r="D39224" s="1">
        <v>42491</v>
      </c>
      <c r="E39224">
        <v>529</v>
      </c>
      <c r="F39224" t="s">
        <v>37</v>
      </c>
      <c r="G39224">
        <v>2016</v>
      </c>
    </row>
    <row r="39225" spans="1:7" x14ac:dyDescent="0.3">
      <c r="A39225">
        <v>965621</v>
      </c>
      <c r="B39225">
        <v>7012</v>
      </c>
      <c r="C39225">
        <v>3795</v>
      </c>
      <c r="D39225" s="1">
        <v>42491</v>
      </c>
      <c r="E39225">
        <v>69</v>
      </c>
      <c r="F39225" t="s">
        <v>37</v>
      </c>
      <c r="G39225">
        <v>2016</v>
      </c>
    </row>
    <row r="39226" spans="1:7" x14ac:dyDescent="0.3">
      <c r="A39226">
        <v>965640</v>
      </c>
      <c r="B39226">
        <v>4842</v>
      </c>
      <c r="C39226">
        <v>15580</v>
      </c>
      <c r="D39226" s="1">
        <v>42491</v>
      </c>
      <c r="E39226">
        <v>284</v>
      </c>
      <c r="F39226" t="s">
        <v>37</v>
      </c>
      <c r="G39226">
        <v>2016</v>
      </c>
    </row>
    <row r="39227" spans="1:7" x14ac:dyDescent="0.3">
      <c r="A39227">
        <v>965935</v>
      </c>
      <c r="B39227">
        <v>5813</v>
      </c>
      <c r="C39227">
        <v>3571</v>
      </c>
      <c r="D39227" s="1">
        <v>42491</v>
      </c>
      <c r="E39227">
        <v>65</v>
      </c>
      <c r="F39227" t="s">
        <v>37</v>
      </c>
      <c r="G39227">
        <v>2016</v>
      </c>
    </row>
    <row r="39228" spans="1:7" x14ac:dyDescent="0.3">
      <c r="A39228">
        <v>965938</v>
      </c>
      <c r="B39228">
        <v>32262</v>
      </c>
      <c r="C39228">
        <v>47171</v>
      </c>
      <c r="D39228" s="1">
        <v>42491</v>
      </c>
      <c r="E39228">
        <v>858</v>
      </c>
      <c r="F39228" t="s">
        <v>37</v>
      </c>
      <c r="G39228">
        <v>2016</v>
      </c>
    </row>
    <row r="39229" spans="1:7" x14ac:dyDescent="0.3">
      <c r="A39229">
        <v>966051</v>
      </c>
      <c r="B39229">
        <v>45086</v>
      </c>
      <c r="C39229">
        <v>32171</v>
      </c>
      <c r="D39229" s="1">
        <v>42491</v>
      </c>
      <c r="E39229">
        <v>586</v>
      </c>
      <c r="F39229" t="s">
        <v>37</v>
      </c>
      <c r="G39229">
        <v>2016</v>
      </c>
    </row>
    <row r="39230" spans="1:7" x14ac:dyDescent="0.3">
      <c r="A39230">
        <v>966261</v>
      </c>
      <c r="B39230">
        <v>9710</v>
      </c>
      <c r="C39230">
        <v>16821</v>
      </c>
      <c r="D39230" s="1">
        <v>42491</v>
      </c>
      <c r="E39230">
        <v>307</v>
      </c>
      <c r="F39230" t="s">
        <v>37</v>
      </c>
      <c r="G39230">
        <v>2016</v>
      </c>
    </row>
    <row r="39231" spans="1:7" x14ac:dyDescent="0.3">
      <c r="A39231">
        <v>966528</v>
      </c>
      <c r="B39231">
        <v>48782</v>
      </c>
      <c r="C39231">
        <v>51932</v>
      </c>
      <c r="D39231" s="1">
        <v>42491</v>
      </c>
      <c r="E39231">
        <v>945</v>
      </c>
      <c r="F39231" t="s">
        <v>37</v>
      </c>
      <c r="G39231">
        <v>2016</v>
      </c>
    </row>
    <row r="39232" spans="1:7" x14ac:dyDescent="0.3">
      <c r="A39232">
        <v>966769</v>
      </c>
      <c r="B39232">
        <v>74612</v>
      </c>
      <c r="C39232">
        <v>39421</v>
      </c>
      <c r="D39232" s="1">
        <v>42491</v>
      </c>
      <c r="E39232">
        <v>732</v>
      </c>
      <c r="F39232" t="s">
        <v>37</v>
      </c>
      <c r="G39232">
        <v>2016</v>
      </c>
    </row>
    <row r="39233" spans="1:7" x14ac:dyDescent="0.3">
      <c r="A39233">
        <v>966995</v>
      </c>
      <c r="B39233">
        <v>13022</v>
      </c>
      <c r="C39233">
        <v>13557</v>
      </c>
      <c r="D39233" s="1">
        <v>42491</v>
      </c>
      <c r="E39233">
        <v>247</v>
      </c>
      <c r="F39233" t="s">
        <v>37</v>
      </c>
      <c r="G39233">
        <v>2016</v>
      </c>
    </row>
    <row r="39234" spans="1:7" x14ac:dyDescent="0.3">
      <c r="A39234">
        <v>967065</v>
      </c>
      <c r="B39234">
        <v>0</v>
      </c>
      <c r="C39234">
        <v>23852</v>
      </c>
      <c r="D39234" s="1">
        <v>42491</v>
      </c>
      <c r="E39234">
        <v>435</v>
      </c>
      <c r="F39234" t="s">
        <v>37</v>
      </c>
      <c r="G39234">
        <v>2016</v>
      </c>
    </row>
    <row r="39235" spans="1:7" x14ac:dyDescent="0.3">
      <c r="A39235">
        <v>967154</v>
      </c>
      <c r="B39235">
        <v>17172</v>
      </c>
      <c r="C39235">
        <v>27169</v>
      </c>
      <c r="D39235" s="1">
        <v>42491</v>
      </c>
      <c r="E39235">
        <v>495</v>
      </c>
      <c r="F39235" t="s">
        <v>37</v>
      </c>
      <c r="G39235">
        <v>2016</v>
      </c>
    </row>
    <row r="39236" spans="1:7" x14ac:dyDescent="0.3">
      <c r="A39236">
        <v>967160</v>
      </c>
      <c r="B39236">
        <v>56063</v>
      </c>
      <c r="C39236">
        <v>38776</v>
      </c>
      <c r="D39236" s="1">
        <v>42491</v>
      </c>
      <c r="E39236">
        <v>707</v>
      </c>
      <c r="F39236" t="s">
        <v>37</v>
      </c>
      <c r="G39236">
        <v>2016</v>
      </c>
    </row>
    <row r="39237" spans="1:7" x14ac:dyDescent="0.3">
      <c r="A39237">
        <v>967294</v>
      </c>
      <c r="B39237">
        <v>443</v>
      </c>
      <c r="C39237">
        <v>31258</v>
      </c>
      <c r="D39237" s="1">
        <v>42491</v>
      </c>
      <c r="E39237">
        <v>569</v>
      </c>
      <c r="F39237" t="s">
        <v>37</v>
      </c>
      <c r="G39237">
        <v>2016</v>
      </c>
    </row>
    <row r="39238" spans="1:7" x14ac:dyDescent="0.3">
      <c r="A39238">
        <v>967338</v>
      </c>
      <c r="B39238">
        <v>16551</v>
      </c>
      <c r="C39238">
        <v>14816</v>
      </c>
      <c r="D39238" s="1">
        <v>42491</v>
      </c>
      <c r="E39238">
        <v>270</v>
      </c>
      <c r="F39238" t="s">
        <v>37</v>
      </c>
      <c r="G39238">
        <v>2016</v>
      </c>
    </row>
    <row r="39239" spans="1:7" x14ac:dyDescent="0.3">
      <c r="A39239">
        <v>967609</v>
      </c>
      <c r="B39239">
        <v>26817</v>
      </c>
      <c r="C39239">
        <v>31998</v>
      </c>
      <c r="D39239" s="1">
        <v>42491</v>
      </c>
      <c r="E39239">
        <v>583</v>
      </c>
      <c r="F39239" t="s">
        <v>37</v>
      </c>
      <c r="G39239">
        <v>2016</v>
      </c>
    </row>
    <row r="39240" spans="1:7" x14ac:dyDescent="0.3">
      <c r="A39240">
        <v>968224</v>
      </c>
      <c r="B39240">
        <v>18673</v>
      </c>
      <c r="C39240">
        <v>11362</v>
      </c>
      <c r="D39240" s="1">
        <v>42491</v>
      </c>
      <c r="E39240">
        <v>208</v>
      </c>
      <c r="F39240" t="s">
        <v>37</v>
      </c>
      <c r="G39240">
        <v>2016</v>
      </c>
    </row>
    <row r="39241" spans="1:7" x14ac:dyDescent="0.3">
      <c r="A39241">
        <v>968482</v>
      </c>
      <c r="B39241">
        <v>6720</v>
      </c>
      <c r="C39241">
        <v>18430</v>
      </c>
      <c r="D39241" s="1">
        <v>42491</v>
      </c>
      <c r="E39241">
        <v>343</v>
      </c>
      <c r="F39241" t="s">
        <v>37</v>
      </c>
      <c r="G39241">
        <v>2016</v>
      </c>
    </row>
    <row r="39242" spans="1:7" x14ac:dyDescent="0.3">
      <c r="A39242">
        <v>968671</v>
      </c>
      <c r="B39242">
        <v>1091</v>
      </c>
      <c r="C39242">
        <v>14837</v>
      </c>
      <c r="D39242" s="1">
        <v>42491</v>
      </c>
      <c r="E39242">
        <v>270</v>
      </c>
      <c r="F39242" t="s">
        <v>37</v>
      </c>
      <c r="G39242">
        <v>2016</v>
      </c>
    </row>
    <row r="39243" spans="1:7" x14ac:dyDescent="0.3">
      <c r="A39243">
        <v>968717</v>
      </c>
      <c r="B39243">
        <v>42023</v>
      </c>
      <c r="C39243">
        <v>42472</v>
      </c>
      <c r="D39243" s="1">
        <v>42491</v>
      </c>
      <c r="E39243">
        <v>787</v>
      </c>
      <c r="F39243" t="s">
        <v>37</v>
      </c>
      <c r="G39243">
        <v>2016</v>
      </c>
    </row>
    <row r="39244" spans="1:7" x14ac:dyDescent="0.3">
      <c r="A39244">
        <v>968808</v>
      </c>
      <c r="B39244">
        <v>39285</v>
      </c>
      <c r="C39244">
        <v>33509</v>
      </c>
      <c r="D39244" s="1">
        <v>42491</v>
      </c>
      <c r="E39244">
        <v>611</v>
      </c>
      <c r="F39244" t="s">
        <v>37</v>
      </c>
      <c r="G39244">
        <v>2016</v>
      </c>
    </row>
    <row r="39245" spans="1:7" x14ac:dyDescent="0.3">
      <c r="A39245">
        <v>968865</v>
      </c>
      <c r="B39245">
        <v>8962</v>
      </c>
      <c r="C39245">
        <v>26558</v>
      </c>
      <c r="D39245" s="1">
        <v>42491</v>
      </c>
      <c r="E39245">
        <v>484</v>
      </c>
      <c r="F39245" t="s">
        <v>37</v>
      </c>
      <c r="G39245">
        <v>2016</v>
      </c>
    </row>
    <row r="39246" spans="1:7" x14ac:dyDescent="0.3">
      <c r="A39246">
        <v>968920</v>
      </c>
      <c r="B39246">
        <v>98989</v>
      </c>
      <c r="C39246">
        <v>42546</v>
      </c>
      <c r="D39246" s="1">
        <v>42491</v>
      </c>
      <c r="E39246">
        <v>774</v>
      </c>
      <c r="F39246" t="s">
        <v>37</v>
      </c>
      <c r="G39246">
        <v>2016</v>
      </c>
    </row>
    <row r="39247" spans="1:7" x14ac:dyDescent="0.3">
      <c r="A39247">
        <v>968937</v>
      </c>
      <c r="B39247">
        <v>26196</v>
      </c>
      <c r="C39247">
        <v>27335</v>
      </c>
      <c r="D39247" s="1">
        <v>42491</v>
      </c>
      <c r="E39247">
        <v>498</v>
      </c>
      <c r="F39247" t="s">
        <v>37</v>
      </c>
      <c r="G39247">
        <v>2016</v>
      </c>
    </row>
    <row r="39248" spans="1:7" x14ac:dyDescent="0.3">
      <c r="A39248">
        <v>969499</v>
      </c>
      <c r="B39248">
        <v>10873</v>
      </c>
      <c r="C39248">
        <v>4960</v>
      </c>
      <c r="D39248" s="1">
        <v>42491</v>
      </c>
      <c r="E39248">
        <v>91</v>
      </c>
      <c r="F39248" t="s">
        <v>37</v>
      </c>
      <c r="G39248">
        <v>2016</v>
      </c>
    </row>
    <row r="39249" spans="1:7" x14ac:dyDescent="0.3">
      <c r="A39249">
        <v>969535</v>
      </c>
      <c r="B39249">
        <v>38623</v>
      </c>
      <c r="C39249">
        <v>26243</v>
      </c>
      <c r="D39249" s="1">
        <v>42491</v>
      </c>
      <c r="E39249">
        <v>478</v>
      </c>
      <c r="F39249" t="s">
        <v>37</v>
      </c>
      <c r="G39249">
        <v>2016</v>
      </c>
    </row>
    <row r="39250" spans="1:7" x14ac:dyDescent="0.3">
      <c r="A39250">
        <v>969939</v>
      </c>
      <c r="B39250">
        <v>17990</v>
      </c>
      <c r="C39250">
        <v>19864</v>
      </c>
      <c r="D39250" s="1">
        <v>42491</v>
      </c>
      <c r="E39250">
        <v>362</v>
      </c>
      <c r="F39250" t="s">
        <v>37</v>
      </c>
      <c r="G39250">
        <v>2016</v>
      </c>
    </row>
    <row r="39251" spans="1:7" x14ac:dyDescent="0.3">
      <c r="A39251">
        <v>970144</v>
      </c>
      <c r="B39251">
        <v>27430</v>
      </c>
      <c r="C39251">
        <v>20421</v>
      </c>
      <c r="D39251" s="1">
        <v>42491</v>
      </c>
      <c r="E39251">
        <v>500</v>
      </c>
      <c r="F39251" t="s">
        <v>37</v>
      </c>
      <c r="G39251">
        <v>2016</v>
      </c>
    </row>
    <row r="39252" spans="1:7" x14ac:dyDescent="0.3">
      <c r="A39252">
        <v>970248</v>
      </c>
      <c r="B39252">
        <v>9702</v>
      </c>
      <c r="C39252">
        <v>7180</v>
      </c>
      <c r="D39252" s="1">
        <v>42491</v>
      </c>
      <c r="E39252">
        <v>131</v>
      </c>
      <c r="F39252" t="s">
        <v>37</v>
      </c>
      <c r="G39252">
        <v>2016</v>
      </c>
    </row>
    <row r="39253" spans="1:7" x14ac:dyDescent="0.3">
      <c r="A39253">
        <v>970313</v>
      </c>
      <c r="B39253">
        <v>7027</v>
      </c>
      <c r="C39253">
        <v>2571</v>
      </c>
      <c r="D39253" s="1">
        <v>42491</v>
      </c>
      <c r="E39253">
        <v>47</v>
      </c>
      <c r="F39253" t="s">
        <v>37</v>
      </c>
      <c r="G39253">
        <v>2016</v>
      </c>
    </row>
    <row r="39254" spans="1:7" x14ac:dyDescent="0.3">
      <c r="A39254">
        <v>970316</v>
      </c>
      <c r="B39254">
        <v>7541</v>
      </c>
      <c r="C39254">
        <v>21037</v>
      </c>
      <c r="D39254" s="1">
        <v>42491</v>
      </c>
      <c r="E39254">
        <v>383</v>
      </c>
      <c r="F39254" t="s">
        <v>37</v>
      </c>
      <c r="G39254">
        <v>2016</v>
      </c>
    </row>
    <row r="39255" spans="1:7" x14ac:dyDescent="0.3">
      <c r="A39255">
        <v>970377</v>
      </c>
      <c r="B39255">
        <v>13177</v>
      </c>
      <c r="C39255">
        <v>31871</v>
      </c>
      <c r="D39255" s="1">
        <v>42491</v>
      </c>
      <c r="E39255">
        <v>580</v>
      </c>
      <c r="F39255" t="s">
        <v>37</v>
      </c>
      <c r="G39255">
        <v>2016</v>
      </c>
    </row>
    <row r="39256" spans="1:7" x14ac:dyDescent="0.3">
      <c r="A39256">
        <v>970496</v>
      </c>
      <c r="B39256">
        <v>367</v>
      </c>
      <c r="C39256">
        <v>3385</v>
      </c>
      <c r="D39256" s="1">
        <v>42491</v>
      </c>
      <c r="E39256">
        <v>62</v>
      </c>
      <c r="F39256" t="s">
        <v>37</v>
      </c>
      <c r="G39256">
        <v>2016</v>
      </c>
    </row>
    <row r="39257" spans="1:7" x14ac:dyDescent="0.3">
      <c r="A39257">
        <v>970754</v>
      </c>
      <c r="B39257">
        <v>41707</v>
      </c>
      <c r="C39257">
        <v>45864</v>
      </c>
      <c r="D39257" s="1">
        <v>42491</v>
      </c>
      <c r="E39257">
        <v>835</v>
      </c>
      <c r="F39257" t="s">
        <v>37</v>
      </c>
      <c r="G39257">
        <v>2016</v>
      </c>
    </row>
    <row r="39258" spans="1:7" x14ac:dyDescent="0.3">
      <c r="A39258">
        <v>970821</v>
      </c>
      <c r="B39258">
        <v>2411</v>
      </c>
      <c r="C39258">
        <v>5513</v>
      </c>
      <c r="D39258" s="1">
        <v>42491</v>
      </c>
      <c r="E39258">
        <v>101</v>
      </c>
      <c r="F39258" t="s">
        <v>37</v>
      </c>
      <c r="G39258">
        <v>2016</v>
      </c>
    </row>
    <row r="39259" spans="1:7" x14ac:dyDescent="0.3">
      <c r="A39259">
        <v>971314</v>
      </c>
      <c r="B39259">
        <v>12904</v>
      </c>
      <c r="C39259">
        <v>10190</v>
      </c>
      <c r="D39259" s="1">
        <v>42491</v>
      </c>
      <c r="E39259">
        <v>186</v>
      </c>
      <c r="F39259" t="s">
        <v>37</v>
      </c>
      <c r="G39259">
        <v>2016</v>
      </c>
    </row>
    <row r="39260" spans="1:7" x14ac:dyDescent="0.3">
      <c r="A39260">
        <v>971781</v>
      </c>
      <c r="B39260">
        <v>4355</v>
      </c>
      <c r="C39260">
        <v>24601</v>
      </c>
      <c r="D39260" s="1">
        <v>42491</v>
      </c>
      <c r="E39260">
        <v>448</v>
      </c>
      <c r="F39260" t="s">
        <v>37</v>
      </c>
      <c r="G39260">
        <v>2016</v>
      </c>
    </row>
    <row r="39261" spans="1:7" x14ac:dyDescent="0.3">
      <c r="A39261">
        <v>971981</v>
      </c>
      <c r="B39261">
        <v>29520</v>
      </c>
      <c r="C39261">
        <v>35338</v>
      </c>
      <c r="D39261" s="1">
        <v>42491</v>
      </c>
      <c r="E39261">
        <v>656</v>
      </c>
      <c r="F39261" t="s">
        <v>37</v>
      </c>
      <c r="G39261">
        <v>2016</v>
      </c>
    </row>
    <row r="39262" spans="1:7" x14ac:dyDescent="0.3">
      <c r="A39262">
        <v>972382</v>
      </c>
      <c r="B39262">
        <v>39012</v>
      </c>
      <c r="C39262">
        <v>8067</v>
      </c>
      <c r="D39262" s="1">
        <v>42491</v>
      </c>
      <c r="E39262">
        <v>147</v>
      </c>
      <c r="F39262" t="s">
        <v>37</v>
      </c>
      <c r="G39262">
        <v>2016</v>
      </c>
    </row>
    <row r="39263" spans="1:7" x14ac:dyDescent="0.3">
      <c r="A39263">
        <v>972482</v>
      </c>
      <c r="B39263">
        <v>6041</v>
      </c>
      <c r="C39263">
        <v>8230</v>
      </c>
      <c r="D39263" s="1">
        <v>42491</v>
      </c>
      <c r="E39263">
        <v>150</v>
      </c>
      <c r="F39263" t="s">
        <v>37</v>
      </c>
      <c r="G39263">
        <v>2016</v>
      </c>
    </row>
    <row r="39264" spans="1:7" x14ac:dyDescent="0.3">
      <c r="A39264">
        <v>972565</v>
      </c>
      <c r="B39264">
        <v>6611</v>
      </c>
      <c r="C39264">
        <v>34189</v>
      </c>
      <c r="D39264" s="1">
        <v>42491</v>
      </c>
      <c r="E39264">
        <v>633</v>
      </c>
      <c r="F39264" t="s">
        <v>37</v>
      </c>
      <c r="G39264">
        <v>2016</v>
      </c>
    </row>
    <row r="39265" spans="1:7" x14ac:dyDescent="0.3">
      <c r="A39265">
        <v>972715</v>
      </c>
      <c r="B39265">
        <v>46103</v>
      </c>
      <c r="C39265">
        <v>12148</v>
      </c>
      <c r="D39265" s="1">
        <v>42491</v>
      </c>
      <c r="E39265">
        <v>221</v>
      </c>
      <c r="F39265" t="s">
        <v>37</v>
      </c>
      <c r="G39265">
        <v>2016</v>
      </c>
    </row>
    <row r="39266" spans="1:7" x14ac:dyDescent="0.3">
      <c r="A39266">
        <v>972774</v>
      </c>
      <c r="B39266">
        <v>33523</v>
      </c>
      <c r="C39266">
        <v>27593</v>
      </c>
      <c r="D39266" s="1">
        <v>42491</v>
      </c>
      <c r="E39266">
        <v>503</v>
      </c>
      <c r="F39266" t="s">
        <v>37</v>
      </c>
      <c r="G39266">
        <v>2016</v>
      </c>
    </row>
    <row r="39267" spans="1:7" x14ac:dyDescent="0.3">
      <c r="A39267">
        <v>972799</v>
      </c>
      <c r="B39267">
        <v>61482</v>
      </c>
      <c r="C39267">
        <v>24984</v>
      </c>
      <c r="D39267" s="1">
        <v>42491</v>
      </c>
      <c r="E39267">
        <v>472</v>
      </c>
      <c r="F39267" t="s">
        <v>37</v>
      </c>
      <c r="G39267">
        <v>2016</v>
      </c>
    </row>
    <row r="39268" spans="1:7" x14ac:dyDescent="0.3">
      <c r="A39268">
        <v>972997</v>
      </c>
      <c r="B39268">
        <v>3447</v>
      </c>
      <c r="C39268">
        <v>33678</v>
      </c>
      <c r="D39268" s="1">
        <v>42491</v>
      </c>
      <c r="E39268">
        <v>613</v>
      </c>
      <c r="F39268" t="s">
        <v>37</v>
      </c>
      <c r="G39268">
        <v>2016</v>
      </c>
    </row>
    <row r="39269" spans="1:7" x14ac:dyDescent="0.3">
      <c r="A39269">
        <v>973197</v>
      </c>
      <c r="B39269">
        <v>8921</v>
      </c>
      <c r="C39269">
        <v>13660</v>
      </c>
      <c r="D39269" s="1">
        <v>42491</v>
      </c>
      <c r="E39269">
        <v>249</v>
      </c>
      <c r="F39269" t="s">
        <v>37</v>
      </c>
      <c r="G39269">
        <v>2016</v>
      </c>
    </row>
    <row r="39270" spans="1:7" x14ac:dyDescent="0.3">
      <c r="A39270">
        <v>973302</v>
      </c>
      <c r="B39270">
        <v>6080</v>
      </c>
      <c r="C39270">
        <v>19608</v>
      </c>
      <c r="D39270" s="1">
        <v>42491</v>
      </c>
      <c r="E39270">
        <v>357</v>
      </c>
      <c r="F39270" t="s">
        <v>37</v>
      </c>
      <c r="G39270">
        <v>2016</v>
      </c>
    </row>
    <row r="39271" spans="1:7" x14ac:dyDescent="0.3">
      <c r="A39271">
        <v>973435</v>
      </c>
      <c r="B39271">
        <v>5049</v>
      </c>
      <c r="C39271">
        <v>22423</v>
      </c>
      <c r="D39271" s="1">
        <v>42491</v>
      </c>
      <c r="E39271">
        <v>409</v>
      </c>
      <c r="F39271" t="s">
        <v>37</v>
      </c>
      <c r="G39271">
        <v>2016</v>
      </c>
    </row>
    <row r="39272" spans="1:7" x14ac:dyDescent="0.3">
      <c r="A39272">
        <v>973519</v>
      </c>
      <c r="B39272">
        <v>4428</v>
      </c>
      <c r="C39272">
        <v>24835</v>
      </c>
      <c r="D39272" s="1">
        <v>42491</v>
      </c>
      <c r="E39272">
        <v>452</v>
      </c>
      <c r="F39272" t="s">
        <v>37</v>
      </c>
      <c r="G39272">
        <v>2016</v>
      </c>
    </row>
    <row r="39273" spans="1:7" x14ac:dyDescent="0.3">
      <c r="A39273">
        <v>973573</v>
      </c>
      <c r="B39273">
        <v>15387</v>
      </c>
      <c r="C39273">
        <v>43219</v>
      </c>
      <c r="D39273" s="1">
        <v>42491</v>
      </c>
      <c r="E39273">
        <v>787</v>
      </c>
      <c r="F39273" t="s">
        <v>37</v>
      </c>
      <c r="G39273">
        <v>2016</v>
      </c>
    </row>
    <row r="39274" spans="1:7" x14ac:dyDescent="0.3">
      <c r="A39274">
        <v>974186</v>
      </c>
      <c r="B39274">
        <v>21403</v>
      </c>
      <c r="C39274">
        <v>28314</v>
      </c>
      <c r="D39274" s="1">
        <v>42491</v>
      </c>
      <c r="E39274">
        <v>515</v>
      </c>
      <c r="F39274" t="s">
        <v>37</v>
      </c>
      <c r="G39274">
        <v>2016</v>
      </c>
    </row>
    <row r="39275" spans="1:7" x14ac:dyDescent="0.3">
      <c r="A39275">
        <v>974416</v>
      </c>
      <c r="B39275">
        <v>38131</v>
      </c>
      <c r="C39275">
        <v>18017</v>
      </c>
      <c r="D39275" s="1">
        <v>42491</v>
      </c>
      <c r="E39275">
        <v>328</v>
      </c>
      <c r="F39275" t="s">
        <v>37</v>
      </c>
      <c r="G39275">
        <v>2016</v>
      </c>
    </row>
    <row r="39276" spans="1:7" x14ac:dyDescent="0.3">
      <c r="A39276">
        <v>975094</v>
      </c>
      <c r="B39276">
        <v>12837</v>
      </c>
      <c r="C39276">
        <v>36442</v>
      </c>
      <c r="D39276" s="1">
        <v>42491</v>
      </c>
      <c r="E39276">
        <v>663</v>
      </c>
      <c r="F39276" t="s">
        <v>37</v>
      </c>
      <c r="G39276">
        <v>2016</v>
      </c>
    </row>
    <row r="39277" spans="1:7" x14ac:dyDescent="0.3">
      <c r="A39277">
        <v>975777</v>
      </c>
      <c r="B39277">
        <v>17405</v>
      </c>
      <c r="C39277">
        <v>15446</v>
      </c>
      <c r="D39277" s="1">
        <v>42491</v>
      </c>
      <c r="E39277">
        <v>281</v>
      </c>
      <c r="F39277" t="s">
        <v>37</v>
      </c>
      <c r="G39277">
        <v>2016</v>
      </c>
    </row>
    <row r="39278" spans="1:7" x14ac:dyDescent="0.3">
      <c r="A39278">
        <v>975805</v>
      </c>
      <c r="B39278">
        <v>12486</v>
      </c>
      <c r="C39278">
        <v>35659</v>
      </c>
      <c r="D39278" s="1">
        <v>42491</v>
      </c>
      <c r="E39278">
        <v>649</v>
      </c>
      <c r="F39278" t="s">
        <v>37</v>
      </c>
      <c r="G39278">
        <v>2016</v>
      </c>
    </row>
    <row r="39279" spans="1:7" x14ac:dyDescent="0.3">
      <c r="A39279">
        <v>975945</v>
      </c>
      <c r="B39279">
        <v>2707</v>
      </c>
      <c r="C39279">
        <v>21253</v>
      </c>
      <c r="D39279" s="1">
        <v>42491</v>
      </c>
      <c r="E39279">
        <v>387</v>
      </c>
      <c r="F39279" t="s">
        <v>37</v>
      </c>
      <c r="G39279">
        <v>2016</v>
      </c>
    </row>
    <row r="39280" spans="1:7" x14ac:dyDescent="0.3">
      <c r="A39280">
        <v>976184</v>
      </c>
      <c r="B39280">
        <v>2500</v>
      </c>
      <c r="C39280">
        <v>21682</v>
      </c>
      <c r="D39280" s="1">
        <v>42491</v>
      </c>
      <c r="E39280">
        <v>403</v>
      </c>
      <c r="F39280" t="s">
        <v>37</v>
      </c>
      <c r="G39280">
        <v>2016</v>
      </c>
    </row>
    <row r="39281" spans="1:7" x14ac:dyDescent="0.3">
      <c r="A39281">
        <v>976194</v>
      </c>
      <c r="B39281">
        <v>6133</v>
      </c>
      <c r="C39281">
        <v>17264</v>
      </c>
      <c r="D39281" s="1">
        <v>42491</v>
      </c>
      <c r="E39281">
        <v>315</v>
      </c>
      <c r="F39281" t="s">
        <v>37</v>
      </c>
      <c r="G39281">
        <v>2016</v>
      </c>
    </row>
    <row r="39282" spans="1:7" x14ac:dyDescent="0.3">
      <c r="A39282">
        <v>976290</v>
      </c>
      <c r="B39282">
        <v>19301</v>
      </c>
      <c r="C39282">
        <v>28290</v>
      </c>
      <c r="D39282" s="1">
        <v>42491</v>
      </c>
      <c r="E39282">
        <v>515</v>
      </c>
      <c r="F39282" t="s">
        <v>37</v>
      </c>
      <c r="G39282">
        <v>2016</v>
      </c>
    </row>
    <row r="39283" spans="1:7" x14ac:dyDescent="0.3">
      <c r="A39283">
        <v>976390</v>
      </c>
      <c r="B39283">
        <v>307</v>
      </c>
      <c r="C39283">
        <v>22485</v>
      </c>
      <c r="D39283" s="1">
        <v>42491</v>
      </c>
      <c r="E39283">
        <v>409</v>
      </c>
      <c r="F39283" t="s">
        <v>37</v>
      </c>
      <c r="G39283">
        <v>2016</v>
      </c>
    </row>
    <row r="39284" spans="1:7" x14ac:dyDescent="0.3">
      <c r="A39284">
        <v>976489</v>
      </c>
      <c r="B39284">
        <v>17743</v>
      </c>
      <c r="C39284">
        <v>28554</v>
      </c>
      <c r="D39284" s="1">
        <v>42491</v>
      </c>
      <c r="E39284">
        <v>529</v>
      </c>
      <c r="F39284" t="s">
        <v>37</v>
      </c>
      <c r="G39284">
        <v>2016</v>
      </c>
    </row>
    <row r="39285" spans="1:7" x14ac:dyDescent="0.3">
      <c r="A39285">
        <v>976982</v>
      </c>
      <c r="B39285">
        <v>2215</v>
      </c>
      <c r="C39285">
        <v>14312</v>
      </c>
      <c r="D39285" s="1">
        <v>42491</v>
      </c>
      <c r="E39285">
        <v>266</v>
      </c>
      <c r="F39285" t="s">
        <v>37</v>
      </c>
      <c r="G39285">
        <v>2016</v>
      </c>
    </row>
    <row r="39286" spans="1:7" x14ac:dyDescent="0.3">
      <c r="A39286">
        <v>977063</v>
      </c>
      <c r="B39286">
        <v>15779</v>
      </c>
      <c r="C39286">
        <v>5394</v>
      </c>
      <c r="D39286" s="1">
        <v>42491</v>
      </c>
      <c r="E39286">
        <v>99</v>
      </c>
      <c r="F39286" t="s">
        <v>37</v>
      </c>
      <c r="G39286">
        <v>2016</v>
      </c>
    </row>
    <row r="39287" spans="1:7" x14ac:dyDescent="0.3">
      <c r="A39287">
        <v>977092</v>
      </c>
      <c r="B39287">
        <v>16366</v>
      </c>
      <c r="C39287">
        <v>34985</v>
      </c>
      <c r="D39287" s="1">
        <v>42491</v>
      </c>
      <c r="E39287">
        <v>637</v>
      </c>
      <c r="F39287" t="s">
        <v>37</v>
      </c>
      <c r="G39287">
        <v>2016</v>
      </c>
    </row>
    <row r="39288" spans="1:7" x14ac:dyDescent="0.3">
      <c r="A39288">
        <v>977111</v>
      </c>
      <c r="B39288">
        <v>74154</v>
      </c>
      <c r="C39288">
        <v>40972</v>
      </c>
      <c r="D39288" s="1">
        <v>42491</v>
      </c>
      <c r="E39288">
        <v>774</v>
      </c>
      <c r="F39288" t="s">
        <v>37</v>
      </c>
      <c r="G39288">
        <v>2016</v>
      </c>
    </row>
    <row r="39289" spans="1:7" x14ac:dyDescent="0.3">
      <c r="A39289">
        <v>977281</v>
      </c>
      <c r="B39289">
        <v>8036</v>
      </c>
      <c r="C39289">
        <v>15898</v>
      </c>
      <c r="D39289" s="1">
        <v>42491</v>
      </c>
      <c r="E39289">
        <v>290</v>
      </c>
      <c r="F39289" t="s">
        <v>37</v>
      </c>
      <c r="G39289">
        <v>2016</v>
      </c>
    </row>
    <row r="39290" spans="1:7" x14ac:dyDescent="0.3">
      <c r="A39290">
        <v>977338</v>
      </c>
      <c r="B39290">
        <v>3958</v>
      </c>
      <c r="C39290">
        <v>34558</v>
      </c>
      <c r="D39290" s="1">
        <v>42491</v>
      </c>
      <c r="E39290">
        <v>630</v>
      </c>
      <c r="F39290" t="s">
        <v>37</v>
      </c>
      <c r="G39290">
        <v>2016</v>
      </c>
    </row>
    <row r="39291" spans="1:7" x14ac:dyDescent="0.3">
      <c r="A39291">
        <v>977772</v>
      </c>
      <c r="B39291">
        <v>14935</v>
      </c>
      <c r="C39291">
        <v>34994</v>
      </c>
      <c r="D39291" s="1">
        <v>42491</v>
      </c>
      <c r="E39291">
        <v>649</v>
      </c>
      <c r="F39291" t="s">
        <v>37</v>
      </c>
      <c r="G39291">
        <v>2016</v>
      </c>
    </row>
    <row r="39292" spans="1:7" x14ac:dyDescent="0.3">
      <c r="A39292">
        <v>978406</v>
      </c>
      <c r="B39292">
        <v>33189</v>
      </c>
      <c r="C39292">
        <v>45041</v>
      </c>
      <c r="D39292" s="1">
        <v>42491</v>
      </c>
      <c r="E39292">
        <v>820</v>
      </c>
      <c r="F39292" t="s">
        <v>37</v>
      </c>
      <c r="G39292">
        <v>2016</v>
      </c>
    </row>
    <row r="39293" spans="1:7" x14ac:dyDescent="0.3">
      <c r="A39293">
        <v>978420</v>
      </c>
      <c r="B39293">
        <v>10433</v>
      </c>
      <c r="C39293">
        <v>14819</v>
      </c>
      <c r="D39293" s="1">
        <v>42491</v>
      </c>
      <c r="E39293">
        <v>270</v>
      </c>
      <c r="F39293" t="s">
        <v>37</v>
      </c>
      <c r="G39293">
        <v>2016</v>
      </c>
    </row>
    <row r="39294" spans="1:7" x14ac:dyDescent="0.3">
      <c r="A39294">
        <v>978488</v>
      </c>
      <c r="B39294">
        <v>5149</v>
      </c>
      <c r="C39294">
        <v>20890</v>
      </c>
      <c r="D39294" s="1">
        <v>42491</v>
      </c>
      <c r="E39294">
        <v>389</v>
      </c>
      <c r="F39294" t="s">
        <v>37</v>
      </c>
      <c r="G39294">
        <v>2016</v>
      </c>
    </row>
    <row r="39295" spans="1:7" x14ac:dyDescent="0.3">
      <c r="A39295">
        <v>978592</v>
      </c>
      <c r="B39295">
        <v>25590</v>
      </c>
      <c r="C39295">
        <v>16495</v>
      </c>
      <c r="D39295" s="1">
        <v>42491</v>
      </c>
      <c r="E39295">
        <v>290</v>
      </c>
      <c r="F39295" t="s">
        <v>37</v>
      </c>
      <c r="G39295">
        <v>2016</v>
      </c>
    </row>
    <row r="39296" spans="1:7" x14ac:dyDescent="0.3">
      <c r="A39296">
        <v>978836</v>
      </c>
      <c r="B39296">
        <v>11561</v>
      </c>
      <c r="C39296">
        <v>22610</v>
      </c>
      <c r="D39296" s="1">
        <v>42491</v>
      </c>
      <c r="E39296">
        <v>412</v>
      </c>
      <c r="F39296" t="s">
        <v>37</v>
      </c>
      <c r="G39296">
        <v>2016</v>
      </c>
    </row>
    <row r="39297" spans="1:7" x14ac:dyDescent="0.3">
      <c r="A39297">
        <v>978993</v>
      </c>
      <c r="B39297">
        <v>44466</v>
      </c>
      <c r="C39297">
        <v>36369</v>
      </c>
      <c r="D39297" s="1">
        <v>42491</v>
      </c>
      <c r="E39297">
        <v>674</v>
      </c>
      <c r="F39297" t="s">
        <v>37</v>
      </c>
      <c r="G39297">
        <v>2016</v>
      </c>
    </row>
    <row r="39298" spans="1:7" x14ac:dyDescent="0.3">
      <c r="A39298">
        <v>979177</v>
      </c>
      <c r="B39298">
        <v>8337</v>
      </c>
      <c r="C39298">
        <v>21807</v>
      </c>
      <c r="D39298" s="1">
        <v>42491</v>
      </c>
      <c r="E39298">
        <v>397</v>
      </c>
      <c r="F39298" t="s">
        <v>37</v>
      </c>
      <c r="G39298">
        <v>2016</v>
      </c>
    </row>
    <row r="39299" spans="1:7" x14ac:dyDescent="0.3">
      <c r="A39299">
        <v>979317</v>
      </c>
      <c r="B39299">
        <v>2336</v>
      </c>
      <c r="C39299">
        <v>24457</v>
      </c>
      <c r="D39299" s="1">
        <v>42491</v>
      </c>
      <c r="E39299">
        <v>423</v>
      </c>
      <c r="F39299" t="s">
        <v>37</v>
      </c>
      <c r="G39299">
        <v>2016</v>
      </c>
    </row>
    <row r="39300" spans="1:7" x14ac:dyDescent="0.3">
      <c r="A39300">
        <v>979592</v>
      </c>
      <c r="B39300">
        <v>10799</v>
      </c>
      <c r="C39300">
        <v>6492</v>
      </c>
      <c r="D39300" s="1">
        <v>42491</v>
      </c>
      <c r="E39300">
        <v>119</v>
      </c>
      <c r="F39300" t="s">
        <v>37</v>
      </c>
      <c r="G39300">
        <v>2016</v>
      </c>
    </row>
    <row r="39301" spans="1:7" x14ac:dyDescent="0.3">
      <c r="A39301">
        <v>979677</v>
      </c>
      <c r="B39301">
        <v>97371</v>
      </c>
      <c r="C39301">
        <v>28036</v>
      </c>
      <c r="D39301" s="1">
        <v>42491</v>
      </c>
      <c r="E39301">
        <v>511</v>
      </c>
      <c r="F39301" t="s">
        <v>37</v>
      </c>
      <c r="G39301">
        <v>2016</v>
      </c>
    </row>
    <row r="39302" spans="1:7" x14ac:dyDescent="0.3">
      <c r="A39302">
        <v>979834</v>
      </c>
      <c r="B39302">
        <v>29602</v>
      </c>
      <c r="C39302">
        <v>17556</v>
      </c>
      <c r="D39302" s="1">
        <v>42491</v>
      </c>
      <c r="E39302">
        <v>320</v>
      </c>
      <c r="F39302" t="s">
        <v>37</v>
      </c>
      <c r="G39302">
        <v>2016</v>
      </c>
    </row>
    <row r="39303" spans="1:7" x14ac:dyDescent="0.3">
      <c r="A39303">
        <v>980174</v>
      </c>
      <c r="B39303">
        <v>23802</v>
      </c>
      <c r="C39303">
        <v>34525</v>
      </c>
      <c r="D39303" s="1">
        <v>42491</v>
      </c>
      <c r="E39303">
        <v>630</v>
      </c>
      <c r="F39303" t="s">
        <v>37</v>
      </c>
      <c r="G39303">
        <v>2016</v>
      </c>
    </row>
    <row r="39304" spans="1:7" x14ac:dyDescent="0.3">
      <c r="A39304">
        <v>980230</v>
      </c>
      <c r="B39304">
        <v>19275</v>
      </c>
      <c r="C39304">
        <v>21613</v>
      </c>
      <c r="D39304" s="1">
        <v>42491</v>
      </c>
      <c r="E39304">
        <v>395</v>
      </c>
      <c r="F39304" t="s">
        <v>37</v>
      </c>
      <c r="G39304">
        <v>2016</v>
      </c>
    </row>
    <row r="39305" spans="1:7" x14ac:dyDescent="0.3">
      <c r="A39305">
        <v>980336</v>
      </c>
      <c r="B39305">
        <v>20892</v>
      </c>
      <c r="C39305">
        <v>23245</v>
      </c>
      <c r="D39305" s="1">
        <v>42491</v>
      </c>
      <c r="E39305">
        <v>432</v>
      </c>
      <c r="F39305" t="s">
        <v>37</v>
      </c>
      <c r="G39305">
        <v>2016</v>
      </c>
    </row>
    <row r="39306" spans="1:7" x14ac:dyDescent="0.3">
      <c r="A39306">
        <v>980395</v>
      </c>
      <c r="B39306">
        <v>14802</v>
      </c>
      <c r="C39306">
        <v>36433</v>
      </c>
      <c r="D39306" s="1">
        <v>42491</v>
      </c>
      <c r="E39306">
        <v>663</v>
      </c>
      <c r="F39306" t="s">
        <v>37</v>
      </c>
      <c r="G39306">
        <v>2016</v>
      </c>
    </row>
    <row r="39307" spans="1:7" x14ac:dyDescent="0.3">
      <c r="A39307">
        <v>980397</v>
      </c>
      <c r="B39307">
        <v>317</v>
      </c>
      <c r="C39307">
        <v>5324</v>
      </c>
      <c r="D39307" s="1">
        <v>42491</v>
      </c>
      <c r="E39307">
        <v>98</v>
      </c>
      <c r="F39307" t="s">
        <v>37</v>
      </c>
      <c r="G39307">
        <v>2016</v>
      </c>
    </row>
    <row r="39308" spans="1:7" x14ac:dyDescent="0.3">
      <c r="A39308">
        <v>980473</v>
      </c>
      <c r="B39308">
        <v>4451</v>
      </c>
      <c r="C39308">
        <v>40160</v>
      </c>
      <c r="D39308" s="1">
        <v>42491</v>
      </c>
      <c r="E39308">
        <v>745</v>
      </c>
      <c r="F39308" t="s">
        <v>37</v>
      </c>
      <c r="G39308">
        <v>2016</v>
      </c>
    </row>
    <row r="39309" spans="1:7" x14ac:dyDescent="0.3">
      <c r="A39309">
        <v>980552</v>
      </c>
      <c r="B39309">
        <v>13825</v>
      </c>
      <c r="C39309">
        <v>18854</v>
      </c>
      <c r="D39309" s="1">
        <v>42491</v>
      </c>
      <c r="E39309">
        <v>350</v>
      </c>
      <c r="F39309" t="s">
        <v>37</v>
      </c>
      <c r="G39309">
        <v>2016</v>
      </c>
    </row>
    <row r="39310" spans="1:7" x14ac:dyDescent="0.3">
      <c r="A39310">
        <v>981456</v>
      </c>
      <c r="B39310">
        <v>16370</v>
      </c>
      <c r="C39310">
        <v>34424</v>
      </c>
      <c r="D39310" s="1">
        <v>42491</v>
      </c>
      <c r="E39310">
        <v>639</v>
      </c>
      <c r="F39310" t="s">
        <v>37</v>
      </c>
      <c r="G39310">
        <v>2016</v>
      </c>
    </row>
    <row r="39311" spans="1:7" x14ac:dyDescent="0.3">
      <c r="A39311">
        <v>981693</v>
      </c>
      <c r="B39311">
        <v>664</v>
      </c>
      <c r="C39311">
        <v>35542</v>
      </c>
      <c r="D39311" s="1">
        <v>42491</v>
      </c>
      <c r="E39311">
        <v>648</v>
      </c>
      <c r="F39311" t="s">
        <v>37</v>
      </c>
      <c r="G39311">
        <v>2016</v>
      </c>
    </row>
    <row r="39312" spans="1:7" x14ac:dyDescent="0.3">
      <c r="A39312">
        <v>981817</v>
      </c>
      <c r="B39312">
        <v>28761</v>
      </c>
      <c r="C39312">
        <v>29375</v>
      </c>
      <c r="D39312" s="1">
        <v>42491</v>
      </c>
      <c r="E39312">
        <v>535</v>
      </c>
      <c r="F39312" t="s">
        <v>37</v>
      </c>
      <c r="G39312">
        <v>2016</v>
      </c>
    </row>
    <row r="39313" spans="1:7" x14ac:dyDescent="0.3">
      <c r="A39313">
        <v>982009</v>
      </c>
      <c r="B39313">
        <v>18589</v>
      </c>
      <c r="C39313">
        <v>17095</v>
      </c>
      <c r="D39313" s="1">
        <v>42491</v>
      </c>
      <c r="E39313">
        <v>312</v>
      </c>
      <c r="F39313" t="s">
        <v>37</v>
      </c>
      <c r="G39313">
        <v>2016</v>
      </c>
    </row>
    <row r="39314" spans="1:7" x14ac:dyDescent="0.3">
      <c r="A39314">
        <v>982027</v>
      </c>
      <c r="B39314">
        <v>8744</v>
      </c>
      <c r="C39314">
        <v>16806</v>
      </c>
      <c r="D39314" s="1">
        <v>42491</v>
      </c>
      <c r="E39314">
        <v>1637</v>
      </c>
      <c r="F39314" t="s">
        <v>37</v>
      </c>
      <c r="G39314">
        <v>2016</v>
      </c>
    </row>
    <row r="39315" spans="1:7" x14ac:dyDescent="0.3">
      <c r="A39315">
        <v>982209</v>
      </c>
      <c r="B39315">
        <v>1159</v>
      </c>
      <c r="C39315">
        <v>40715</v>
      </c>
      <c r="D39315" s="1">
        <v>42491</v>
      </c>
      <c r="E39315">
        <v>742</v>
      </c>
      <c r="F39315" t="s">
        <v>37</v>
      </c>
      <c r="G39315">
        <v>2016</v>
      </c>
    </row>
    <row r="39316" spans="1:7" x14ac:dyDescent="0.3">
      <c r="A39316">
        <v>983769</v>
      </c>
      <c r="B39316">
        <v>15373</v>
      </c>
      <c r="C39316">
        <v>27502</v>
      </c>
      <c r="D39316" s="1">
        <v>42491</v>
      </c>
      <c r="E39316">
        <v>511</v>
      </c>
      <c r="F39316" t="s">
        <v>37</v>
      </c>
      <c r="G39316">
        <v>2016</v>
      </c>
    </row>
    <row r="39317" spans="1:7" x14ac:dyDescent="0.3">
      <c r="A39317">
        <v>983843</v>
      </c>
      <c r="B39317">
        <v>9765</v>
      </c>
      <c r="C39317">
        <v>18296</v>
      </c>
      <c r="D39317" s="1">
        <v>42491</v>
      </c>
      <c r="E39317">
        <v>334</v>
      </c>
      <c r="F39317" t="s">
        <v>37</v>
      </c>
      <c r="G39317">
        <v>2016</v>
      </c>
    </row>
    <row r="39318" spans="1:7" x14ac:dyDescent="0.3">
      <c r="A39318">
        <v>984182</v>
      </c>
      <c r="B39318">
        <v>16837</v>
      </c>
      <c r="C39318">
        <v>19591</v>
      </c>
      <c r="D39318" s="1">
        <v>42491</v>
      </c>
      <c r="E39318">
        <v>357</v>
      </c>
      <c r="F39318" t="s">
        <v>37</v>
      </c>
      <c r="G39318">
        <v>2016</v>
      </c>
    </row>
    <row r="39319" spans="1:7" x14ac:dyDescent="0.3">
      <c r="A39319">
        <v>984397</v>
      </c>
      <c r="B39319">
        <v>21432</v>
      </c>
      <c r="C39319">
        <v>12865</v>
      </c>
      <c r="D39319" s="1">
        <v>42491</v>
      </c>
      <c r="E39319">
        <v>235</v>
      </c>
      <c r="F39319" t="s">
        <v>37</v>
      </c>
      <c r="G39319">
        <v>2016</v>
      </c>
    </row>
    <row r="39320" spans="1:7" x14ac:dyDescent="0.3">
      <c r="A39320">
        <v>984541</v>
      </c>
      <c r="B39320">
        <v>18131</v>
      </c>
      <c r="C39320">
        <v>26946</v>
      </c>
      <c r="D39320" s="1">
        <v>42491</v>
      </c>
      <c r="E39320">
        <v>500</v>
      </c>
      <c r="F39320" t="s">
        <v>37</v>
      </c>
      <c r="G39320">
        <v>2016</v>
      </c>
    </row>
    <row r="39321" spans="1:7" x14ac:dyDescent="0.3">
      <c r="A39321">
        <v>984775</v>
      </c>
      <c r="B39321">
        <v>11805</v>
      </c>
      <c r="C39321">
        <v>27610</v>
      </c>
      <c r="D39321" s="1">
        <v>42491</v>
      </c>
      <c r="E39321">
        <v>504</v>
      </c>
      <c r="F39321" t="s">
        <v>37</v>
      </c>
      <c r="G39321">
        <v>2016</v>
      </c>
    </row>
    <row r="39322" spans="1:7" x14ac:dyDescent="0.3">
      <c r="A39322">
        <v>984837</v>
      </c>
      <c r="B39322">
        <v>7122</v>
      </c>
      <c r="C39322">
        <v>20677</v>
      </c>
      <c r="D39322" s="1">
        <v>42491</v>
      </c>
      <c r="E39322">
        <v>383</v>
      </c>
      <c r="F39322" t="s">
        <v>37</v>
      </c>
      <c r="G39322">
        <v>2016</v>
      </c>
    </row>
    <row r="39323" spans="1:7" x14ac:dyDescent="0.3">
      <c r="A39323">
        <v>984968</v>
      </c>
      <c r="B39323">
        <v>2213</v>
      </c>
      <c r="C39323">
        <v>42491</v>
      </c>
      <c r="D39323" s="1">
        <v>42491</v>
      </c>
      <c r="E39323">
        <v>774</v>
      </c>
      <c r="F39323" t="s">
        <v>37</v>
      </c>
      <c r="G39323">
        <v>2016</v>
      </c>
    </row>
    <row r="39324" spans="1:7" x14ac:dyDescent="0.3">
      <c r="A39324">
        <v>985275</v>
      </c>
      <c r="B39324">
        <v>45297</v>
      </c>
      <c r="C39324">
        <v>16700</v>
      </c>
      <c r="D39324" s="1">
        <v>42491</v>
      </c>
      <c r="E39324">
        <v>305</v>
      </c>
      <c r="F39324" t="s">
        <v>37</v>
      </c>
      <c r="G39324">
        <v>2016</v>
      </c>
    </row>
    <row r="39325" spans="1:7" x14ac:dyDescent="0.3">
      <c r="A39325">
        <v>985276</v>
      </c>
      <c r="B39325">
        <v>1591</v>
      </c>
      <c r="C39325">
        <v>6296</v>
      </c>
      <c r="D39325" s="1">
        <v>42491</v>
      </c>
      <c r="E39325">
        <v>115</v>
      </c>
      <c r="F39325" t="s">
        <v>37</v>
      </c>
      <c r="G39325">
        <v>2016</v>
      </c>
    </row>
    <row r="39326" spans="1:7" x14ac:dyDescent="0.3">
      <c r="A39326">
        <v>985311</v>
      </c>
      <c r="B39326">
        <v>23110</v>
      </c>
      <c r="C39326">
        <v>39779</v>
      </c>
      <c r="D39326" s="1">
        <v>42491</v>
      </c>
      <c r="E39326">
        <v>735</v>
      </c>
      <c r="F39326" t="s">
        <v>37</v>
      </c>
      <c r="G39326">
        <v>2016</v>
      </c>
    </row>
    <row r="39327" spans="1:7" x14ac:dyDescent="0.3">
      <c r="A39327">
        <v>985454</v>
      </c>
      <c r="B39327">
        <v>12665</v>
      </c>
      <c r="C39327">
        <v>26630</v>
      </c>
      <c r="D39327" s="1">
        <v>42491</v>
      </c>
      <c r="E39327">
        <v>495</v>
      </c>
      <c r="F39327" t="s">
        <v>37</v>
      </c>
      <c r="G39327">
        <v>2016</v>
      </c>
    </row>
    <row r="39328" spans="1:7" x14ac:dyDescent="0.3">
      <c r="A39328">
        <v>985475</v>
      </c>
      <c r="B39328">
        <v>15951</v>
      </c>
      <c r="C39328">
        <v>20001</v>
      </c>
      <c r="D39328" s="1">
        <v>42491</v>
      </c>
      <c r="E39328">
        <v>364</v>
      </c>
      <c r="F39328" t="s">
        <v>37</v>
      </c>
      <c r="G39328">
        <v>2016</v>
      </c>
    </row>
    <row r="39329" spans="1:7" x14ac:dyDescent="0.3">
      <c r="A39329">
        <v>985705</v>
      </c>
      <c r="B39329">
        <v>1039</v>
      </c>
      <c r="C39329">
        <v>8576</v>
      </c>
      <c r="D39329" s="1">
        <v>42491</v>
      </c>
      <c r="E39329">
        <v>159</v>
      </c>
      <c r="F39329" t="s">
        <v>37</v>
      </c>
      <c r="G39329">
        <v>2016</v>
      </c>
    </row>
    <row r="39330" spans="1:7" x14ac:dyDescent="0.3">
      <c r="A39330">
        <v>985708</v>
      </c>
      <c r="B39330">
        <v>1361</v>
      </c>
      <c r="C39330">
        <v>6912</v>
      </c>
      <c r="D39330" s="1">
        <v>42491</v>
      </c>
      <c r="E39330">
        <v>126</v>
      </c>
      <c r="F39330" t="s">
        <v>37</v>
      </c>
      <c r="G39330">
        <v>2016</v>
      </c>
    </row>
    <row r="39331" spans="1:7" x14ac:dyDescent="0.3">
      <c r="A39331">
        <v>985811</v>
      </c>
      <c r="B39331">
        <v>11733</v>
      </c>
      <c r="C39331">
        <v>18916</v>
      </c>
      <c r="D39331" s="1">
        <v>42491</v>
      </c>
      <c r="E39331">
        <v>352</v>
      </c>
      <c r="F39331" t="s">
        <v>37</v>
      </c>
      <c r="G39331">
        <v>2016</v>
      </c>
    </row>
    <row r="39332" spans="1:7" x14ac:dyDescent="0.3">
      <c r="A39332">
        <v>986049</v>
      </c>
      <c r="B39332">
        <v>10</v>
      </c>
      <c r="C39332">
        <v>13994</v>
      </c>
      <c r="D39332" s="1">
        <v>42491</v>
      </c>
      <c r="E39332">
        <v>255</v>
      </c>
      <c r="F39332" t="s">
        <v>37</v>
      </c>
      <c r="G39332">
        <v>2016</v>
      </c>
    </row>
    <row r="39333" spans="1:7" x14ac:dyDescent="0.3">
      <c r="A39333">
        <v>986180</v>
      </c>
      <c r="B39333">
        <v>25377</v>
      </c>
      <c r="C39333">
        <v>43080</v>
      </c>
      <c r="D39333" s="1">
        <v>42491</v>
      </c>
      <c r="E39333">
        <v>799</v>
      </c>
      <c r="F39333" t="s">
        <v>37</v>
      </c>
      <c r="G39333">
        <v>2016</v>
      </c>
    </row>
    <row r="39334" spans="1:7" x14ac:dyDescent="0.3">
      <c r="A39334">
        <v>986347</v>
      </c>
      <c r="B39334">
        <v>12180</v>
      </c>
      <c r="C39334">
        <v>28226</v>
      </c>
      <c r="D39334" s="1">
        <v>42491</v>
      </c>
      <c r="E39334">
        <v>524</v>
      </c>
      <c r="F39334" t="s">
        <v>37</v>
      </c>
      <c r="G39334">
        <v>2016</v>
      </c>
    </row>
    <row r="39335" spans="1:7" x14ac:dyDescent="0.3">
      <c r="A39335">
        <v>986466</v>
      </c>
      <c r="B39335">
        <v>43365</v>
      </c>
      <c r="C39335">
        <v>12603</v>
      </c>
      <c r="D39335" s="1">
        <v>42491</v>
      </c>
      <c r="E39335">
        <v>234</v>
      </c>
      <c r="F39335" t="s">
        <v>37</v>
      </c>
      <c r="G39335">
        <v>2016</v>
      </c>
    </row>
    <row r="39336" spans="1:7" x14ac:dyDescent="0.3">
      <c r="A39336">
        <v>987047</v>
      </c>
      <c r="B39336">
        <v>40375</v>
      </c>
      <c r="C39336">
        <v>42429</v>
      </c>
      <c r="D39336" s="1">
        <v>42491</v>
      </c>
      <c r="E39336">
        <v>787</v>
      </c>
      <c r="F39336" t="s">
        <v>37</v>
      </c>
      <c r="G39336">
        <v>2016</v>
      </c>
    </row>
    <row r="39337" spans="1:7" x14ac:dyDescent="0.3">
      <c r="A39337">
        <v>987291</v>
      </c>
      <c r="B39337">
        <v>16982</v>
      </c>
      <c r="C39337">
        <v>19828</v>
      </c>
      <c r="D39337" s="1">
        <v>42491</v>
      </c>
      <c r="E39337">
        <v>368</v>
      </c>
      <c r="F39337" t="s">
        <v>37</v>
      </c>
      <c r="G39337">
        <v>2016</v>
      </c>
    </row>
    <row r="39338" spans="1:7" x14ac:dyDescent="0.3">
      <c r="A39338">
        <v>987401</v>
      </c>
      <c r="B39338">
        <v>19868</v>
      </c>
      <c r="C39338">
        <v>12392</v>
      </c>
      <c r="D39338" s="1">
        <v>42491</v>
      </c>
      <c r="E39338">
        <v>230</v>
      </c>
      <c r="F39338" t="s">
        <v>37</v>
      </c>
      <c r="G39338">
        <v>2016</v>
      </c>
    </row>
    <row r="39339" spans="1:7" x14ac:dyDescent="0.3">
      <c r="A39339">
        <v>987707</v>
      </c>
      <c r="B39339">
        <v>106296</v>
      </c>
      <c r="C39339">
        <v>35692</v>
      </c>
      <c r="D39339" s="1">
        <v>42491</v>
      </c>
      <c r="E39339">
        <v>661</v>
      </c>
      <c r="F39339" t="s">
        <v>37</v>
      </c>
      <c r="G39339">
        <v>2016</v>
      </c>
    </row>
    <row r="39340" spans="1:7" x14ac:dyDescent="0.3">
      <c r="A39340">
        <v>987843</v>
      </c>
      <c r="B39340">
        <v>29614</v>
      </c>
      <c r="C39340">
        <v>29795</v>
      </c>
      <c r="D39340" s="1">
        <v>42491</v>
      </c>
      <c r="E39340">
        <v>553</v>
      </c>
      <c r="F39340" t="s">
        <v>37</v>
      </c>
      <c r="G39340">
        <v>2016</v>
      </c>
    </row>
    <row r="39341" spans="1:7" x14ac:dyDescent="0.3">
      <c r="A39341">
        <v>987923</v>
      </c>
      <c r="B39341">
        <v>18674</v>
      </c>
      <c r="C39341">
        <v>21444</v>
      </c>
      <c r="D39341" s="1">
        <v>42491</v>
      </c>
      <c r="E39341">
        <v>398</v>
      </c>
      <c r="F39341" t="s">
        <v>37</v>
      </c>
      <c r="G39341">
        <v>2016</v>
      </c>
    </row>
    <row r="39342" spans="1:7" x14ac:dyDescent="0.3">
      <c r="A39342">
        <v>988058</v>
      </c>
      <c r="B39342">
        <v>29327</v>
      </c>
      <c r="C39342">
        <v>37895</v>
      </c>
      <c r="D39342" s="1">
        <v>42491</v>
      </c>
      <c r="E39342">
        <v>703</v>
      </c>
      <c r="F39342" t="s">
        <v>37</v>
      </c>
      <c r="G39342">
        <v>2016</v>
      </c>
    </row>
    <row r="39343" spans="1:7" x14ac:dyDescent="0.3">
      <c r="A39343">
        <v>988112</v>
      </c>
      <c r="B39343">
        <v>0</v>
      </c>
      <c r="C39343">
        <v>16749</v>
      </c>
      <c r="D39343" s="1">
        <v>42491</v>
      </c>
      <c r="E39343">
        <v>311</v>
      </c>
      <c r="F39343" t="s">
        <v>37</v>
      </c>
      <c r="G39343">
        <v>2016</v>
      </c>
    </row>
    <row r="39344" spans="1:7" x14ac:dyDescent="0.3">
      <c r="A39344">
        <v>988132</v>
      </c>
      <c r="B39344">
        <v>4197</v>
      </c>
      <c r="C39344">
        <v>14624</v>
      </c>
      <c r="D39344" s="1">
        <v>42491</v>
      </c>
      <c r="E39344">
        <v>272</v>
      </c>
      <c r="F39344" t="s">
        <v>37</v>
      </c>
      <c r="G39344">
        <v>2016</v>
      </c>
    </row>
    <row r="39345" spans="1:7" x14ac:dyDescent="0.3">
      <c r="A39345">
        <v>988193</v>
      </c>
      <c r="B39345">
        <v>8859</v>
      </c>
      <c r="C39345">
        <v>33075</v>
      </c>
      <c r="D39345" s="1">
        <v>42491</v>
      </c>
      <c r="E39345">
        <v>614</v>
      </c>
      <c r="F39345" t="s">
        <v>37</v>
      </c>
      <c r="G39345">
        <v>2016</v>
      </c>
    </row>
    <row r="39346" spans="1:7" x14ac:dyDescent="0.3">
      <c r="A39346">
        <v>988469</v>
      </c>
      <c r="B39346">
        <v>6786</v>
      </c>
      <c r="C39346">
        <v>7881</v>
      </c>
      <c r="D39346" s="1">
        <v>42491</v>
      </c>
      <c r="E39346">
        <v>146</v>
      </c>
      <c r="F39346" t="s">
        <v>37</v>
      </c>
      <c r="G39346">
        <v>2016</v>
      </c>
    </row>
    <row r="39347" spans="1:7" x14ac:dyDescent="0.3">
      <c r="A39347">
        <v>988489</v>
      </c>
      <c r="B39347">
        <v>3852</v>
      </c>
      <c r="C39347">
        <v>7275</v>
      </c>
      <c r="D39347" s="1">
        <v>42491</v>
      </c>
      <c r="E39347">
        <v>135</v>
      </c>
      <c r="F39347" t="s">
        <v>37</v>
      </c>
      <c r="G39347">
        <v>2016</v>
      </c>
    </row>
    <row r="39348" spans="1:7" x14ac:dyDescent="0.3">
      <c r="A39348">
        <v>988571</v>
      </c>
      <c r="B39348">
        <v>39254</v>
      </c>
      <c r="C39348">
        <v>33714</v>
      </c>
      <c r="D39348" s="1">
        <v>42491</v>
      </c>
      <c r="E39348">
        <v>625</v>
      </c>
      <c r="F39348" t="s">
        <v>37</v>
      </c>
      <c r="G39348">
        <v>2016</v>
      </c>
    </row>
    <row r="39349" spans="1:7" x14ac:dyDescent="0.3">
      <c r="A39349">
        <v>989285</v>
      </c>
      <c r="B39349">
        <v>13319</v>
      </c>
      <c r="C39349">
        <v>58564</v>
      </c>
      <c r="D39349" s="1">
        <v>42491</v>
      </c>
      <c r="E39349">
        <v>6547</v>
      </c>
      <c r="F39349" t="s">
        <v>37</v>
      </c>
      <c r="G39349">
        <v>2016</v>
      </c>
    </row>
    <row r="39350" spans="1:7" x14ac:dyDescent="0.3">
      <c r="A39350">
        <v>989431</v>
      </c>
      <c r="B39350">
        <v>10109</v>
      </c>
      <c r="C39350">
        <v>16162</v>
      </c>
      <c r="D39350" s="1">
        <v>42491</v>
      </c>
      <c r="E39350">
        <v>300</v>
      </c>
      <c r="F39350" t="s">
        <v>37</v>
      </c>
      <c r="G39350">
        <v>2016</v>
      </c>
    </row>
    <row r="39351" spans="1:7" x14ac:dyDescent="0.3">
      <c r="A39351">
        <v>989598</v>
      </c>
      <c r="B39351">
        <v>9646</v>
      </c>
      <c r="C39351">
        <v>8373</v>
      </c>
      <c r="D39351" s="1">
        <v>42491</v>
      </c>
      <c r="E39351">
        <v>156</v>
      </c>
      <c r="F39351" t="s">
        <v>37</v>
      </c>
      <c r="G39351">
        <v>2016</v>
      </c>
    </row>
    <row r="39352" spans="1:7" x14ac:dyDescent="0.3">
      <c r="A39352">
        <v>989968</v>
      </c>
      <c r="B39352">
        <v>14639</v>
      </c>
      <c r="C39352">
        <v>41731</v>
      </c>
      <c r="D39352" s="1">
        <v>42491</v>
      </c>
      <c r="E39352">
        <v>774</v>
      </c>
      <c r="F39352" t="s">
        <v>37</v>
      </c>
      <c r="G39352">
        <v>2016</v>
      </c>
    </row>
    <row r="39353" spans="1:7" x14ac:dyDescent="0.3">
      <c r="A39353">
        <v>990008</v>
      </c>
      <c r="B39353">
        <v>2608</v>
      </c>
      <c r="C39353">
        <v>18310</v>
      </c>
      <c r="D39353" s="1">
        <v>42491</v>
      </c>
      <c r="E39353">
        <v>341</v>
      </c>
      <c r="F39353" t="s">
        <v>37</v>
      </c>
      <c r="G39353">
        <v>2016</v>
      </c>
    </row>
    <row r="39354" spans="1:7" x14ac:dyDescent="0.3">
      <c r="A39354">
        <v>990054</v>
      </c>
      <c r="B39354">
        <v>3119</v>
      </c>
      <c r="C39354">
        <v>16777</v>
      </c>
      <c r="D39354" s="1">
        <v>42491</v>
      </c>
      <c r="E39354">
        <v>312</v>
      </c>
      <c r="F39354" t="s">
        <v>37</v>
      </c>
      <c r="G39354">
        <v>2016</v>
      </c>
    </row>
    <row r="39355" spans="1:7" x14ac:dyDescent="0.3">
      <c r="A39355">
        <v>990073</v>
      </c>
      <c r="B39355">
        <v>13162</v>
      </c>
      <c r="C39355">
        <v>43740</v>
      </c>
      <c r="D39355" s="1">
        <v>42491</v>
      </c>
      <c r="E39355">
        <v>810</v>
      </c>
      <c r="F39355" t="s">
        <v>37</v>
      </c>
      <c r="G39355">
        <v>2016</v>
      </c>
    </row>
    <row r="39356" spans="1:7" x14ac:dyDescent="0.3">
      <c r="A39356">
        <v>990329</v>
      </c>
      <c r="B39356">
        <v>6770</v>
      </c>
      <c r="C39356">
        <v>47502</v>
      </c>
      <c r="D39356" s="1">
        <v>42491</v>
      </c>
      <c r="E39356">
        <v>881</v>
      </c>
      <c r="F39356" t="s">
        <v>37</v>
      </c>
      <c r="G39356">
        <v>2016</v>
      </c>
    </row>
    <row r="39357" spans="1:7" x14ac:dyDescent="0.3">
      <c r="A39357">
        <v>990626</v>
      </c>
      <c r="B39357">
        <v>16763</v>
      </c>
      <c r="C39357">
        <v>18249</v>
      </c>
      <c r="D39357" s="1">
        <v>42491</v>
      </c>
      <c r="E39357">
        <v>339</v>
      </c>
      <c r="F39357" t="s">
        <v>37</v>
      </c>
      <c r="G39357">
        <v>2016</v>
      </c>
    </row>
    <row r="39358" spans="1:7" x14ac:dyDescent="0.3">
      <c r="A39358">
        <v>991309</v>
      </c>
      <c r="B39358">
        <v>13393</v>
      </c>
      <c r="C39358">
        <v>16636</v>
      </c>
      <c r="D39358" s="1">
        <v>42491</v>
      </c>
      <c r="E39358">
        <v>310</v>
      </c>
      <c r="F39358" t="s">
        <v>37</v>
      </c>
      <c r="G39358">
        <v>2016</v>
      </c>
    </row>
    <row r="39359" spans="1:7" x14ac:dyDescent="0.3">
      <c r="A39359">
        <v>991811</v>
      </c>
      <c r="B39359">
        <v>0</v>
      </c>
      <c r="C39359">
        <v>19548</v>
      </c>
      <c r="D39359" s="1">
        <v>42491</v>
      </c>
      <c r="E39359">
        <v>363</v>
      </c>
      <c r="F39359" t="s">
        <v>37</v>
      </c>
      <c r="G39359">
        <v>2016</v>
      </c>
    </row>
    <row r="39360" spans="1:7" x14ac:dyDescent="0.3">
      <c r="A39360">
        <v>992222</v>
      </c>
      <c r="B39360">
        <v>17849</v>
      </c>
      <c r="C39360">
        <v>31007</v>
      </c>
      <c r="D39360" s="1">
        <v>42491</v>
      </c>
      <c r="E39360">
        <v>576</v>
      </c>
      <c r="F39360" t="s">
        <v>37</v>
      </c>
      <c r="G39360">
        <v>2016</v>
      </c>
    </row>
    <row r="39361" spans="1:7" x14ac:dyDescent="0.3">
      <c r="A39361">
        <v>992382</v>
      </c>
      <c r="B39361">
        <v>64531</v>
      </c>
      <c r="C39361">
        <v>34430</v>
      </c>
      <c r="D39361" s="1">
        <v>42491</v>
      </c>
      <c r="E39361">
        <v>639</v>
      </c>
      <c r="F39361" t="s">
        <v>37</v>
      </c>
      <c r="G39361">
        <v>2016</v>
      </c>
    </row>
    <row r="39362" spans="1:7" x14ac:dyDescent="0.3">
      <c r="A39362">
        <v>992446</v>
      </c>
      <c r="B39362">
        <v>0</v>
      </c>
      <c r="C39362">
        <v>9994</v>
      </c>
      <c r="D39362" s="1">
        <v>42491</v>
      </c>
      <c r="E39362">
        <v>186</v>
      </c>
      <c r="F39362" t="s">
        <v>37</v>
      </c>
      <c r="G39362">
        <v>2016</v>
      </c>
    </row>
    <row r="39363" spans="1:7" x14ac:dyDescent="0.3">
      <c r="A39363">
        <v>992489</v>
      </c>
      <c r="B39363">
        <v>14624</v>
      </c>
      <c r="C39363">
        <v>27121</v>
      </c>
      <c r="D39363" s="1">
        <v>42491</v>
      </c>
      <c r="E39363">
        <v>504</v>
      </c>
      <c r="F39363" t="s">
        <v>37</v>
      </c>
      <c r="G39363">
        <v>2016</v>
      </c>
    </row>
    <row r="39364" spans="1:7" x14ac:dyDescent="0.3">
      <c r="A39364">
        <v>992646</v>
      </c>
      <c r="B39364">
        <v>8864</v>
      </c>
      <c r="C39364">
        <v>13361</v>
      </c>
      <c r="D39364" s="1">
        <v>42491</v>
      </c>
      <c r="E39364">
        <v>249</v>
      </c>
      <c r="F39364" t="s">
        <v>37</v>
      </c>
      <c r="G39364">
        <v>2016</v>
      </c>
    </row>
    <row r="39365" spans="1:7" x14ac:dyDescent="0.3">
      <c r="A39365">
        <v>992658</v>
      </c>
      <c r="B39365">
        <v>8087</v>
      </c>
      <c r="C39365">
        <v>31211</v>
      </c>
      <c r="D39365" s="1">
        <v>42491</v>
      </c>
      <c r="E39365">
        <v>579</v>
      </c>
      <c r="F39365" t="s">
        <v>37</v>
      </c>
      <c r="G39365">
        <v>2016</v>
      </c>
    </row>
    <row r="39366" spans="1:7" x14ac:dyDescent="0.3">
      <c r="A39366">
        <v>993542</v>
      </c>
      <c r="B39366">
        <v>70595</v>
      </c>
      <c r="C39366">
        <v>42000</v>
      </c>
      <c r="D39366" s="1">
        <v>42491</v>
      </c>
      <c r="E39366">
        <v>779</v>
      </c>
      <c r="F39366" t="s">
        <v>37</v>
      </c>
      <c r="G39366">
        <v>2016</v>
      </c>
    </row>
    <row r="39367" spans="1:7" x14ac:dyDescent="0.3">
      <c r="A39367">
        <v>993978</v>
      </c>
      <c r="B39367">
        <v>19620</v>
      </c>
      <c r="C39367">
        <v>24861</v>
      </c>
      <c r="D39367" s="1">
        <v>42491</v>
      </c>
      <c r="E39367">
        <v>470</v>
      </c>
      <c r="F39367" t="s">
        <v>37</v>
      </c>
      <c r="G39367">
        <v>2016</v>
      </c>
    </row>
    <row r="39368" spans="1:7" x14ac:dyDescent="0.3">
      <c r="A39368">
        <v>994423</v>
      </c>
      <c r="B39368">
        <v>6278</v>
      </c>
      <c r="C39368">
        <v>46683</v>
      </c>
      <c r="D39368" s="1">
        <v>42491</v>
      </c>
      <c r="E39368">
        <v>866</v>
      </c>
      <c r="F39368" t="s">
        <v>37</v>
      </c>
      <c r="G39368">
        <v>2016</v>
      </c>
    </row>
    <row r="39369" spans="1:7" x14ac:dyDescent="0.3">
      <c r="A39369">
        <v>994632</v>
      </c>
      <c r="B39369">
        <v>25965</v>
      </c>
      <c r="C39369">
        <v>7256</v>
      </c>
      <c r="D39369" s="1">
        <v>42491</v>
      </c>
      <c r="E39369">
        <v>135</v>
      </c>
      <c r="F39369" t="s">
        <v>37</v>
      </c>
      <c r="G39369">
        <v>2016</v>
      </c>
    </row>
    <row r="39370" spans="1:7" x14ac:dyDescent="0.3">
      <c r="A39370">
        <v>994699</v>
      </c>
      <c r="B39370">
        <v>6735</v>
      </c>
      <c r="C39370">
        <v>17400</v>
      </c>
      <c r="D39370" s="1">
        <v>42491</v>
      </c>
      <c r="E39370">
        <v>324</v>
      </c>
      <c r="F39370" t="s">
        <v>37</v>
      </c>
      <c r="G39370">
        <v>2016</v>
      </c>
    </row>
    <row r="39371" spans="1:7" x14ac:dyDescent="0.3">
      <c r="A39371">
        <v>994794</v>
      </c>
      <c r="B39371">
        <v>2908</v>
      </c>
      <c r="C39371">
        <v>21573</v>
      </c>
      <c r="D39371" s="1">
        <v>42491</v>
      </c>
      <c r="E39371">
        <v>400</v>
      </c>
      <c r="F39371" t="s">
        <v>37</v>
      </c>
      <c r="G39371">
        <v>2016</v>
      </c>
    </row>
    <row r="39372" spans="1:7" x14ac:dyDescent="0.3">
      <c r="A39372">
        <v>995327</v>
      </c>
      <c r="B39372">
        <v>6596</v>
      </c>
      <c r="C39372">
        <v>16029</v>
      </c>
      <c r="D39372" s="1">
        <v>42491</v>
      </c>
      <c r="E39372">
        <v>297</v>
      </c>
      <c r="F39372" t="s">
        <v>37</v>
      </c>
      <c r="G39372">
        <v>2016</v>
      </c>
    </row>
    <row r="39373" spans="1:7" x14ac:dyDescent="0.3">
      <c r="A39373">
        <v>995648</v>
      </c>
      <c r="B39373">
        <v>6177</v>
      </c>
      <c r="C39373">
        <v>42688</v>
      </c>
      <c r="D39373" s="1">
        <v>42491</v>
      </c>
      <c r="E39373">
        <v>791</v>
      </c>
      <c r="F39373" t="s">
        <v>37</v>
      </c>
      <c r="G39373">
        <v>2016</v>
      </c>
    </row>
    <row r="39374" spans="1:7" x14ac:dyDescent="0.3">
      <c r="A39374">
        <v>995714</v>
      </c>
      <c r="B39374">
        <v>17966</v>
      </c>
      <c r="C39374">
        <v>34923</v>
      </c>
      <c r="D39374" s="1">
        <v>42491</v>
      </c>
      <c r="E39374">
        <v>648</v>
      </c>
      <c r="F39374" t="s">
        <v>37</v>
      </c>
      <c r="G39374">
        <v>2016</v>
      </c>
    </row>
    <row r="39375" spans="1:7" x14ac:dyDescent="0.3">
      <c r="A39375">
        <v>995914</v>
      </c>
      <c r="B39375">
        <v>26391</v>
      </c>
      <c r="C39375">
        <v>9936</v>
      </c>
      <c r="D39375" s="1">
        <v>42491</v>
      </c>
      <c r="E39375">
        <v>185</v>
      </c>
      <c r="F39375" t="s">
        <v>37</v>
      </c>
      <c r="G39375">
        <v>2016</v>
      </c>
    </row>
    <row r="39376" spans="1:7" x14ac:dyDescent="0.3">
      <c r="A39376">
        <v>996048</v>
      </c>
      <c r="B39376">
        <v>43955</v>
      </c>
      <c r="C39376">
        <v>43707</v>
      </c>
      <c r="D39376" s="1">
        <v>42491</v>
      </c>
      <c r="E39376">
        <v>832</v>
      </c>
      <c r="F39376" t="s">
        <v>37</v>
      </c>
      <c r="G39376">
        <v>2016</v>
      </c>
    </row>
    <row r="39377" spans="1:7" x14ac:dyDescent="0.3">
      <c r="A39377">
        <v>997046</v>
      </c>
      <c r="B39377">
        <v>32499</v>
      </c>
      <c r="C39377">
        <v>43838</v>
      </c>
      <c r="D39377" s="1">
        <v>42491</v>
      </c>
      <c r="E39377">
        <v>828</v>
      </c>
      <c r="F39377" t="s">
        <v>37</v>
      </c>
      <c r="G39377">
        <v>2016</v>
      </c>
    </row>
    <row r="39378" spans="1:7" x14ac:dyDescent="0.3">
      <c r="A39378">
        <v>998229</v>
      </c>
      <c r="B39378">
        <v>30112</v>
      </c>
      <c r="C39378">
        <v>27095</v>
      </c>
      <c r="D39378" s="1">
        <v>42491</v>
      </c>
      <c r="E39378">
        <v>504</v>
      </c>
      <c r="F39378" t="s">
        <v>37</v>
      </c>
      <c r="G39378">
        <v>2016</v>
      </c>
    </row>
    <row r="39379" spans="1:7" x14ac:dyDescent="0.3">
      <c r="A39379">
        <v>998313</v>
      </c>
      <c r="B39379">
        <v>8473</v>
      </c>
      <c r="C39379">
        <v>14490</v>
      </c>
      <c r="D39379" s="1">
        <v>42491</v>
      </c>
      <c r="E39379">
        <v>270</v>
      </c>
      <c r="F39379" t="s">
        <v>37</v>
      </c>
      <c r="G39379">
        <v>2016</v>
      </c>
    </row>
    <row r="39380" spans="1:7" x14ac:dyDescent="0.3">
      <c r="A39380">
        <v>998689</v>
      </c>
      <c r="B39380">
        <v>8013</v>
      </c>
      <c r="C39380">
        <v>17767</v>
      </c>
      <c r="D39380" s="1">
        <v>42491</v>
      </c>
      <c r="E39380">
        <v>330</v>
      </c>
      <c r="F39380" t="s">
        <v>37</v>
      </c>
      <c r="G39380">
        <v>2016</v>
      </c>
    </row>
    <row r="39381" spans="1:7" x14ac:dyDescent="0.3">
      <c r="A39381">
        <v>998694</v>
      </c>
      <c r="B39381">
        <v>8960</v>
      </c>
      <c r="C39381">
        <v>38839</v>
      </c>
      <c r="D39381" s="1">
        <v>42491</v>
      </c>
      <c r="E39381">
        <v>720</v>
      </c>
      <c r="F39381" t="s">
        <v>37</v>
      </c>
      <c r="G39381">
        <v>2016</v>
      </c>
    </row>
    <row r="39382" spans="1:7" x14ac:dyDescent="0.3">
      <c r="A39382">
        <v>998792</v>
      </c>
      <c r="B39382">
        <v>39945</v>
      </c>
      <c r="C39382">
        <v>31530</v>
      </c>
      <c r="D39382" s="1">
        <v>42491</v>
      </c>
      <c r="E39382">
        <v>575</v>
      </c>
      <c r="F39382" t="s">
        <v>37</v>
      </c>
      <c r="G39382">
        <v>2016</v>
      </c>
    </row>
    <row r="39383" spans="1:7" x14ac:dyDescent="0.3">
      <c r="A39383">
        <v>998817</v>
      </c>
      <c r="B39383">
        <v>12075</v>
      </c>
      <c r="C39383">
        <v>31868</v>
      </c>
      <c r="D39383" s="1">
        <v>42491</v>
      </c>
      <c r="E39383">
        <v>591</v>
      </c>
      <c r="F39383" t="s">
        <v>37</v>
      </c>
      <c r="G39383">
        <v>2016</v>
      </c>
    </row>
    <row r="39384" spans="1:7" x14ac:dyDescent="0.3">
      <c r="A39384">
        <v>999331</v>
      </c>
      <c r="B39384">
        <v>66106</v>
      </c>
      <c r="C39384">
        <v>48543</v>
      </c>
      <c r="D39384" s="1">
        <v>42491</v>
      </c>
      <c r="E39384">
        <v>900</v>
      </c>
      <c r="F39384" t="s">
        <v>37</v>
      </c>
      <c r="G39384">
        <v>2016</v>
      </c>
    </row>
    <row r="39385" spans="1:7" x14ac:dyDescent="0.3">
      <c r="A39385">
        <v>999492</v>
      </c>
      <c r="B39385">
        <v>11849</v>
      </c>
      <c r="C39385">
        <v>37244</v>
      </c>
      <c r="D39385" s="1">
        <v>42491</v>
      </c>
      <c r="E39385">
        <v>691</v>
      </c>
      <c r="F39385" t="s">
        <v>37</v>
      </c>
      <c r="G39385">
        <v>2016</v>
      </c>
    </row>
    <row r="39386" spans="1:7" x14ac:dyDescent="0.3">
      <c r="A39386">
        <v>999666</v>
      </c>
      <c r="B39386">
        <v>33014</v>
      </c>
      <c r="C39386">
        <v>42088</v>
      </c>
      <c r="D39386" s="1">
        <v>42491</v>
      </c>
      <c r="E39386">
        <v>773</v>
      </c>
      <c r="F39386" t="s">
        <v>37</v>
      </c>
      <c r="G39386">
        <v>2016</v>
      </c>
    </row>
    <row r="39387" spans="1:7" x14ac:dyDescent="0.3">
      <c r="A39387">
        <v>999834</v>
      </c>
      <c r="B39387">
        <v>12582</v>
      </c>
      <c r="C39387">
        <v>50971</v>
      </c>
      <c r="D39387" s="1">
        <v>42491</v>
      </c>
      <c r="E39387">
        <v>945</v>
      </c>
      <c r="F39387" t="s">
        <v>37</v>
      </c>
      <c r="G39387">
        <v>2016</v>
      </c>
    </row>
    <row r="39388" spans="1:7" x14ac:dyDescent="0.3">
      <c r="A39388">
        <v>1000007</v>
      </c>
      <c r="B39388">
        <v>15187</v>
      </c>
      <c r="C39388">
        <v>7144</v>
      </c>
      <c r="D39388" s="1">
        <v>42491</v>
      </c>
      <c r="E39388">
        <v>133</v>
      </c>
      <c r="F39388" t="s">
        <v>37</v>
      </c>
      <c r="G39388">
        <v>2016</v>
      </c>
    </row>
    <row r="39389" spans="1:7" x14ac:dyDescent="0.3">
      <c r="A39389">
        <v>1000067</v>
      </c>
      <c r="B39389">
        <v>10891</v>
      </c>
      <c r="C39389">
        <v>19974</v>
      </c>
      <c r="D39389" s="1">
        <v>42491</v>
      </c>
      <c r="E39389">
        <v>371</v>
      </c>
      <c r="F39389" t="s">
        <v>37</v>
      </c>
      <c r="G39389">
        <v>2016</v>
      </c>
    </row>
    <row r="39390" spans="1:7" x14ac:dyDescent="0.3">
      <c r="A39390">
        <v>1000124</v>
      </c>
      <c r="B39390">
        <v>812</v>
      </c>
      <c r="C39390">
        <v>3206</v>
      </c>
      <c r="D39390" s="1">
        <v>42491</v>
      </c>
      <c r="E39390">
        <v>60</v>
      </c>
      <c r="F39390" t="s">
        <v>37</v>
      </c>
      <c r="G39390">
        <v>2016</v>
      </c>
    </row>
    <row r="39391" spans="1:7" x14ac:dyDescent="0.3">
      <c r="A39391">
        <v>1000497</v>
      </c>
      <c r="B39391">
        <v>989</v>
      </c>
      <c r="C39391">
        <v>15248</v>
      </c>
      <c r="D39391" s="1">
        <v>42491</v>
      </c>
      <c r="E39391">
        <v>284</v>
      </c>
      <c r="F39391" t="s">
        <v>37</v>
      </c>
      <c r="G39391">
        <v>2016</v>
      </c>
    </row>
    <row r="39392" spans="1:7" x14ac:dyDescent="0.3">
      <c r="A39392">
        <v>1000794</v>
      </c>
      <c r="B39392">
        <v>19906</v>
      </c>
      <c r="C39392">
        <v>11856</v>
      </c>
      <c r="D39392" s="1">
        <v>42491</v>
      </c>
      <c r="E39392">
        <v>221</v>
      </c>
      <c r="F39392" t="s">
        <v>37</v>
      </c>
      <c r="G39392">
        <v>2016</v>
      </c>
    </row>
    <row r="39393" spans="1:7" x14ac:dyDescent="0.3">
      <c r="A39393">
        <v>1000862</v>
      </c>
      <c r="B39393">
        <v>3782</v>
      </c>
      <c r="C39393">
        <v>4565</v>
      </c>
      <c r="D39393" s="1">
        <v>42491</v>
      </c>
      <c r="E39393">
        <v>86</v>
      </c>
      <c r="F39393" t="s">
        <v>37</v>
      </c>
      <c r="G39393">
        <v>2016</v>
      </c>
    </row>
    <row r="39394" spans="1:7" x14ac:dyDescent="0.3">
      <c r="A39394">
        <v>1001480</v>
      </c>
      <c r="B39394">
        <v>39000</v>
      </c>
      <c r="C39394">
        <v>31350</v>
      </c>
      <c r="D39394" s="1">
        <v>42491</v>
      </c>
      <c r="E39394">
        <v>583</v>
      </c>
      <c r="F39394" t="s">
        <v>37</v>
      </c>
      <c r="G39394">
        <v>2016</v>
      </c>
    </row>
    <row r="39395" spans="1:7" x14ac:dyDescent="0.3">
      <c r="A39395">
        <v>1002396</v>
      </c>
      <c r="B39395">
        <v>14978</v>
      </c>
      <c r="C39395">
        <v>45399</v>
      </c>
      <c r="D39395" s="1">
        <v>42491</v>
      </c>
      <c r="E39395">
        <v>842</v>
      </c>
      <c r="F39395" t="s">
        <v>37</v>
      </c>
      <c r="G39395">
        <v>2016</v>
      </c>
    </row>
    <row r="39396" spans="1:7" x14ac:dyDescent="0.3">
      <c r="A39396">
        <v>1002518</v>
      </c>
      <c r="B39396">
        <v>10985</v>
      </c>
      <c r="C39396">
        <v>23209</v>
      </c>
      <c r="D39396" s="1">
        <v>42491</v>
      </c>
      <c r="E39396">
        <v>432</v>
      </c>
      <c r="F39396" t="s">
        <v>37</v>
      </c>
      <c r="G39396">
        <v>2016</v>
      </c>
    </row>
    <row r="39397" spans="1:7" x14ac:dyDescent="0.3">
      <c r="A39397">
        <v>1002556</v>
      </c>
      <c r="B39397">
        <v>49936</v>
      </c>
      <c r="C39397">
        <v>16756</v>
      </c>
      <c r="D39397" s="1">
        <v>42491</v>
      </c>
      <c r="E39397">
        <v>312</v>
      </c>
      <c r="F39397" t="s">
        <v>37</v>
      </c>
      <c r="G39397">
        <v>2016</v>
      </c>
    </row>
    <row r="39398" spans="1:7" x14ac:dyDescent="0.3">
      <c r="A39398">
        <v>1002635</v>
      </c>
      <c r="B39398">
        <v>5434</v>
      </c>
      <c r="C39398">
        <v>29709</v>
      </c>
      <c r="D39398" s="1">
        <v>42491</v>
      </c>
      <c r="E39398">
        <v>3373</v>
      </c>
      <c r="F39398" t="s">
        <v>37</v>
      </c>
      <c r="G39398">
        <v>2016</v>
      </c>
    </row>
    <row r="39399" spans="1:7" x14ac:dyDescent="0.3">
      <c r="A39399">
        <v>1002729</v>
      </c>
      <c r="B39399">
        <v>18125</v>
      </c>
      <c r="C39399">
        <v>14115</v>
      </c>
      <c r="D39399" s="1">
        <v>42491</v>
      </c>
      <c r="E39399">
        <v>263</v>
      </c>
      <c r="F39399" t="s">
        <v>37</v>
      </c>
      <c r="G39399">
        <v>2016</v>
      </c>
    </row>
    <row r="39400" spans="1:7" x14ac:dyDescent="0.3">
      <c r="A39400">
        <v>1002878</v>
      </c>
      <c r="B39400">
        <v>18393</v>
      </c>
      <c r="C39400">
        <v>15506</v>
      </c>
      <c r="D39400" s="1">
        <v>42491</v>
      </c>
      <c r="E39400">
        <v>288</v>
      </c>
      <c r="F39400" t="s">
        <v>37</v>
      </c>
      <c r="G39400">
        <v>2016</v>
      </c>
    </row>
    <row r="39401" spans="1:7" x14ac:dyDescent="0.3">
      <c r="A39401">
        <v>1003229</v>
      </c>
      <c r="B39401">
        <v>56470</v>
      </c>
      <c r="C39401">
        <v>49955</v>
      </c>
      <c r="D39401" s="1">
        <v>42491</v>
      </c>
      <c r="E39401">
        <v>926</v>
      </c>
      <c r="F39401" t="s">
        <v>37</v>
      </c>
      <c r="G39401">
        <v>2016</v>
      </c>
    </row>
    <row r="39402" spans="1:7" x14ac:dyDescent="0.3">
      <c r="A39402">
        <v>1003267</v>
      </c>
      <c r="B39402">
        <v>9070</v>
      </c>
      <c r="C39402">
        <v>3475</v>
      </c>
      <c r="D39402" s="1">
        <v>42491</v>
      </c>
      <c r="E39402">
        <v>65</v>
      </c>
      <c r="F39402" t="s">
        <v>37</v>
      </c>
      <c r="G39402">
        <v>2016</v>
      </c>
    </row>
    <row r="39403" spans="1:7" x14ac:dyDescent="0.3">
      <c r="A39403">
        <v>1003434</v>
      </c>
      <c r="B39403">
        <v>15043</v>
      </c>
      <c r="C39403">
        <v>29038</v>
      </c>
      <c r="D39403" s="1">
        <v>42491</v>
      </c>
      <c r="E39403">
        <v>540</v>
      </c>
      <c r="F39403" t="s">
        <v>37</v>
      </c>
      <c r="G39403">
        <v>2016</v>
      </c>
    </row>
    <row r="39404" spans="1:7" x14ac:dyDescent="0.3">
      <c r="A39404">
        <v>1003613</v>
      </c>
      <c r="B39404">
        <v>23785</v>
      </c>
      <c r="C39404">
        <v>19980</v>
      </c>
      <c r="D39404" s="1">
        <v>42491</v>
      </c>
      <c r="E39404">
        <v>371</v>
      </c>
      <c r="F39404" t="s">
        <v>37</v>
      </c>
      <c r="G39404">
        <v>2016</v>
      </c>
    </row>
    <row r="39405" spans="1:7" x14ac:dyDescent="0.3">
      <c r="A39405">
        <v>1005669</v>
      </c>
      <c r="B39405">
        <v>6371</v>
      </c>
      <c r="C39405">
        <v>25494</v>
      </c>
      <c r="D39405" s="1">
        <v>42491</v>
      </c>
      <c r="E39405">
        <v>473</v>
      </c>
      <c r="F39405" t="s">
        <v>37</v>
      </c>
      <c r="G39405">
        <v>2016</v>
      </c>
    </row>
    <row r="39406" spans="1:7" x14ac:dyDescent="0.3">
      <c r="A39406">
        <v>1005707</v>
      </c>
      <c r="B39406">
        <v>5080</v>
      </c>
      <c r="C39406">
        <v>2792</v>
      </c>
      <c r="D39406" s="1">
        <v>42491</v>
      </c>
      <c r="E39406">
        <v>52</v>
      </c>
      <c r="F39406" t="s">
        <v>37</v>
      </c>
      <c r="G39406">
        <v>2016</v>
      </c>
    </row>
    <row r="39407" spans="1:7" x14ac:dyDescent="0.3">
      <c r="A39407">
        <v>1006097</v>
      </c>
      <c r="B39407">
        <v>4793</v>
      </c>
      <c r="C39407">
        <v>35829</v>
      </c>
      <c r="D39407" s="1">
        <v>42491</v>
      </c>
      <c r="E39407">
        <v>664</v>
      </c>
      <c r="F39407" t="s">
        <v>37</v>
      </c>
      <c r="G39407">
        <v>2016</v>
      </c>
    </row>
    <row r="39408" spans="1:7" x14ac:dyDescent="0.3">
      <c r="A39408">
        <v>1006607</v>
      </c>
      <c r="B39408">
        <v>33845</v>
      </c>
      <c r="C39408">
        <v>15322</v>
      </c>
      <c r="D39408" s="1">
        <v>42491</v>
      </c>
      <c r="E39408">
        <v>285</v>
      </c>
      <c r="F39408" t="s">
        <v>37</v>
      </c>
      <c r="G39408">
        <v>2016</v>
      </c>
    </row>
    <row r="39409" spans="1:7" x14ac:dyDescent="0.3">
      <c r="A39409">
        <v>1006771</v>
      </c>
      <c r="B39409">
        <v>17495</v>
      </c>
      <c r="C39409">
        <v>5803</v>
      </c>
      <c r="D39409" s="1">
        <v>42491</v>
      </c>
      <c r="E39409">
        <v>108</v>
      </c>
      <c r="F39409" t="s">
        <v>37</v>
      </c>
      <c r="G39409">
        <v>2016</v>
      </c>
    </row>
    <row r="39410" spans="1:7" x14ac:dyDescent="0.3">
      <c r="A39410">
        <v>1006779</v>
      </c>
      <c r="B39410">
        <v>7505</v>
      </c>
      <c r="C39410">
        <v>17111</v>
      </c>
      <c r="D39410" s="1">
        <v>42491</v>
      </c>
      <c r="E39410">
        <v>324</v>
      </c>
      <c r="F39410" t="s">
        <v>37</v>
      </c>
      <c r="G39410">
        <v>2016</v>
      </c>
    </row>
    <row r="39411" spans="1:7" x14ac:dyDescent="0.3">
      <c r="A39411">
        <v>1007227</v>
      </c>
      <c r="B39411">
        <v>1250</v>
      </c>
      <c r="C39411">
        <v>26039</v>
      </c>
      <c r="D39411" s="1">
        <v>42491</v>
      </c>
      <c r="E39411">
        <v>484</v>
      </c>
      <c r="F39411" t="s">
        <v>37</v>
      </c>
      <c r="G39411">
        <v>2016</v>
      </c>
    </row>
    <row r="39412" spans="1:7" x14ac:dyDescent="0.3">
      <c r="A39412">
        <v>1007408</v>
      </c>
      <c r="B39412">
        <v>15553</v>
      </c>
      <c r="C39412">
        <v>20321</v>
      </c>
      <c r="D39412" s="1">
        <v>42491</v>
      </c>
      <c r="E39412">
        <v>378</v>
      </c>
      <c r="F39412" t="s">
        <v>37</v>
      </c>
      <c r="G39412">
        <v>2016</v>
      </c>
    </row>
    <row r="39413" spans="1:7" x14ac:dyDescent="0.3">
      <c r="A39413">
        <v>1007441</v>
      </c>
      <c r="B39413">
        <v>5500</v>
      </c>
      <c r="C39413">
        <v>21552</v>
      </c>
      <c r="D39413" s="1">
        <v>42491</v>
      </c>
      <c r="E39413">
        <v>400</v>
      </c>
      <c r="F39413" t="s">
        <v>37</v>
      </c>
      <c r="G39413">
        <v>2016</v>
      </c>
    </row>
    <row r="39414" spans="1:7" x14ac:dyDescent="0.3">
      <c r="A39414">
        <v>1007647</v>
      </c>
      <c r="B39414">
        <v>2880</v>
      </c>
      <c r="C39414">
        <v>18588</v>
      </c>
      <c r="D39414" s="1">
        <v>42491</v>
      </c>
      <c r="E39414">
        <v>346</v>
      </c>
      <c r="F39414" t="s">
        <v>37</v>
      </c>
      <c r="G39414">
        <v>2016</v>
      </c>
    </row>
    <row r="39415" spans="1:7" x14ac:dyDescent="0.3">
      <c r="A39415">
        <v>1007997</v>
      </c>
      <c r="B39415">
        <v>25136</v>
      </c>
      <c r="C39415">
        <v>21115</v>
      </c>
      <c r="D39415" s="1">
        <v>42491</v>
      </c>
      <c r="E39415">
        <v>392</v>
      </c>
      <c r="F39415" t="s">
        <v>37</v>
      </c>
      <c r="G39415">
        <v>2016</v>
      </c>
    </row>
    <row r="39416" spans="1:7" x14ac:dyDescent="0.3">
      <c r="A39416">
        <v>1008388</v>
      </c>
      <c r="B39416">
        <v>10846</v>
      </c>
      <c r="C39416">
        <v>18174</v>
      </c>
      <c r="D39416" s="1">
        <v>42491</v>
      </c>
      <c r="E39416">
        <v>337</v>
      </c>
      <c r="F39416" t="s">
        <v>37</v>
      </c>
      <c r="G39416">
        <v>2016</v>
      </c>
    </row>
    <row r="39417" spans="1:7" x14ac:dyDescent="0.3">
      <c r="A39417">
        <v>1008428</v>
      </c>
      <c r="B39417">
        <v>29938</v>
      </c>
      <c r="C39417">
        <v>25229</v>
      </c>
      <c r="D39417" s="1">
        <v>42491</v>
      </c>
      <c r="E39417">
        <v>469</v>
      </c>
      <c r="F39417" t="s">
        <v>37</v>
      </c>
      <c r="G39417">
        <v>2016</v>
      </c>
    </row>
    <row r="39418" spans="1:7" x14ac:dyDescent="0.3">
      <c r="A39418">
        <v>1008593</v>
      </c>
      <c r="B39418">
        <v>7424</v>
      </c>
      <c r="C39418">
        <v>13937</v>
      </c>
      <c r="D39418" s="1">
        <v>42491</v>
      </c>
      <c r="E39418">
        <v>259</v>
      </c>
      <c r="F39418" t="s">
        <v>37</v>
      </c>
      <c r="G39418">
        <v>2016</v>
      </c>
    </row>
    <row r="39419" spans="1:7" x14ac:dyDescent="0.3">
      <c r="A39419">
        <v>1008749</v>
      </c>
      <c r="B39419">
        <v>1789</v>
      </c>
      <c r="C39419">
        <v>26492</v>
      </c>
      <c r="D39419" s="1">
        <v>42491</v>
      </c>
      <c r="E39419">
        <v>473</v>
      </c>
      <c r="F39419" t="s">
        <v>37</v>
      </c>
      <c r="G39419">
        <v>2016</v>
      </c>
    </row>
    <row r="39420" spans="1:7" x14ac:dyDescent="0.3">
      <c r="A39420">
        <v>1008870</v>
      </c>
      <c r="B39420">
        <v>4096</v>
      </c>
      <c r="C39420">
        <v>19382</v>
      </c>
      <c r="D39420" s="1">
        <v>42491</v>
      </c>
      <c r="E39420">
        <v>360</v>
      </c>
      <c r="F39420" t="s">
        <v>37</v>
      </c>
      <c r="G39420">
        <v>2016</v>
      </c>
    </row>
    <row r="39421" spans="1:7" x14ac:dyDescent="0.3">
      <c r="A39421">
        <v>1009024</v>
      </c>
      <c r="B39421">
        <v>12175</v>
      </c>
      <c r="C39421">
        <v>15446</v>
      </c>
      <c r="D39421" s="1">
        <v>42491</v>
      </c>
      <c r="E39421">
        <v>288</v>
      </c>
      <c r="F39421" t="s">
        <v>37</v>
      </c>
      <c r="G39421">
        <v>2016</v>
      </c>
    </row>
    <row r="39422" spans="1:7" x14ac:dyDescent="0.3">
      <c r="A39422">
        <v>1009343</v>
      </c>
      <c r="B39422">
        <v>13125</v>
      </c>
      <c r="C39422">
        <v>19844</v>
      </c>
      <c r="D39422" s="1">
        <v>42491</v>
      </c>
      <c r="E39422">
        <v>369</v>
      </c>
      <c r="F39422" t="s">
        <v>37</v>
      </c>
      <c r="G39422">
        <v>2016</v>
      </c>
    </row>
    <row r="39423" spans="1:7" x14ac:dyDescent="0.3">
      <c r="A39423">
        <v>1009419</v>
      </c>
      <c r="B39423">
        <v>16928</v>
      </c>
      <c r="C39423">
        <v>26696</v>
      </c>
      <c r="D39423" s="1">
        <v>42491</v>
      </c>
      <c r="E39423">
        <v>495</v>
      </c>
      <c r="F39423" t="s">
        <v>37</v>
      </c>
      <c r="G39423">
        <v>2016</v>
      </c>
    </row>
    <row r="39424" spans="1:7" x14ac:dyDescent="0.3">
      <c r="A39424">
        <v>1009474</v>
      </c>
      <c r="B39424">
        <v>10709</v>
      </c>
      <c r="C39424">
        <v>34705</v>
      </c>
      <c r="D39424" s="1">
        <v>42491</v>
      </c>
      <c r="E39424">
        <v>639</v>
      </c>
      <c r="F39424" t="s">
        <v>37</v>
      </c>
      <c r="G39424">
        <v>2016</v>
      </c>
    </row>
    <row r="39425" spans="1:7" x14ac:dyDescent="0.3">
      <c r="A39425">
        <v>1009907</v>
      </c>
      <c r="B39425">
        <v>38491</v>
      </c>
      <c r="C39425">
        <v>24541</v>
      </c>
      <c r="D39425" s="1">
        <v>42491</v>
      </c>
      <c r="E39425">
        <v>464</v>
      </c>
      <c r="F39425" t="s">
        <v>37</v>
      </c>
      <c r="G39425">
        <v>2016</v>
      </c>
    </row>
    <row r="39426" spans="1:7" x14ac:dyDescent="0.3">
      <c r="A39426">
        <v>1010721</v>
      </c>
      <c r="B39426">
        <v>16924</v>
      </c>
      <c r="C39426">
        <v>15338</v>
      </c>
      <c r="D39426" s="1">
        <v>42491</v>
      </c>
      <c r="E39426">
        <v>285</v>
      </c>
      <c r="F39426" t="s">
        <v>37</v>
      </c>
      <c r="G39426">
        <v>2016</v>
      </c>
    </row>
    <row r="39427" spans="1:7" x14ac:dyDescent="0.3">
      <c r="A39427">
        <v>1010801</v>
      </c>
      <c r="B39427">
        <v>23194</v>
      </c>
      <c r="C39427">
        <v>18598</v>
      </c>
      <c r="D39427" s="1">
        <v>42491</v>
      </c>
      <c r="E39427">
        <v>346</v>
      </c>
      <c r="F39427" t="s">
        <v>37</v>
      </c>
      <c r="G39427">
        <v>2016</v>
      </c>
    </row>
    <row r="39428" spans="1:7" x14ac:dyDescent="0.3">
      <c r="A39428">
        <v>1010884</v>
      </c>
      <c r="B39428">
        <v>15708</v>
      </c>
      <c r="C39428">
        <v>18022</v>
      </c>
      <c r="D39428" s="1">
        <v>42491</v>
      </c>
      <c r="E39428">
        <v>340</v>
      </c>
      <c r="F39428" t="s">
        <v>37</v>
      </c>
      <c r="G39428">
        <v>2016</v>
      </c>
    </row>
    <row r="39429" spans="1:7" x14ac:dyDescent="0.3">
      <c r="A39429">
        <v>1011585</v>
      </c>
      <c r="B39429">
        <v>54855</v>
      </c>
      <c r="C39429">
        <v>51277</v>
      </c>
      <c r="D39429" s="1">
        <v>42491</v>
      </c>
      <c r="E39429">
        <v>968</v>
      </c>
      <c r="F39429" t="s">
        <v>37</v>
      </c>
      <c r="G39429">
        <v>2016</v>
      </c>
    </row>
    <row r="39430" spans="1:7" x14ac:dyDescent="0.3">
      <c r="A39430">
        <v>1012353</v>
      </c>
      <c r="B39430">
        <v>882</v>
      </c>
      <c r="C39430">
        <v>20114</v>
      </c>
      <c r="D39430" s="1">
        <v>42491</v>
      </c>
      <c r="E39430">
        <v>374</v>
      </c>
      <c r="F39430" t="s">
        <v>37</v>
      </c>
      <c r="G39430">
        <v>2016</v>
      </c>
    </row>
    <row r="39431" spans="1:7" x14ac:dyDescent="0.3">
      <c r="A39431">
        <v>1012582</v>
      </c>
      <c r="B39431">
        <v>2640</v>
      </c>
      <c r="C39431">
        <v>5151</v>
      </c>
      <c r="D39431" s="1">
        <v>42491</v>
      </c>
      <c r="E39431">
        <v>96</v>
      </c>
      <c r="F39431" t="s">
        <v>37</v>
      </c>
      <c r="G39431">
        <v>2016</v>
      </c>
    </row>
    <row r="39432" spans="1:7" x14ac:dyDescent="0.3">
      <c r="A39432">
        <v>1012796</v>
      </c>
      <c r="B39432">
        <v>398</v>
      </c>
      <c r="C39432">
        <v>20865</v>
      </c>
      <c r="D39432" s="1">
        <v>42491</v>
      </c>
      <c r="E39432">
        <v>387</v>
      </c>
      <c r="F39432" t="s">
        <v>37</v>
      </c>
      <c r="G39432">
        <v>2016</v>
      </c>
    </row>
    <row r="39433" spans="1:7" x14ac:dyDescent="0.3">
      <c r="A39433">
        <v>1012816</v>
      </c>
      <c r="B39433">
        <v>30006</v>
      </c>
      <c r="C39433">
        <v>33303</v>
      </c>
      <c r="D39433" s="1">
        <v>42491</v>
      </c>
      <c r="E39433">
        <v>619</v>
      </c>
      <c r="F39433" t="s">
        <v>37</v>
      </c>
      <c r="G39433">
        <v>2016</v>
      </c>
    </row>
    <row r="39434" spans="1:7" x14ac:dyDescent="0.3">
      <c r="A39434">
        <v>1013010</v>
      </c>
      <c r="B39434">
        <v>8868</v>
      </c>
      <c r="C39434">
        <v>11113</v>
      </c>
      <c r="D39434" s="1">
        <v>42491</v>
      </c>
      <c r="E39434">
        <v>207</v>
      </c>
      <c r="F39434" t="s">
        <v>37</v>
      </c>
      <c r="G39434">
        <v>2016</v>
      </c>
    </row>
    <row r="39435" spans="1:7" x14ac:dyDescent="0.3">
      <c r="A39435">
        <v>1014023</v>
      </c>
      <c r="B39435">
        <v>6774</v>
      </c>
      <c r="C39435">
        <v>19475</v>
      </c>
      <c r="D39435" s="1">
        <v>42491</v>
      </c>
      <c r="E39435">
        <v>362</v>
      </c>
      <c r="F39435" t="s">
        <v>37</v>
      </c>
      <c r="G39435">
        <v>2016</v>
      </c>
    </row>
    <row r="39436" spans="1:7" x14ac:dyDescent="0.3">
      <c r="A39436">
        <v>1014538</v>
      </c>
      <c r="B39436">
        <v>16323</v>
      </c>
      <c r="C39436">
        <v>21144</v>
      </c>
      <c r="D39436" s="1">
        <v>42491</v>
      </c>
      <c r="E39436">
        <v>400</v>
      </c>
      <c r="F39436" t="s">
        <v>37</v>
      </c>
      <c r="G39436">
        <v>2016</v>
      </c>
    </row>
    <row r="39437" spans="1:7" x14ac:dyDescent="0.3">
      <c r="A39437">
        <v>1014779</v>
      </c>
      <c r="B39437">
        <v>17635</v>
      </c>
      <c r="C39437">
        <v>22856</v>
      </c>
      <c r="D39437" s="1">
        <v>42491</v>
      </c>
      <c r="E39437">
        <v>35</v>
      </c>
      <c r="F39437" t="s">
        <v>37</v>
      </c>
      <c r="G39437">
        <v>2016</v>
      </c>
    </row>
    <row r="39438" spans="1:7" x14ac:dyDescent="0.3">
      <c r="A39438">
        <v>1014974</v>
      </c>
      <c r="B39438">
        <v>11444</v>
      </c>
      <c r="C39438">
        <v>10580</v>
      </c>
      <c r="D39438" s="1">
        <v>42491</v>
      </c>
      <c r="E39438">
        <v>196</v>
      </c>
      <c r="F39438" t="s">
        <v>37</v>
      </c>
      <c r="G39438">
        <v>2016</v>
      </c>
    </row>
    <row r="39439" spans="1:7" x14ac:dyDescent="0.3">
      <c r="A39439">
        <v>1015211</v>
      </c>
      <c r="B39439">
        <v>8855</v>
      </c>
      <c r="C39439">
        <v>13626</v>
      </c>
      <c r="D39439" s="1">
        <v>42491</v>
      </c>
      <c r="E39439">
        <v>258</v>
      </c>
      <c r="F39439" t="s">
        <v>37</v>
      </c>
      <c r="G39439">
        <v>2016</v>
      </c>
    </row>
    <row r="39440" spans="1:7" x14ac:dyDescent="0.3">
      <c r="A39440">
        <v>1015244</v>
      </c>
      <c r="B39440">
        <v>768</v>
      </c>
      <c r="C39440">
        <v>23414</v>
      </c>
      <c r="D39440" s="1">
        <v>42491</v>
      </c>
      <c r="E39440">
        <v>442</v>
      </c>
      <c r="F39440" t="s">
        <v>37</v>
      </c>
      <c r="G39440">
        <v>2016</v>
      </c>
    </row>
    <row r="39441" spans="1:7" x14ac:dyDescent="0.3">
      <c r="A39441">
        <v>1015464</v>
      </c>
      <c r="B39441">
        <v>23796</v>
      </c>
      <c r="C39441">
        <v>14884</v>
      </c>
      <c r="D39441" s="1">
        <v>42491</v>
      </c>
      <c r="E39441">
        <v>277</v>
      </c>
      <c r="F39441" t="s">
        <v>37</v>
      </c>
      <c r="G39441">
        <v>2016</v>
      </c>
    </row>
    <row r="39442" spans="1:7" x14ac:dyDescent="0.3">
      <c r="A39442">
        <v>1015527</v>
      </c>
      <c r="B39442">
        <v>2447</v>
      </c>
      <c r="C39442">
        <v>13739</v>
      </c>
      <c r="D39442" s="1">
        <v>42491</v>
      </c>
      <c r="E39442">
        <v>255</v>
      </c>
      <c r="F39442" t="s">
        <v>37</v>
      </c>
      <c r="G39442">
        <v>2016</v>
      </c>
    </row>
    <row r="39443" spans="1:7" x14ac:dyDescent="0.3">
      <c r="A39443">
        <v>1015615</v>
      </c>
      <c r="B39443">
        <v>16919</v>
      </c>
      <c r="C39443">
        <v>27760</v>
      </c>
      <c r="D39443" s="1">
        <v>42491</v>
      </c>
      <c r="E39443">
        <v>515</v>
      </c>
      <c r="F39443" t="s">
        <v>37</v>
      </c>
      <c r="G39443">
        <v>2016</v>
      </c>
    </row>
    <row r="39444" spans="1:7" x14ac:dyDescent="0.3">
      <c r="A39444">
        <v>1015630</v>
      </c>
      <c r="B39444">
        <v>31957</v>
      </c>
      <c r="C39444">
        <v>32543</v>
      </c>
      <c r="D39444" s="1">
        <v>42491</v>
      </c>
      <c r="E39444">
        <v>604</v>
      </c>
      <c r="F39444" t="s">
        <v>37</v>
      </c>
      <c r="G39444">
        <v>2016</v>
      </c>
    </row>
    <row r="39445" spans="1:7" x14ac:dyDescent="0.3">
      <c r="A39445">
        <v>1015868</v>
      </c>
      <c r="B39445">
        <v>807</v>
      </c>
      <c r="C39445">
        <v>24232</v>
      </c>
      <c r="D39445" s="1">
        <v>42491</v>
      </c>
      <c r="E39445">
        <v>450</v>
      </c>
      <c r="F39445" t="s">
        <v>37</v>
      </c>
      <c r="G39445">
        <v>2016</v>
      </c>
    </row>
    <row r="39446" spans="1:7" x14ac:dyDescent="0.3">
      <c r="A39446">
        <v>1015928</v>
      </c>
      <c r="B39446">
        <v>6287</v>
      </c>
      <c r="C39446">
        <v>42428</v>
      </c>
      <c r="D39446" s="1">
        <v>42491</v>
      </c>
      <c r="E39446">
        <v>787</v>
      </c>
      <c r="F39446" t="s">
        <v>37</v>
      </c>
      <c r="G39446">
        <v>2016</v>
      </c>
    </row>
    <row r="39447" spans="1:7" x14ac:dyDescent="0.3">
      <c r="A39447">
        <v>1016028</v>
      </c>
      <c r="B39447">
        <v>46231</v>
      </c>
      <c r="C39447">
        <v>44204</v>
      </c>
      <c r="D39447" s="1">
        <v>42491</v>
      </c>
      <c r="E39447">
        <v>835</v>
      </c>
      <c r="F39447" t="s">
        <v>37</v>
      </c>
      <c r="G39447">
        <v>2016</v>
      </c>
    </row>
    <row r="39448" spans="1:7" x14ac:dyDescent="0.3">
      <c r="A39448">
        <v>1016084</v>
      </c>
      <c r="B39448">
        <v>11605</v>
      </c>
      <c r="C39448">
        <v>29233</v>
      </c>
      <c r="D39448" s="1">
        <v>42491</v>
      </c>
      <c r="E39448">
        <v>543</v>
      </c>
      <c r="F39448" t="s">
        <v>37</v>
      </c>
      <c r="G39448">
        <v>2016</v>
      </c>
    </row>
    <row r="39449" spans="1:7" x14ac:dyDescent="0.3">
      <c r="A39449">
        <v>1016250</v>
      </c>
      <c r="B39449">
        <v>13046</v>
      </c>
      <c r="C39449">
        <v>25229</v>
      </c>
      <c r="D39449" s="1">
        <v>42491</v>
      </c>
      <c r="E39449">
        <v>469</v>
      </c>
      <c r="F39449" t="s">
        <v>37</v>
      </c>
      <c r="G39449">
        <v>2016</v>
      </c>
    </row>
    <row r="39450" spans="1:7" x14ac:dyDescent="0.3">
      <c r="A39450">
        <v>1016307</v>
      </c>
      <c r="B39450">
        <v>11262</v>
      </c>
      <c r="C39450">
        <v>14852</v>
      </c>
      <c r="D39450" s="1">
        <v>42491</v>
      </c>
      <c r="E39450">
        <v>281</v>
      </c>
      <c r="F39450" t="s">
        <v>37</v>
      </c>
      <c r="G39450">
        <v>2016</v>
      </c>
    </row>
    <row r="39451" spans="1:7" x14ac:dyDescent="0.3">
      <c r="A39451">
        <v>1016351</v>
      </c>
      <c r="B39451">
        <v>4543</v>
      </c>
      <c r="C39451">
        <v>25589</v>
      </c>
      <c r="D39451" s="1">
        <v>42491</v>
      </c>
      <c r="E39451">
        <v>475</v>
      </c>
      <c r="F39451" t="s">
        <v>37</v>
      </c>
      <c r="G39451">
        <v>2016</v>
      </c>
    </row>
    <row r="39452" spans="1:7" x14ac:dyDescent="0.3">
      <c r="A39452">
        <v>1016476</v>
      </c>
      <c r="B39452">
        <v>1083</v>
      </c>
      <c r="C39452">
        <v>31294</v>
      </c>
      <c r="D39452" s="1">
        <v>42491</v>
      </c>
      <c r="E39452">
        <v>581</v>
      </c>
      <c r="F39452" t="s">
        <v>37</v>
      </c>
      <c r="G39452">
        <v>2016</v>
      </c>
    </row>
    <row r="39453" spans="1:7" x14ac:dyDescent="0.3">
      <c r="A39453">
        <v>1017039</v>
      </c>
      <c r="B39453">
        <v>5550</v>
      </c>
      <c r="C39453">
        <v>19978</v>
      </c>
      <c r="D39453" s="1">
        <v>42491</v>
      </c>
      <c r="E39453">
        <v>378</v>
      </c>
      <c r="F39453" t="s">
        <v>37</v>
      </c>
      <c r="G39453">
        <v>2016</v>
      </c>
    </row>
    <row r="39454" spans="1:7" x14ac:dyDescent="0.3">
      <c r="A39454">
        <v>1017526</v>
      </c>
      <c r="B39454">
        <v>10985</v>
      </c>
      <c r="C39454">
        <v>28500</v>
      </c>
      <c r="D39454" s="1">
        <v>42491</v>
      </c>
      <c r="E39454">
        <v>540</v>
      </c>
      <c r="F39454" t="s">
        <v>37</v>
      </c>
      <c r="G39454">
        <v>2016</v>
      </c>
    </row>
    <row r="39455" spans="1:7" x14ac:dyDescent="0.3">
      <c r="A39455">
        <v>1017659</v>
      </c>
      <c r="B39455">
        <v>26167</v>
      </c>
      <c r="C39455">
        <v>21180</v>
      </c>
      <c r="D39455" s="1">
        <v>42491</v>
      </c>
      <c r="E39455">
        <v>401</v>
      </c>
      <c r="F39455" t="s">
        <v>37</v>
      </c>
      <c r="G39455">
        <v>2016</v>
      </c>
    </row>
    <row r="39456" spans="1:7" x14ac:dyDescent="0.3">
      <c r="A39456">
        <v>1017797</v>
      </c>
      <c r="B39456">
        <v>1385</v>
      </c>
      <c r="C39456">
        <v>29927</v>
      </c>
      <c r="D39456" s="1">
        <v>42491</v>
      </c>
      <c r="E39456">
        <v>565</v>
      </c>
      <c r="F39456" t="s">
        <v>37</v>
      </c>
      <c r="G39456">
        <v>2016</v>
      </c>
    </row>
    <row r="39457" spans="1:7" x14ac:dyDescent="0.3">
      <c r="A39457">
        <v>1017853</v>
      </c>
      <c r="B39457">
        <v>17963</v>
      </c>
      <c r="C39457">
        <v>16263</v>
      </c>
      <c r="D39457" s="1">
        <v>42491</v>
      </c>
      <c r="E39457">
        <v>307</v>
      </c>
      <c r="F39457" t="s">
        <v>37</v>
      </c>
      <c r="G39457">
        <v>2016</v>
      </c>
    </row>
    <row r="39458" spans="1:7" x14ac:dyDescent="0.3">
      <c r="A39458">
        <v>1018129</v>
      </c>
      <c r="B39458">
        <v>34165</v>
      </c>
      <c r="C39458">
        <v>50975</v>
      </c>
      <c r="D39458" s="1">
        <v>42491</v>
      </c>
      <c r="E39458">
        <v>945</v>
      </c>
      <c r="F39458" t="s">
        <v>37</v>
      </c>
      <c r="G39458">
        <v>2016</v>
      </c>
    </row>
    <row r="39459" spans="1:7" x14ac:dyDescent="0.3">
      <c r="A39459">
        <v>1018133</v>
      </c>
      <c r="B39459">
        <v>176</v>
      </c>
      <c r="C39459">
        <v>10897</v>
      </c>
      <c r="D39459" s="1">
        <v>42491</v>
      </c>
      <c r="E39459">
        <v>203</v>
      </c>
      <c r="F39459" t="s">
        <v>37</v>
      </c>
      <c r="G39459">
        <v>2016</v>
      </c>
    </row>
    <row r="39460" spans="1:7" x14ac:dyDescent="0.3">
      <c r="A39460">
        <v>1018175</v>
      </c>
      <c r="B39460">
        <v>4094</v>
      </c>
      <c r="C39460">
        <v>34347</v>
      </c>
      <c r="D39460" s="1">
        <v>42491</v>
      </c>
      <c r="E39460">
        <v>637</v>
      </c>
      <c r="F39460" t="s">
        <v>37</v>
      </c>
      <c r="G39460">
        <v>2016</v>
      </c>
    </row>
    <row r="39461" spans="1:7" x14ac:dyDescent="0.3">
      <c r="A39461">
        <v>1018453</v>
      </c>
      <c r="B39461">
        <v>51892</v>
      </c>
      <c r="C39461">
        <v>42431</v>
      </c>
      <c r="D39461" s="1">
        <v>42491</v>
      </c>
      <c r="E39461">
        <v>787</v>
      </c>
      <c r="F39461" t="s">
        <v>37</v>
      </c>
      <c r="G39461">
        <v>2016</v>
      </c>
    </row>
    <row r="39462" spans="1:7" x14ac:dyDescent="0.3">
      <c r="A39462">
        <v>1018587</v>
      </c>
      <c r="B39462">
        <v>44453</v>
      </c>
      <c r="C39462">
        <v>3895</v>
      </c>
      <c r="D39462" s="1">
        <v>42491</v>
      </c>
      <c r="E39462">
        <v>73</v>
      </c>
      <c r="F39462" t="s">
        <v>37</v>
      </c>
      <c r="G39462">
        <v>2016</v>
      </c>
    </row>
    <row r="39463" spans="1:7" x14ac:dyDescent="0.3">
      <c r="A39463">
        <v>1018910</v>
      </c>
      <c r="B39463">
        <v>13482</v>
      </c>
      <c r="C39463">
        <v>8950</v>
      </c>
      <c r="D39463" s="1">
        <v>42491</v>
      </c>
      <c r="E39463">
        <v>167</v>
      </c>
      <c r="F39463" t="s">
        <v>37</v>
      </c>
      <c r="G39463">
        <v>2016</v>
      </c>
    </row>
    <row r="39464" spans="1:7" x14ac:dyDescent="0.3">
      <c r="A39464">
        <v>1018925</v>
      </c>
      <c r="B39464">
        <v>43069</v>
      </c>
      <c r="C39464">
        <v>15589</v>
      </c>
      <c r="D39464" s="1">
        <v>42491</v>
      </c>
      <c r="E39464">
        <v>290</v>
      </c>
      <c r="F39464" t="s">
        <v>37</v>
      </c>
      <c r="G39464">
        <v>2016</v>
      </c>
    </row>
    <row r="39465" spans="1:7" x14ac:dyDescent="0.3">
      <c r="A39465">
        <v>1018962</v>
      </c>
      <c r="B39465">
        <v>26117</v>
      </c>
      <c r="C39465">
        <v>7509</v>
      </c>
      <c r="D39465" s="1">
        <v>42491</v>
      </c>
      <c r="E39465">
        <v>142</v>
      </c>
      <c r="F39465" t="s">
        <v>37</v>
      </c>
      <c r="G39465">
        <v>2016</v>
      </c>
    </row>
    <row r="39466" spans="1:7" x14ac:dyDescent="0.3">
      <c r="A39466">
        <v>1019046</v>
      </c>
      <c r="B39466">
        <v>4858</v>
      </c>
      <c r="C39466">
        <v>7511</v>
      </c>
      <c r="D39466" s="1">
        <v>42491</v>
      </c>
      <c r="E39466">
        <v>140</v>
      </c>
      <c r="F39466" t="s">
        <v>37</v>
      </c>
      <c r="G39466">
        <v>2016</v>
      </c>
    </row>
    <row r="39467" spans="1:7" x14ac:dyDescent="0.3">
      <c r="A39467">
        <v>1019316</v>
      </c>
      <c r="B39467">
        <v>33644</v>
      </c>
      <c r="C39467">
        <v>37812</v>
      </c>
      <c r="D39467" s="1">
        <v>42491</v>
      </c>
      <c r="E39467">
        <v>714</v>
      </c>
      <c r="F39467" t="s">
        <v>37</v>
      </c>
      <c r="G39467">
        <v>2016</v>
      </c>
    </row>
    <row r="39468" spans="1:7" x14ac:dyDescent="0.3">
      <c r="A39468">
        <v>1020142</v>
      </c>
      <c r="B39468">
        <v>20575</v>
      </c>
      <c r="C39468">
        <v>30295</v>
      </c>
      <c r="D39468" s="1">
        <v>42491</v>
      </c>
      <c r="E39468">
        <v>562</v>
      </c>
      <c r="F39468" t="s">
        <v>37</v>
      </c>
      <c r="G39468">
        <v>2016</v>
      </c>
    </row>
    <row r="39469" spans="1:7" x14ac:dyDescent="0.3">
      <c r="A39469">
        <v>1020393</v>
      </c>
      <c r="B39469">
        <v>15200</v>
      </c>
      <c r="C39469">
        <v>14704</v>
      </c>
      <c r="D39469" s="1">
        <v>42491</v>
      </c>
      <c r="E39469">
        <v>274</v>
      </c>
      <c r="F39469" t="s">
        <v>37</v>
      </c>
      <c r="G39469">
        <v>2016</v>
      </c>
    </row>
    <row r="39470" spans="1:7" x14ac:dyDescent="0.3">
      <c r="A39470">
        <v>1020423</v>
      </c>
      <c r="B39470">
        <v>462</v>
      </c>
      <c r="C39470">
        <v>8891</v>
      </c>
      <c r="D39470" s="1">
        <v>42491</v>
      </c>
      <c r="E39470">
        <v>165</v>
      </c>
      <c r="F39470" t="s">
        <v>37</v>
      </c>
      <c r="G39470">
        <v>2016</v>
      </c>
    </row>
    <row r="39471" spans="1:7" x14ac:dyDescent="0.3">
      <c r="A39471">
        <v>1020936</v>
      </c>
      <c r="B39471">
        <v>18199</v>
      </c>
      <c r="C39471">
        <v>52984</v>
      </c>
      <c r="D39471" s="1">
        <v>42491</v>
      </c>
      <c r="E39471">
        <v>982</v>
      </c>
      <c r="F39471" t="s">
        <v>37</v>
      </c>
      <c r="G39471">
        <v>2016</v>
      </c>
    </row>
    <row r="39472" spans="1:7" x14ac:dyDescent="0.3">
      <c r="A39472">
        <v>1021172</v>
      </c>
      <c r="B39472">
        <v>2830</v>
      </c>
      <c r="C39472">
        <v>19395</v>
      </c>
      <c r="D39472" s="1">
        <v>42491</v>
      </c>
      <c r="E39472">
        <v>360</v>
      </c>
      <c r="F39472" t="s">
        <v>37</v>
      </c>
      <c r="G39472">
        <v>2016</v>
      </c>
    </row>
    <row r="39473" spans="1:7" x14ac:dyDescent="0.3">
      <c r="A39473">
        <v>1021434</v>
      </c>
      <c r="B39473">
        <v>9789</v>
      </c>
      <c r="C39473">
        <v>27721</v>
      </c>
      <c r="D39473" s="1">
        <v>42491</v>
      </c>
      <c r="E39473">
        <v>524</v>
      </c>
      <c r="F39473" t="s">
        <v>37</v>
      </c>
      <c r="G39473">
        <v>2016</v>
      </c>
    </row>
    <row r="39474" spans="1:7" x14ac:dyDescent="0.3">
      <c r="A39474">
        <v>1021444</v>
      </c>
      <c r="B39474">
        <v>11556</v>
      </c>
      <c r="C39474">
        <v>51286</v>
      </c>
      <c r="D39474" s="1">
        <v>42491</v>
      </c>
      <c r="E39474">
        <v>968</v>
      </c>
      <c r="F39474" t="s">
        <v>37</v>
      </c>
      <c r="G39474">
        <v>2016</v>
      </c>
    </row>
    <row r="39475" spans="1:7" x14ac:dyDescent="0.3">
      <c r="A39475">
        <v>1021832</v>
      </c>
      <c r="B39475">
        <v>9763</v>
      </c>
      <c r="C39475">
        <v>10290</v>
      </c>
      <c r="D39475" s="1">
        <v>42491</v>
      </c>
      <c r="E39475">
        <v>195</v>
      </c>
      <c r="F39475" t="s">
        <v>37</v>
      </c>
      <c r="G39475">
        <v>2016</v>
      </c>
    </row>
    <row r="39476" spans="1:7" x14ac:dyDescent="0.3">
      <c r="A39476">
        <v>1022696</v>
      </c>
      <c r="B39476">
        <v>187</v>
      </c>
      <c r="C39476">
        <v>13121</v>
      </c>
      <c r="D39476" s="1">
        <v>42491</v>
      </c>
      <c r="E39476">
        <v>249</v>
      </c>
      <c r="F39476" t="s">
        <v>37</v>
      </c>
      <c r="G39476">
        <v>2016</v>
      </c>
    </row>
    <row r="39477" spans="1:7" x14ac:dyDescent="0.3">
      <c r="A39477">
        <v>1022731</v>
      </c>
      <c r="B39477">
        <v>28068</v>
      </c>
      <c r="C39477">
        <v>35112</v>
      </c>
      <c r="D39477" s="1">
        <v>42491</v>
      </c>
      <c r="E39477">
        <v>663</v>
      </c>
      <c r="F39477" t="s">
        <v>37</v>
      </c>
      <c r="G39477">
        <v>2016</v>
      </c>
    </row>
    <row r="39478" spans="1:7" x14ac:dyDescent="0.3">
      <c r="A39478">
        <v>1022862</v>
      </c>
      <c r="B39478">
        <v>14327</v>
      </c>
      <c r="C39478">
        <v>33800</v>
      </c>
      <c r="D39478" s="1">
        <v>42491</v>
      </c>
      <c r="E39478">
        <v>639</v>
      </c>
      <c r="F39478" t="s">
        <v>37</v>
      </c>
      <c r="G39478">
        <v>2016</v>
      </c>
    </row>
    <row r="39479" spans="1:7" x14ac:dyDescent="0.3">
      <c r="A39479">
        <v>1022962</v>
      </c>
      <c r="B39479">
        <v>25249</v>
      </c>
      <c r="C39479">
        <v>28500</v>
      </c>
      <c r="D39479" s="1">
        <v>42491</v>
      </c>
      <c r="E39479">
        <v>539</v>
      </c>
      <c r="F39479" t="s">
        <v>37</v>
      </c>
      <c r="G39479">
        <v>2016</v>
      </c>
    </row>
    <row r="39480" spans="1:7" x14ac:dyDescent="0.3">
      <c r="A39480">
        <v>1023044</v>
      </c>
      <c r="B39480">
        <v>22499</v>
      </c>
      <c r="C39480">
        <v>41643</v>
      </c>
      <c r="D39480" s="1">
        <v>42491</v>
      </c>
      <c r="E39480">
        <v>787</v>
      </c>
      <c r="F39480" t="s">
        <v>37</v>
      </c>
      <c r="G39480">
        <v>2016</v>
      </c>
    </row>
    <row r="39481" spans="1:7" x14ac:dyDescent="0.3">
      <c r="A39481">
        <v>1023170</v>
      </c>
      <c r="B39481">
        <v>32345</v>
      </c>
      <c r="C39481">
        <v>37789</v>
      </c>
      <c r="D39481" s="1">
        <v>42491</v>
      </c>
      <c r="E39481">
        <v>714</v>
      </c>
      <c r="F39481" t="s">
        <v>37</v>
      </c>
      <c r="G39481">
        <v>2016</v>
      </c>
    </row>
    <row r="39482" spans="1:7" x14ac:dyDescent="0.3">
      <c r="A39482">
        <v>1024670</v>
      </c>
      <c r="B39482">
        <v>55723</v>
      </c>
      <c r="C39482">
        <v>42040</v>
      </c>
      <c r="D39482" s="1">
        <v>42491</v>
      </c>
      <c r="E39482">
        <v>794</v>
      </c>
      <c r="F39482" t="s">
        <v>37</v>
      </c>
      <c r="G39482">
        <v>2016</v>
      </c>
    </row>
    <row r="39483" spans="1:7" x14ac:dyDescent="0.3">
      <c r="A39483">
        <v>1024864</v>
      </c>
      <c r="B39483">
        <v>11135</v>
      </c>
      <c r="C39483">
        <v>12543</v>
      </c>
      <c r="D39483" s="1">
        <v>42491</v>
      </c>
      <c r="E39483">
        <v>238</v>
      </c>
      <c r="F39483" t="s">
        <v>37</v>
      </c>
      <c r="G39483">
        <v>2016</v>
      </c>
    </row>
    <row r="39484" spans="1:7" x14ac:dyDescent="0.3">
      <c r="A39484">
        <v>1025417</v>
      </c>
      <c r="B39484">
        <v>32913</v>
      </c>
      <c r="C39484">
        <v>30284</v>
      </c>
      <c r="D39484" s="1">
        <v>42491</v>
      </c>
      <c r="E39484">
        <v>572</v>
      </c>
      <c r="F39484" t="s">
        <v>37</v>
      </c>
      <c r="G39484">
        <v>2016</v>
      </c>
    </row>
    <row r="39485" spans="1:7" x14ac:dyDescent="0.3">
      <c r="A39485">
        <v>1026310</v>
      </c>
      <c r="B39485">
        <v>8846</v>
      </c>
      <c r="C39485">
        <v>8766</v>
      </c>
      <c r="D39485" s="1">
        <v>42491</v>
      </c>
      <c r="E39485">
        <v>168</v>
      </c>
      <c r="F39485" t="s">
        <v>37</v>
      </c>
      <c r="G39485">
        <v>2016</v>
      </c>
    </row>
    <row r="39486" spans="1:7" x14ac:dyDescent="0.3">
      <c r="A39486">
        <v>1027372</v>
      </c>
      <c r="B39486">
        <v>6352</v>
      </c>
      <c r="C39486">
        <v>14006</v>
      </c>
      <c r="D39486" s="1">
        <v>42491</v>
      </c>
      <c r="E39486">
        <v>266</v>
      </c>
      <c r="F39486" t="s">
        <v>37</v>
      </c>
      <c r="G39486">
        <v>2016</v>
      </c>
    </row>
    <row r="39487" spans="1:7" x14ac:dyDescent="0.3">
      <c r="A39487">
        <v>1027861</v>
      </c>
      <c r="B39487">
        <v>33573</v>
      </c>
      <c r="C39487">
        <v>7003</v>
      </c>
      <c r="D39487" s="1">
        <v>42491</v>
      </c>
      <c r="E39487">
        <v>133</v>
      </c>
      <c r="F39487" t="s">
        <v>37</v>
      </c>
      <c r="G39487">
        <v>2016</v>
      </c>
    </row>
    <row r="39488" spans="1:7" x14ac:dyDescent="0.3">
      <c r="A39488">
        <v>1028145</v>
      </c>
      <c r="B39488">
        <v>48482</v>
      </c>
      <c r="C39488">
        <v>20931</v>
      </c>
      <c r="D39488" s="1">
        <v>42491</v>
      </c>
      <c r="E39488">
        <v>396</v>
      </c>
      <c r="F39488" t="s">
        <v>37</v>
      </c>
      <c r="G39488">
        <v>2016</v>
      </c>
    </row>
    <row r="39489" spans="1:7" x14ac:dyDescent="0.3">
      <c r="A39489">
        <v>1028222</v>
      </c>
      <c r="B39489">
        <v>39034</v>
      </c>
      <c r="C39489">
        <v>18309</v>
      </c>
      <c r="D39489" s="1">
        <v>42491</v>
      </c>
      <c r="E39489">
        <v>347</v>
      </c>
      <c r="F39489" t="s">
        <v>37</v>
      </c>
      <c r="G39489">
        <v>2016</v>
      </c>
    </row>
    <row r="39490" spans="1:7" x14ac:dyDescent="0.3">
      <c r="A39490">
        <v>1028703</v>
      </c>
      <c r="B39490">
        <v>8127</v>
      </c>
      <c r="C39490">
        <v>30261</v>
      </c>
      <c r="D39490" s="1">
        <v>42491</v>
      </c>
      <c r="E39490">
        <v>572</v>
      </c>
      <c r="F39490" t="s">
        <v>37</v>
      </c>
      <c r="G39490">
        <v>2016</v>
      </c>
    </row>
    <row r="39491" spans="1:7" x14ac:dyDescent="0.3">
      <c r="A39491">
        <v>1028829</v>
      </c>
      <c r="B39491">
        <v>4051</v>
      </c>
      <c r="C39491">
        <v>16065</v>
      </c>
      <c r="D39491" s="1">
        <v>42491</v>
      </c>
      <c r="E39491">
        <v>304</v>
      </c>
      <c r="F39491" t="s">
        <v>37</v>
      </c>
      <c r="G39491">
        <v>2016</v>
      </c>
    </row>
    <row r="39492" spans="1:7" x14ac:dyDescent="0.3">
      <c r="A39492">
        <v>1028866</v>
      </c>
      <c r="B39492">
        <v>43366</v>
      </c>
      <c r="C39492">
        <v>24795</v>
      </c>
      <c r="D39492" s="1">
        <v>42491</v>
      </c>
      <c r="E39492">
        <v>469</v>
      </c>
      <c r="F39492" t="s">
        <v>37</v>
      </c>
      <c r="G39492">
        <v>2016</v>
      </c>
    </row>
    <row r="39493" spans="1:7" x14ac:dyDescent="0.3">
      <c r="A39493">
        <v>1028903</v>
      </c>
      <c r="B39493">
        <v>64370</v>
      </c>
      <c r="C39493">
        <v>39689</v>
      </c>
      <c r="D39493" s="1">
        <v>42491</v>
      </c>
      <c r="E39493">
        <v>721</v>
      </c>
      <c r="F39493" t="s">
        <v>37</v>
      </c>
      <c r="G39493">
        <v>2016</v>
      </c>
    </row>
    <row r="39494" spans="1:7" x14ac:dyDescent="0.3">
      <c r="A39494">
        <v>1029304</v>
      </c>
      <c r="B39494">
        <v>850</v>
      </c>
      <c r="C39494">
        <v>5998</v>
      </c>
      <c r="D39494" s="1">
        <v>42491</v>
      </c>
      <c r="E39494">
        <v>114</v>
      </c>
      <c r="F39494" t="s">
        <v>37</v>
      </c>
      <c r="G39494">
        <v>2016</v>
      </c>
    </row>
    <row r="39495" spans="1:7" x14ac:dyDescent="0.3">
      <c r="A39495">
        <v>1029309</v>
      </c>
      <c r="B39495">
        <v>15107</v>
      </c>
      <c r="C39495">
        <v>25680</v>
      </c>
      <c r="D39495" s="1">
        <v>42491</v>
      </c>
      <c r="E39495">
        <v>486</v>
      </c>
      <c r="F39495" t="s">
        <v>37</v>
      </c>
      <c r="G39495">
        <v>2016</v>
      </c>
    </row>
    <row r="39496" spans="1:7" x14ac:dyDescent="0.3">
      <c r="A39496">
        <v>1029623</v>
      </c>
      <c r="B39496">
        <v>56992</v>
      </c>
      <c r="C39496">
        <v>41649</v>
      </c>
      <c r="D39496" s="1">
        <v>42491</v>
      </c>
      <c r="E39496">
        <v>787</v>
      </c>
      <c r="F39496" t="s">
        <v>37</v>
      </c>
      <c r="G39496">
        <v>2016</v>
      </c>
    </row>
    <row r="39497" spans="1:7" x14ac:dyDescent="0.3">
      <c r="A39497">
        <v>1029654</v>
      </c>
      <c r="B39497">
        <v>7158</v>
      </c>
      <c r="C39497">
        <v>23392</v>
      </c>
      <c r="D39497" s="1">
        <v>42491</v>
      </c>
      <c r="E39497">
        <v>442</v>
      </c>
      <c r="F39497" t="s">
        <v>37</v>
      </c>
      <c r="G39497">
        <v>2016</v>
      </c>
    </row>
    <row r="39498" spans="1:7" x14ac:dyDescent="0.3">
      <c r="A39498">
        <v>1029762</v>
      </c>
      <c r="B39498">
        <v>53754</v>
      </c>
      <c r="C39498">
        <v>37530</v>
      </c>
      <c r="D39498" s="1">
        <v>42491</v>
      </c>
      <c r="E39498">
        <v>709</v>
      </c>
      <c r="F39498" t="s">
        <v>37</v>
      </c>
      <c r="G39498">
        <v>2016</v>
      </c>
    </row>
    <row r="39499" spans="1:7" x14ac:dyDescent="0.3">
      <c r="A39499">
        <v>1030283</v>
      </c>
      <c r="B39499">
        <v>11619</v>
      </c>
      <c r="C39499">
        <v>8467</v>
      </c>
      <c r="D39499" s="1">
        <v>42491</v>
      </c>
      <c r="E39499">
        <v>161</v>
      </c>
      <c r="F39499" t="s">
        <v>37</v>
      </c>
      <c r="G39499">
        <v>2016</v>
      </c>
    </row>
    <row r="39500" spans="1:7" x14ac:dyDescent="0.3">
      <c r="A39500">
        <v>1030384</v>
      </c>
      <c r="B39500">
        <v>20707</v>
      </c>
      <c r="C39500">
        <v>24359</v>
      </c>
      <c r="D39500" s="1">
        <v>42491</v>
      </c>
      <c r="E39500">
        <v>461</v>
      </c>
      <c r="F39500" t="s">
        <v>37</v>
      </c>
      <c r="G39500">
        <v>2016</v>
      </c>
    </row>
    <row r="39501" spans="1:7" x14ac:dyDescent="0.3">
      <c r="A39501">
        <v>1030425</v>
      </c>
      <c r="B39501">
        <v>8266</v>
      </c>
      <c r="C39501">
        <v>14547</v>
      </c>
      <c r="D39501" s="1">
        <v>42491</v>
      </c>
      <c r="E39501">
        <v>275</v>
      </c>
      <c r="F39501" t="s">
        <v>37</v>
      </c>
      <c r="G39501">
        <v>2016</v>
      </c>
    </row>
    <row r="39502" spans="1:7" x14ac:dyDescent="0.3">
      <c r="A39502">
        <v>1030533</v>
      </c>
      <c r="B39502">
        <v>9931</v>
      </c>
      <c r="C39502">
        <v>14611</v>
      </c>
      <c r="D39502" s="1">
        <v>42491</v>
      </c>
      <c r="E39502">
        <v>277</v>
      </c>
      <c r="F39502" t="s">
        <v>37</v>
      </c>
      <c r="G39502">
        <v>2016</v>
      </c>
    </row>
    <row r="39503" spans="1:7" x14ac:dyDescent="0.3">
      <c r="A39503">
        <v>1030809</v>
      </c>
      <c r="B39503">
        <v>28918</v>
      </c>
      <c r="C39503">
        <v>14809</v>
      </c>
      <c r="D39503" s="1">
        <v>42491</v>
      </c>
      <c r="E39503">
        <v>1906</v>
      </c>
      <c r="F39503" t="s">
        <v>37</v>
      </c>
      <c r="G39503">
        <v>2016</v>
      </c>
    </row>
    <row r="39504" spans="1:7" x14ac:dyDescent="0.3">
      <c r="A39504">
        <v>1030982</v>
      </c>
      <c r="B39504">
        <v>16953</v>
      </c>
      <c r="C39504">
        <v>50474</v>
      </c>
      <c r="D39504" s="1">
        <v>42491</v>
      </c>
      <c r="E39504">
        <v>953</v>
      </c>
      <c r="F39504" t="s">
        <v>37</v>
      </c>
      <c r="G39504">
        <v>2016</v>
      </c>
    </row>
    <row r="39505" spans="1:7" x14ac:dyDescent="0.3">
      <c r="A39505">
        <v>1031074</v>
      </c>
      <c r="B39505">
        <v>51071</v>
      </c>
      <c r="C39505">
        <v>42363</v>
      </c>
      <c r="D39505" s="1">
        <v>42491</v>
      </c>
      <c r="E39505">
        <v>800</v>
      </c>
      <c r="F39505" t="s">
        <v>37</v>
      </c>
      <c r="G39505">
        <v>2016</v>
      </c>
    </row>
    <row r="39506" spans="1:7" x14ac:dyDescent="0.3">
      <c r="A39506">
        <v>1031189</v>
      </c>
      <c r="B39506">
        <v>11282</v>
      </c>
      <c r="C39506">
        <v>19552</v>
      </c>
      <c r="D39506" s="1">
        <v>42491</v>
      </c>
      <c r="E39506">
        <v>370</v>
      </c>
      <c r="F39506" t="s">
        <v>37</v>
      </c>
      <c r="G39506">
        <v>2016</v>
      </c>
    </row>
    <row r="39507" spans="1:7" x14ac:dyDescent="0.3">
      <c r="A39507">
        <v>1031352</v>
      </c>
      <c r="B39507">
        <v>12897</v>
      </c>
      <c r="C39507">
        <v>22878</v>
      </c>
      <c r="D39507" s="1">
        <v>42491</v>
      </c>
      <c r="E39507">
        <v>432</v>
      </c>
      <c r="F39507" t="s">
        <v>37</v>
      </c>
      <c r="G39507">
        <v>2016</v>
      </c>
    </row>
    <row r="39508" spans="1:7" x14ac:dyDescent="0.3">
      <c r="A39508">
        <v>1031564</v>
      </c>
      <c r="B39508">
        <v>29225</v>
      </c>
      <c r="C39508">
        <v>17515</v>
      </c>
      <c r="D39508" s="1">
        <v>42491</v>
      </c>
      <c r="E39508">
        <v>331</v>
      </c>
      <c r="F39508" t="s">
        <v>37</v>
      </c>
      <c r="G39508">
        <v>2016</v>
      </c>
    </row>
    <row r="39509" spans="1:7" x14ac:dyDescent="0.3">
      <c r="A39509">
        <v>1031659</v>
      </c>
      <c r="B39509">
        <v>465</v>
      </c>
      <c r="C39509">
        <v>5717</v>
      </c>
      <c r="D39509" s="1">
        <v>42491</v>
      </c>
      <c r="E39509">
        <v>108</v>
      </c>
      <c r="F39509" t="s">
        <v>37</v>
      </c>
      <c r="G39509">
        <v>2016</v>
      </c>
    </row>
    <row r="39510" spans="1:7" x14ac:dyDescent="0.3">
      <c r="A39510">
        <v>1032002</v>
      </c>
      <c r="B39510">
        <v>11668</v>
      </c>
      <c r="C39510">
        <v>14031</v>
      </c>
      <c r="D39510" s="1">
        <v>42491</v>
      </c>
      <c r="E39510">
        <v>266</v>
      </c>
      <c r="F39510" t="s">
        <v>37</v>
      </c>
      <c r="G39510">
        <v>2016</v>
      </c>
    </row>
    <row r="39511" spans="1:7" x14ac:dyDescent="0.3">
      <c r="A39511">
        <v>1032091</v>
      </c>
      <c r="B39511">
        <v>5205</v>
      </c>
      <c r="C39511">
        <v>21421</v>
      </c>
      <c r="D39511" s="1">
        <v>42491</v>
      </c>
      <c r="E39511">
        <v>405</v>
      </c>
      <c r="F39511" t="s">
        <v>37</v>
      </c>
      <c r="G39511">
        <v>2016</v>
      </c>
    </row>
    <row r="39512" spans="1:7" x14ac:dyDescent="0.3">
      <c r="A39512">
        <v>1032251</v>
      </c>
      <c r="B39512">
        <v>16585</v>
      </c>
      <c r="C39512">
        <v>18255</v>
      </c>
      <c r="D39512" s="1">
        <v>42491</v>
      </c>
      <c r="E39512">
        <v>346</v>
      </c>
      <c r="F39512" t="s">
        <v>37</v>
      </c>
      <c r="G39512">
        <v>2016</v>
      </c>
    </row>
    <row r="39513" spans="1:7" x14ac:dyDescent="0.3">
      <c r="A39513">
        <v>1032417</v>
      </c>
      <c r="B39513">
        <v>28448</v>
      </c>
      <c r="C39513">
        <v>37860</v>
      </c>
      <c r="D39513" s="1">
        <v>42491</v>
      </c>
      <c r="E39513">
        <v>715</v>
      </c>
      <c r="F39513" t="s">
        <v>37</v>
      </c>
      <c r="G39513">
        <v>2016</v>
      </c>
    </row>
    <row r="39514" spans="1:7" x14ac:dyDescent="0.3">
      <c r="A39514">
        <v>1032493</v>
      </c>
      <c r="B39514">
        <v>20499</v>
      </c>
      <c r="C39514">
        <v>17258</v>
      </c>
      <c r="D39514" s="1">
        <v>42491</v>
      </c>
      <c r="E39514">
        <v>326</v>
      </c>
      <c r="F39514" t="s">
        <v>37</v>
      </c>
      <c r="G39514">
        <v>2016</v>
      </c>
    </row>
    <row r="39515" spans="1:7" x14ac:dyDescent="0.3">
      <c r="A39515">
        <v>1032764</v>
      </c>
      <c r="B39515">
        <v>0</v>
      </c>
      <c r="C39515">
        <v>5619</v>
      </c>
      <c r="D39515" s="1">
        <v>42491</v>
      </c>
      <c r="E39515">
        <v>107</v>
      </c>
      <c r="F39515" t="s">
        <v>37</v>
      </c>
      <c r="G39515">
        <v>2016</v>
      </c>
    </row>
    <row r="39516" spans="1:7" x14ac:dyDescent="0.3">
      <c r="A39516">
        <v>1033003</v>
      </c>
      <c r="B39516">
        <v>11714</v>
      </c>
      <c r="C39516">
        <v>18638</v>
      </c>
      <c r="D39516" s="1">
        <v>42491</v>
      </c>
      <c r="E39516">
        <v>353</v>
      </c>
      <c r="F39516" t="s">
        <v>37</v>
      </c>
      <c r="G39516">
        <v>2016</v>
      </c>
    </row>
    <row r="39517" spans="1:7" x14ac:dyDescent="0.3">
      <c r="A39517">
        <v>1033026</v>
      </c>
      <c r="B39517">
        <v>22084</v>
      </c>
      <c r="C39517">
        <v>38056</v>
      </c>
      <c r="D39517" s="1">
        <v>42491</v>
      </c>
      <c r="E39517">
        <v>719</v>
      </c>
      <c r="F39517" t="s">
        <v>37</v>
      </c>
      <c r="G39517">
        <v>2016</v>
      </c>
    </row>
    <row r="39518" spans="1:7" x14ac:dyDescent="0.3">
      <c r="A39518">
        <v>1033120</v>
      </c>
      <c r="B39518">
        <v>10265</v>
      </c>
      <c r="C39518">
        <v>18951</v>
      </c>
      <c r="D39518" s="1">
        <v>42491</v>
      </c>
      <c r="E39518">
        <v>359</v>
      </c>
      <c r="F39518" t="s">
        <v>37</v>
      </c>
      <c r="G39518">
        <v>2016</v>
      </c>
    </row>
    <row r="39519" spans="1:7" x14ac:dyDescent="0.3">
      <c r="A39519">
        <v>1033173</v>
      </c>
      <c r="B39519">
        <v>11862</v>
      </c>
      <c r="C39519">
        <v>26979</v>
      </c>
      <c r="D39519" s="1">
        <v>42491</v>
      </c>
      <c r="E39519">
        <v>509</v>
      </c>
      <c r="F39519" t="s">
        <v>37</v>
      </c>
      <c r="G39519">
        <v>2016</v>
      </c>
    </row>
    <row r="39520" spans="1:7" x14ac:dyDescent="0.3">
      <c r="A39520">
        <v>1033270</v>
      </c>
      <c r="B39520">
        <v>62427</v>
      </c>
      <c r="C39520">
        <v>32783</v>
      </c>
      <c r="D39520" s="1">
        <v>42491</v>
      </c>
      <c r="E39520">
        <v>619</v>
      </c>
      <c r="F39520" t="s">
        <v>37</v>
      </c>
      <c r="G39520">
        <v>2016</v>
      </c>
    </row>
    <row r="39521" spans="1:7" x14ac:dyDescent="0.3">
      <c r="A39521">
        <v>1033362</v>
      </c>
      <c r="B39521">
        <v>27810</v>
      </c>
      <c r="C39521">
        <v>32976</v>
      </c>
      <c r="D39521" s="1">
        <v>42491</v>
      </c>
      <c r="E39521">
        <v>623</v>
      </c>
      <c r="F39521" t="s">
        <v>37</v>
      </c>
      <c r="G39521">
        <v>2016</v>
      </c>
    </row>
    <row r="39522" spans="1:7" x14ac:dyDescent="0.3">
      <c r="A39522">
        <v>1033437</v>
      </c>
      <c r="B39522">
        <v>6091</v>
      </c>
      <c r="C39522">
        <v>9188</v>
      </c>
      <c r="D39522" s="1">
        <v>42491</v>
      </c>
      <c r="E39522">
        <v>174</v>
      </c>
      <c r="F39522" t="s">
        <v>37</v>
      </c>
      <c r="G39522">
        <v>2016</v>
      </c>
    </row>
    <row r="39523" spans="1:7" x14ac:dyDescent="0.3">
      <c r="A39523">
        <v>1033553</v>
      </c>
      <c r="B39523">
        <v>13787</v>
      </c>
      <c r="C39523">
        <v>17054</v>
      </c>
      <c r="D39523" s="1">
        <v>42491</v>
      </c>
      <c r="E39523">
        <v>323</v>
      </c>
      <c r="F39523" t="s">
        <v>37</v>
      </c>
      <c r="G39523">
        <v>2016</v>
      </c>
    </row>
    <row r="39524" spans="1:7" x14ac:dyDescent="0.3">
      <c r="A39524">
        <v>1033775</v>
      </c>
      <c r="B39524">
        <v>8547</v>
      </c>
      <c r="C39524">
        <v>9516</v>
      </c>
      <c r="D39524" s="1">
        <v>42491</v>
      </c>
      <c r="E39524">
        <v>180</v>
      </c>
      <c r="F39524" t="s">
        <v>37</v>
      </c>
      <c r="G39524">
        <v>2016</v>
      </c>
    </row>
    <row r="39525" spans="1:7" x14ac:dyDescent="0.3">
      <c r="A39525">
        <v>1033819</v>
      </c>
      <c r="B39525">
        <v>14255</v>
      </c>
      <c r="C39525">
        <v>8324</v>
      </c>
      <c r="D39525" s="1">
        <v>42491</v>
      </c>
      <c r="E39525">
        <v>158</v>
      </c>
      <c r="F39525" t="s">
        <v>37</v>
      </c>
      <c r="G39525">
        <v>2016</v>
      </c>
    </row>
    <row r="39526" spans="1:7" x14ac:dyDescent="0.3">
      <c r="A39526">
        <v>1033927</v>
      </c>
      <c r="B39526">
        <v>15391</v>
      </c>
      <c r="C39526">
        <v>18312</v>
      </c>
      <c r="D39526" s="1">
        <v>42491</v>
      </c>
      <c r="E39526">
        <v>316</v>
      </c>
      <c r="F39526" t="s">
        <v>37</v>
      </c>
      <c r="G39526">
        <v>2016</v>
      </c>
    </row>
    <row r="39527" spans="1:7" x14ac:dyDescent="0.3">
      <c r="A39527">
        <v>1033954</v>
      </c>
      <c r="B39527">
        <v>7864</v>
      </c>
      <c r="C39527">
        <v>4854</v>
      </c>
      <c r="D39527" s="1">
        <v>42491</v>
      </c>
      <c r="E39527">
        <v>92</v>
      </c>
      <c r="F39527" t="s">
        <v>37</v>
      </c>
      <c r="G39527">
        <v>2016</v>
      </c>
    </row>
    <row r="39528" spans="1:7" x14ac:dyDescent="0.3">
      <c r="A39528">
        <v>1034335</v>
      </c>
      <c r="B39528">
        <v>22977</v>
      </c>
      <c r="C39528">
        <v>22285</v>
      </c>
      <c r="D39528" s="1">
        <v>42491</v>
      </c>
      <c r="E39528">
        <v>421</v>
      </c>
      <c r="F39528" t="s">
        <v>37</v>
      </c>
      <c r="G39528">
        <v>2016</v>
      </c>
    </row>
    <row r="39529" spans="1:7" x14ac:dyDescent="0.3">
      <c r="A39529">
        <v>1034346</v>
      </c>
      <c r="B39529">
        <v>66461</v>
      </c>
      <c r="C39529">
        <v>17113</v>
      </c>
      <c r="D39529" s="1">
        <v>42491</v>
      </c>
      <c r="E39529">
        <v>324</v>
      </c>
      <c r="F39529" t="s">
        <v>37</v>
      </c>
      <c r="G39529">
        <v>2016</v>
      </c>
    </row>
    <row r="39530" spans="1:7" x14ac:dyDescent="0.3">
      <c r="A39530">
        <v>1034693</v>
      </c>
      <c r="B39530">
        <v>21166</v>
      </c>
      <c r="C39530">
        <v>20909</v>
      </c>
      <c r="D39530" s="1">
        <v>42491</v>
      </c>
      <c r="E39530">
        <v>403</v>
      </c>
      <c r="F39530" t="s">
        <v>37</v>
      </c>
      <c r="G39530">
        <v>2016</v>
      </c>
    </row>
    <row r="39531" spans="1:7" x14ac:dyDescent="0.3">
      <c r="A39531">
        <v>1034803</v>
      </c>
      <c r="B39531">
        <v>19378</v>
      </c>
      <c r="C39531">
        <v>20706</v>
      </c>
      <c r="D39531" s="1">
        <v>42491</v>
      </c>
      <c r="E39531">
        <v>391</v>
      </c>
      <c r="F39531" t="s">
        <v>37</v>
      </c>
      <c r="G39531">
        <v>2016</v>
      </c>
    </row>
    <row r="39532" spans="1:7" x14ac:dyDescent="0.3">
      <c r="A39532">
        <v>1034970</v>
      </c>
      <c r="B39532">
        <v>15010</v>
      </c>
      <c r="C39532">
        <v>14030</v>
      </c>
      <c r="D39532" s="1">
        <v>42491</v>
      </c>
      <c r="E39532">
        <v>266</v>
      </c>
      <c r="F39532" t="s">
        <v>37</v>
      </c>
      <c r="G39532">
        <v>2016</v>
      </c>
    </row>
    <row r="39533" spans="1:7" x14ac:dyDescent="0.3">
      <c r="A39533">
        <v>1035141</v>
      </c>
      <c r="B39533">
        <v>27821</v>
      </c>
      <c r="C39533">
        <v>19924</v>
      </c>
      <c r="D39533" s="1">
        <v>42491</v>
      </c>
      <c r="E39533">
        <v>377</v>
      </c>
      <c r="F39533" t="s">
        <v>37</v>
      </c>
      <c r="G39533">
        <v>2016</v>
      </c>
    </row>
    <row r="39534" spans="1:7" x14ac:dyDescent="0.3">
      <c r="A39534">
        <v>1035283</v>
      </c>
      <c r="B39534">
        <v>23691</v>
      </c>
      <c r="C39534">
        <v>48565</v>
      </c>
      <c r="D39534" s="1">
        <v>42491</v>
      </c>
      <c r="E39534">
        <v>917</v>
      </c>
      <c r="F39534" t="s">
        <v>37</v>
      </c>
      <c r="G39534">
        <v>2016</v>
      </c>
    </row>
    <row r="39535" spans="1:7" x14ac:dyDescent="0.3">
      <c r="A39535">
        <v>1035425</v>
      </c>
      <c r="B39535">
        <v>27800</v>
      </c>
      <c r="C39535">
        <v>51287</v>
      </c>
      <c r="D39535" s="1">
        <v>42491</v>
      </c>
      <c r="E39535">
        <v>968</v>
      </c>
      <c r="F39535" t="s">
        <v>37</v>
      </c>
      <c r="G39535">
        <v>2016</v>
      </c>
    </row>
    <row r="39536" spans="1:7" x14ac:dyDescent="0.3">
      <c r="A39536">
        <v>1035442</v>
      </c>
      <c r="B39536">
        <v>5041</v>
      </c>
      <c r="C39536">
        <v>14369</v>
      </c>
      <c r="D39536" s="1">
        <v>42491</v>
      </c>
      <c r="E39536">
        <v>272</v>
      </c>
      <c r="F39536" t="s">
        <v>37</v>
      </c>
      <c r="G39536">
        <v>2016</v>
      </c>
    </row>
    <row r="39537" spans="1:7" x14ac:dyDescent="0.3">
      <c r="A39537">
        <v>1035582</v>
      </c>
      <c r="B39537">
        <v>11601</v>
      </c>
      <c r="C39537">
        <v>18570</v>
      </c>
      <c r="D39537" s="1">
        <v>42491</v>
      </c>
      <c r="E39537">
        <v>2373</v>
      </c>
      <c r="F39537" t="s">
        <v>37</v>
      </c>
      <c r="G39537">
        <v>2016</v>
      </c>
    </row>
    <row r="39538" spans="1:7" x14ac:dyDescent="0.3">
      <c r="A39538">
        <v>1035594</v>
      </c>
      <c r="B39538">
        <v>12253</v>
      </c>
      <c r="C39538">
        <v>19410</v>
      </c>
      <c r="D39538" s="1">
        <v>42491</v>
      </c>
      <c r="E39538">
        <v>367</v>
      </c>
      <c r="F39538" t="s">
        <v>37</v>
      </c>
      <c r="G39538">
        <v>2016</v>
      </c>
    </row>
    <row r="39539" spans="1:7" x14ac:dyDescent="0.3">
      <c r="A39539">
        <v>1035681</v>
      </c>
      <c r="B39539">
        <v>21412</v>
      </c>
      <c r="C39539">
        <v>51286</v>
      </c>
      <c r="D39539" s="1">
        <v>42491</v>
      </c>
      <c r="E39539">
        <v>968</v>
      </c>
      <c r="F39539" t="s">
        <v>37</v>
      </c>
      <c r="G39539">
        <v>2016</v>
      </c>
    </row>
    <row r="39540" spans="1:7" x14ac:dyDescent="0.3">
      <c r="A39540">
        <v>1035719</v>
      </c>
      <c r="B39540">
        <v>29779</v>
      </c>
      <c r="C39540">
        <v>22900</v>
      </c>
      <c r="D39540" s="1">
        <v>42491</v>
      </c>
      <c r="E39540">
        <v>433</v>
      </c>
      <c r="F39540" t="s">
        <v>37</v>
      </c>
      <c r="G39540">
        <v>2016</v>
      </c>
    </row>
    <row r="39541" spans="1:7" x14ac:dyDescent="0.3">
      <c r="A39541">
        <v>1036314</v>
      </c>
      <c r="B39541">
        <v>38876</v>
      </c>
      <c r="C39541">
        <v>35144</v>
      </c>
      <c r="D39541" s="1">
        <v>42491</v>
      </c>
      <c r="E39541">
        <v>664</v>
      </c>
      <c r="F39541" t="s">
        <v>37</v>
      </c>
      <c r="G39541">
        <v>2016</v>
      </c>
    </row>
    <row r="39542" spans="1:7" x14ac:dyDescent="0.3">
      <c r="A39542">
        <v>1036766</v>
      </c>
      <c r="B39542">
        <v>13633</v>
      </c>
      <c r="C39542">
        <v>14614</v>
      </c>
      <c r="D39542" s="1">
        <v>42491</v>
      </c>
      <c r="E39542">
        <v>277</v>
      </c>
      <c r="F39542" t="s">
        <v>37</v>
      </c>
      <c r="G39542">
        <v>2016</v>
      </c>
    </row>
    <row r="39543" spans="1:7" x14ac:dyDescent="0.3">
      <c r="A39543">
        <v>1036828</v>
      </c>
      <c r="B39543">
        <v>11256</v>
      </c>
      <c r="C39543">
        <v>16487</v>
      </c>
      <c r="D39543" s="1">
        <v>42491</v>
      </c>
      <c r="E39543">
        <v>295</v>
      </c>
      <c r="F39543" t="s">
        <v>37</v>
      </c>
      <c r="G39543">
        <v>2016</v>
      </c>
    </row>
    <row r="39544" spans="1:7" x14ac:dyDescent="0.3">
      <c r="A39544">
        <v>1036964</v>
      </c>
      <c r="B39544">
        <v>7205</v>
      </c>
      <c r="C39544">
        <v>26795</v>
      </c>
      <c r="D39544" s="1">
        <v>42491</v>
      </c>
      <c r="E39544">
        <v>507</v>
      </c>
      <c r="F39544" t="s">
        <v>37</v>
      </c>
      <c r="G39544">
        <v>2016</v>
      </c>
    </row>
    <row r="39545" spans="1:7" x14ac:dyDescent="0.3">
      <c r="A39545">
        <v>1037404</v>
      </c>
      <c r="B39545">
        <v>14253</v>
      </c>
      <c r="C39545">
        <v>17055</v>
      </c>
      <c r="D39545" s="1">
        <v>42491</v>
      </c>
      <c r="E39545">
        <v>323</v>
      </c>
      <c r="F39545" t="s">
        <v>37</v>
      </c>
      <c r="G39545">
        <v>2016</v>
      </c>
    </row>
    <row r="39546" spans="1:7" x14ac:dyDescent="0.3">
      <c r="A39546">
        <v>1037608</v>
      </c>
      <c r="B39546">
        <v>16096</v>
      </c>
      <c r="C39546">
        <v>26150</v>
      </c>
      <c r="D39546" s="1">
        <v>42491</v>
      </c>
      <c r="E39546">
        <v>495</v>
      </c>
      <c r="F39546" t="s">
        <v>37</v>
      </c>
      <c r="G39546">
        <v>2016</v>
      </c>
    </row>
    <row r="39547" spans="1:7" x14ac:dyDescent="0.3">
      <c r="A39547">
        <v>1037889</v>
      </c>
      <c r="B39547">
        <v>30999</v>
      </c>
      <c r="C39547">
        <v>47729</v>
      </c>
      <c r="D39547" s="1">
        <v>42491</v>
      </c>
      <c r="E39547">
        <v>902</v>
      </c>
      <c r="F39547" t="s">
        <v>37</v>
      </c>
      <c r="G39547">
        <v>2016</v>
      </c>
    </row>
    <row r="39548" spans="1:7" x14ac:dyDescent="0.3">
      <c r="A39548">
        <v>1038001</v>
      </c>
      <c r="B39548">
        <v>16824</v>
      </c>
      <c r="C39548">
        <v>40028</v>
      </c>
      <c r="D39548" s="1">
        <v>42491</v>
      </c>
      <c r="E39548">
        <v>756</v>
      </c>
      <c r="F39548" t="s">
        <v>37</v>
      </c>
      <c r="G39548">
        <v>2016</v>
      </c>
    </row>
    <row r="39549" spans="1:7" x14ac:dyDescent="0.3">
      <c r="A39549">
        <v>1038022</v>
      </c>
      <c r="B39549">
        <v>13854</v>
      </c>
      <c r="C39549">
        <v>19841</v>
      </c>
      <c r="D39549" s="1">
        <v>42491</v>
      </c>
      <c r="E39549">
        <v>375</v>
      </c>
      <c r="F39549" t="s">
        <v>37</v>
      </c>
      <c r="G39549">
        <v>2016</v>
      </c>
    </row>
    <row r="39550" spans="1:7" x14ac:dyDescent="0.3">
      <c r="A39550">
        <v>1038060</v>
      </c>
      <c r="B39550">
        <v>13990</v>
      </c>
      <c r="C39550">
        <v>20554</v>
      </c>
      <c r="D39550" s="1">
        <v>42491</v>
      </c>
      <c r="E39550">
        <v>389</v>
      </c>
      <c r="F39550" t="s">
        <v>37</v>
      </c>
      <c r="G39550">
        <v>2016</v>
      </c>
    </row>
    <row r="39551" spans="1:7" x14ac:dyDescent="0.3">
      <c r="A39551">
        <v>1038103</v>
      </c>
      <c r="B39551">
        <v>57659</v>
      </c>
      <c r="C39551">
        <v>36884</v>
      </c>
      <c r="D39551" s="1">
        <v>42491</v>
      </c>
      <c r="E39551">
        <v>697</v>
      </c>
      <c r="F39551" t="s">
        <v>37</v>
      </c>
      <c r="G39551">
        <v>2016</v>
      </c>
    </row>
    <row r="39552" spans="1:7" x14ac:dyDescent="0.3">
      <c r="A39552">
        <v>1038330</v>
      </c>
      <c r="B39552">
        <v>17969</v>
      </c>
      <c r="C39552">
        <v>32185</v>
      </c>
      <c r="D39552" s="1">
        <v>42491</v>
      </c>
      <c r="E39552">
        <v>608</v>
      </c>
      <c r="F39552" t="s">
        <v>37</v>
      </c>
      <c r="G39552">
        <v>2016</v>
      </c>
    </row>
    <row r="39553" spans="1:7" x14ac:dyDescent="0.3">
      <c r="A39553">
        <v>1038434</v>
      </c>
      <c r="B39553">
        <v>10708</v>
      </c>
      <c r="C39553">
        <v>31944</v>
      </c>
      <c r="D39553" s="1">
        <v>42491</v>
      </c>
      <c r="E39553">
        <v>604</v>
      </c>
      <c r="F39553" t="s">
        <v>37</v>
      </c>
      <c r="G39553">
        <v>2016</v>
      </c>
    </row>
    <row r="39554" spans="1:7" x14ac:dyDescent="0.3">
      <c r="A39554">
        <v>1038484</v>
      </c>
      <c r="B39554">
        <v>9961</v>
      </c>
      <c r="C39554">
        <v>28885</v>
      </c>
      <c r="D39554" s="1">
        <v>42491</v>
      </c>
      <c r="E39554">
        <v>1105</v>
      </c>
      <c r="F39554" t="s">
        <v>37</v>
      </c>
      <c r="G39554">
        <v>2016</v>
      </c>
    </row>
    <row r="39555" spans="1:7" x14ac:dyDescent="0.3">
      <c r="A39555">
        <v>1038518</v>
      </c>
      <c r="B39555">
        <v>7414</v>
      </c>
      <c r="C39555">
        <v>29297</v>
      </c>
      <c r="D39555" s="1">
        <v>42491</v>
      </c>
      <c r="E39555">
        <v>553</v>
      </c>
      <c r="F39555" t="s">
        <v>37</v>
      </c>
      <c r="G39555">
        <v>2016</v>
      </c>
    </row>
    <row r="39556" spans="1:7" x14ac:dyDescent="0.3">
      <c r="A39556">
        <v>1038713</v>
      </c>
      <c r="B39556">
        <v>20579</v>
      </c>
      <c r="C39556">
        <v>29099</v>
      </c>
      <c r="D39556" s="1">
        <v>42491</v>
      </c>
      <c r="E39556">
        <v>550</v>
      </c>
      <c r="F39556" t="s">
        <v>37</v>
      </c>
      <c r="G39556">
        <v>2016</v>
      </c>
    </row>
    <row r="39557" spans="1:7" x14ac:dyDescent="0.3">
      <c r="A39557">
        <v>1038738</v>
      </c>
      <c r="B39557">
        <v>13809</v>
      </c>
      <c r="C39557">
        <v>17433</v>
      </c>
      <c r="D39557" s="1">
        <v>42491</v>
      </c>
      <c r="E39557">
        <v>330</v>
      </c>
      <c r="F39557" t="s">
        <v>37</v>
      </c>
      <c r="G39557">
        <v>2016</v>
      </c>
    </row>
    <row r="39558" spans="1:7" x14ac:dyDescent="0.3">
      <c r="A39558">
        <v>1038880</v>
      </c>
      <c r="B39558">
        <v>27025</v>
      </c>
      <c r="C39558">
        <v>26168</v>
      </c>
      <c r="D39558" s="1">
        <v>42491</v>
      </c>
      <c r="E39558">
        <v>495</v>
      </c>
      <c r="F39558" t="s">
        <v>37</v>
      </c>
      <c r="G39558">
        <v>2016</v>
      </c>
    </row>
    <row r="39559" spans="1:7" x14ac:dyDescent="0.3">
      <c r="A39559">
        <v>1039148</v>
      </c>
      <c r="B39559">
        <v>15183</v>
      </c>
      <c r="C39559">
        <v>15333</v>
      </c>
      <c r="D39559" s="1">
        <v>42491</v>
      </c>
      <c r="E39559">
        <v>290</v>
      </c>
      <c r="F39559" t="s">
        <v>37</v>
      </c>
      <c r="G39559">
        <v>2016</v>
      </c>
    </row>
    <row r="39560" spans="1:7" x14ac:dyDescent="0.3">
      <c r="A39560">
        <v>1039627</v>
      </c>
      <c r="B39560">
        <v>18260</v>
      </c>
      <c r="C39560">
        <v>33096</v>
      </c>
      <c r="D39560" s="1">
        <v>42491</v>
      </c>
      <c r="E39560">
        <v>625</v>
      </c>
      <c r="F39560" t="s">
        <v>37</v>
      </c>
      <c r="G39560">
        <v>2016</v>
      </c>
    </row>
    <row r="39561" spans="1:7" x14ac:dyDescent="0.3">
      <c r="A39561">
        <v>1039790</v>
      </c>
      <c r="B39561">
        <v>15198</v>
      </c>
      <c r="C39561">
        <v>17045</v>
      </c>
      <c r="D39561" s="1">
        <v>42491</v>
      </c>
      <c r="E39561">
        <v>323</v>
      </c>
      <c r="F39561" t="s">
        <v>37</v>
      </c>
      <c r="G39561">
        <v>2016</v>
      </c>
    </row>
    <row r="39562" spans="1:7" x14ac:dyDescent="0.3">
      <c r="A39562">
        <v>1039811</v>
      </c>
      <c r="B39562">
        <v>32568</v>
      </c>
      <c r="C39562">
        <v>48526</v>
      </c>
      <c r="D39562" s="1">
        <v>42491</v>
      </c>
      <c r="E39562">
        <v>917</v>
      </c>
      <c r="F39562" t="s">
        <v>37</v>
      </c>
      <c r="G39562">
        <v>2016</v>
      </c>
    </row>
    <row r="39563" spans="1:7" x14ac:dyDescent="0.3">
      <c r="A39563">
        <v>1039836</v>
      </c>
      <c r="B39563">
        <v>15756</v>
      </c>
      <c r="C39563">
        <v>23903</v>
      </c>
      <c r="D39563" s="1">
        <v>42491</v>
      </c>
      <c r="E39563">
        <v>452</v>
      </c>
      <c r="F39563" t="s">
        <v>37</v>
      </c>
      <c r="G39563">
        <v>2016</v>
      </c>
    </row>
    <row r="39564" spans="1:7" x14ac:dyDescent="0.3">
      <c r="A39564">
        <v>1039887</v>
      </c>
      <c r="B39564">
        <v>2121</v>
      </c>
      <c r="C39564">
        <v>28760</v>
      </c>
      <c r="D39564" s="1">
        <v>42491</v>
      </c>
      <c r="E39564">
        <v>544</v>
      </c>
      <c r="F39564" t="s">
        <v>37</v>
      </c>
      <c r="G39564">
        <v>2016</v>
      </c>
    </row>
    <row r="39565" spans="1:7" x14ac:dyDescent="0.3">
      <c r="A39565">
        <v>1039993</v>
      </c>
      <c r="B39565">
        <v>10982</v>
      </c>
      <c r="C39565">
        <v>17547</v>
      </c>
      <c r="D39565" s="1">
        <v>42491</v>
      </c>
      <c r="E39565">
        <v>332</v>
      </c>
      <c r="F39565" t="s">
        <v>37</v>
      </c>
      <c r="G39565">
        <v>2016</v>
      </c>
    </row>
    <row r="39566" spans="1:7" x14ac:dyDescent="0.3">
      <c r="A39566">
        <v>1040115</v>
      </c>
      <c r="B39566">
        <v>26563</v>
      </c>
      <c r="C39566">
        <v>41885</v>
      </c>
      <c r="D39566" s="1">
        <v>42491</v>
      </c>
      <c r="E39566">
        <v>791</v>
      </c>
      <c r="F39566" t="s">
        <v>37</v>
      </c>
      <c r="G39566">
        <v>2016</v>
      </c>
    </row>
    <row r="39567" spans="1:7" x14ac:dyDescent="0.3">
      <c r="A39567">
        <v>1040236</v>
      </c>
      <c r="B39567">
        <v>2975</v>
      </c>
      <c r="C39567">
        <v>11608</v>
      </c>
      <c r="D39567" s="1">
        <v>42491</v>
      </c>
      <c r="E39567">
        <v>220</v>
      </c>
      <c r="F39567" t="s">
        <v>37</v>
      </c>
      <c r="G39567">
        <v>2016</v>
      </c>
    </row>
    <row r="39568" spans="1:7" x14ac:dyDescent="0.3">
      <c r="A39568">
        <v>1040965</v>
      </c>
      <c r="B39568">
        <v>7620</v>
      </c>
      <c r="C39568">
        <v>17562</v>
      </c>
      <c r="D39568" s="1">
        <v>42491</v>
      </c>
      <c r="E39568">
        <v>333</v>
      </c>
      <c r="F39568" t="s">
        <v>37</v>
      </c>
      <c r="G39568">
        <v>2016</v>
      </c>
    </row>
    <row r="39569" spans="1:7" x14ac:dyDescent="0.3">
      <c r="A39569">
        <v>1041285</v>
      </c>
      <c r="B39569">
        <v>3456</v>
      </c>
      <c r="C39569">
        <v>5848</v>
      </c>
      <c r="D39569" s="1">
        <v>42491</v>
      </c>
      <c r="E39569">
        <v>111</v>
      </c>
      <c r="F39569" t="s">
        <v>37</v>
      </c>
      <c r="G39569">
        <v>2016</v>
      </c>
    </row>
    <row r="39570" spans="1:7" x14ac:dyDescent="0.3">
      <c r="A39570">
        <v>1041523</v>
      </c>
      <c r="B39570">
        <v>20181</v>
      </c>
      <c r="C39570">
        <v>23762</v>
      </c>
      <c r="D39570" s="1">
        <v>42491</v>
      </c>
      <c r="E39570">
        <v>444</v>
      </c>
      <c r="F39570" t="s">
        <v>37</v>
      </c>
      <c r="G39570">
        <v>2016</v>
      </c>
    </row>
    <row r="39571" spans="1:7" x14ac:dyDescent="0.3">
      <c r="A39571">
        <v>1041546</v>
      </c>
      <c r="B39571">
        <v>11200</v>
      </c>
      <c r="C39571">
        <v>16727</v>
      </c>
      <c r="D39571" s="1">
        <v>42491</v>
      </c>
      <c r="E39571">
        <v>317</v>
      </c>
      <c r="F39571" t="s">
        <v>37</v>
      </c>
      <c r="G39571">
        <v>2016</v>
      </c>
    </row>
    <row r="39572" spans="1:7" x14ac:dyDescent="0.3">
      <c r="A39572">
        <v>1041645</v>
      </c>
      <c r="B39572">
        <v>4170</v>
      </c>
      <c r="C39572">
        <v>8858</v>
      </c>
      <c r="D39572" s="1">
        <v>42491</v>
      </c>
      <c r="E39572">
        <v>168</v>
      </c>
      <c r="F39572" t="s">
        <v>37</v>
      </c>
      <c r="G39572">
        <v>2016</v>
      </c>
    </row>
    <row r="39573" spans="1:7" x14ac:dyDescent="0.3">
      <c r="A39573">
        <v>1041816</v>
      </c>
      <c r="B39573">
        <v>23468</v>
      </c>
      <c r="C39573">
        <v>19843</v>
      </c>
      <c r="D39573" s="1">
        <v>42491</v>
      </c>
      <c r="E39573">
        <v>375</v>
      </c>
      <c r="F39573" t="s">
        <v>37</v>
      </c>
      <c r="G39573">
        <v>2016</v>
      </c>
    </row>
    <row r="39574" spans="1:7" x14ac:dyDescent="0.3">
      <c r="A39574">
        <v>1041823</v>
      </c>
      <c r="B39574">
        <v>7644</v>
      </c>
      <c r="C39574">
        <v>27461</v>
      </c>
      <c r="D39574" s="1">
        <v>42491</v>
      </c>
      <c r="E39574">
        <v>520</v>
      </c>
      <c r="F39574" t="s">
        <v>37</v>
      </c>
      <c r="G39574">
        <v>2016</v>
      </c>
    </row>
    <row r="39575" spans="1:7" x14ac:dyDescent="0.3">
      <c r="A39575">
        <v>1041857</v>
      </c>
      <c r="B39575">
        <v>14383</v>
      </c>
      <c r="C39575">
        <v>25284</v>
      </c>
      <c r="D39575" s="1">
        <v>42491</v>
      </c>
      <c r="E39575">
        <v>479</v>
      </c>
      <c r="F39575" t="s">
        <v>37</v>
      </c>
      <c r="G39575">
        <v>2016</v>
      </c>
    </row>
    <row r="39576" spans="1:7" x14ac:dyDescent="0.3">
      <c r="A39576">
        <v>1041887</v>
      </c>
      <c r="B39576">
        <v>22875</v>
      </c>
      <c r="C39576">
        <v>27538</v>
      </c>
      <c r="D39576" s="1">
        <v>42491</v>
      </c>
      <c r="E39576">
        <v>520</v>
      </c>
      <c r="F39576" t="s">
        <v>37</v>
      </c>
      <c r="G39576">
        <v>2016</v>
      </c>
    </row>
    <row r="39577" spans="1:7" x14ac:dyDescent="0.3">
      <c r="A39577">
        <v>1042083</v>
      </c>
      <c r="B39577">
        <v>15802</v>
      </c>
      <c r="C39577">
        <v>24956</v>
      </c>
      <c r="D39577" s="1">
        <v>42491</v>
      </c>
      <c r="E39577">
        <v>472</v>
      </c>
      <c r="F39577" t="s">
        <v>37</v>
      </c>
      <c r="G39577">
        <v>2016</v>
      </c>
    </row>
    <row r="39578" spans="1:7" x14ac:dyDescent="0.3">
      <c r="A39578">
        <v>1042101</v>
      </c>
      <c r="B39578">
        <v>6116</v>
      </c>
      <c r="C39578">
        <v>33187</v>
      </c>
      <c r="D39578" s="1">
        <v>42491</v>
      </c>
      <c r="E39578">
        <v>628</v>
      </c>
      <c r="F39578" t="s">
        <v>37</v>
      </c>
      <c r="G39578">
        <v>2016</v>
      </c>
    </row>
    <row r="39579" spans="1:7" x14ac:dyDescent="0.3">
      <c r="A39579">
        <v>1042203</v>
      </c>
      <c r="B39579">
        <v>7495</v>
      </c>
      <c r="C39579">
        <v>21323</v>
      </c>
      <c r="D39579" s="1">
        <v>42491</v>
      </c>
      <c r="E39579">
        <v>404</v>
      </c>
      <c r="F39579" t="s">
        <v>37</v>
      </c>
      <c r="G39579">
        <v>2016</v>
      </c>
    </row>
    <row r="39580" spans="1:7" x14ac:dyDescent="0.3">
      <c r="A39580">
        <v>1042314</v>
      </c>
      <c r="B39580">
        <v>13481</v>
      </c>
      <c r="C39580">
        <v>19287</v>
      </c>
      <c r="D39580" s="1">
        <v>42491</v>
      </c>
      <c r="E39580">
        <v>365</v>
      </c>
      <c r="F39580" t="s">
        <v>37</v>
      </c>
      <c r="G39580">
        <v>2016</v>
      </c>
    </row>
    <row r="39581" spans="1:7" x14ac:dyDescent="0.3">
      <c r="A39581">
        <v>1042417</v>
      </c>
      <c r="B39581">
        <v>5227</v>
      </c>
      <c r="C39581">
        <v>14357</v>
      </c>
      <c r="D39581" s="1">
        <v>42491</v>
      </c>
      <c r="E39581">
        <v>272</v>
      </c>
      <c r="F39581" t="s">
        <v>37</v>
      </c>
      <c r="G39581">
        <v>2016</v>
      </c>
    </row>
    <row r="39582" spans="1:7" x14ac:dyDescent="0.3">
      <c r="A39582">
        <v>1042427</v>
      </c>
      <c r="B39582">
        <v>5791</v>
      </c>
      <c r="C39582">
        <v>5906</v>
      </c>
      <c r="D39582" s="1">
        <v>42491</v>
      </c>
      <c r="E39582">
        <v>112</v>
      </c>
      <c r="F39582" t="s">
        <v>37</v>
      </c>
      <c r="G39582">
        <v>2016</v>
      </c>
    </row>
    <row r="39583" spans="1:7" x14ac:dyDescent="0.3">
      <c r="A39583">
        <v>1042702</v>
      </c>
      <c r="B39583">
        <v>9191</v>
      </c>
      <c r="C39583">
        <v>29746</v>
      </c>
      <c r="D39583" s="1">
        <v>42491</v>
      </c>
      <c r="E39583">
        <v>562</v>
      </c>
      <c r="F39583" t="s">
        <v>37</v>
      </c>
      <c r="G39583">
        <v>2016</v>
      </c>
    </row>
    <row r="39584" spans="1:7" x14ac:dyDescent="0.3">
      <c r="A39584">
        <v>1043257</v>
      </c>
      <c r="B39584">
        <v>10505</v>
      </c>
      <c r="C39584">
        <v>17272</v>
      </c>
      <c r="D39584" s="1">
        <v>42491</v>
      </c>
      <c r="E39584">
        <v>328</v>
      </c>
      <c r="F39584" t="s">
        <v>37</v>
      </c>
      <c r="G39584">
        <v>2016</v>
      </c>
    </row>
    <row r="39585" spans="1:7" x14ac:dyDescent="0.3">
      <c r="A39585">
        <v>1044134</v>
      </c>
      <c r="B39585">
        <v>9595</v>
      </c>
      <c r="C39585">
        <v>28693</v>
      </c>
      <c r="D39585" s="1">
        <v>42491</v>
      </c>
      <c r="E39585">
        <v>543</v>
      </c>
      <c r="F39585" t="s">
        <v>37</v>
      </c>
      <c r="G39585">
        <v>2016</v>
      </c>
    </row>
    <row r="39586" spans="1:7" x14ac:dyDescent="0.3">
      <c r="A39586">
        <v>1044201</v>
      </c>
      <c r="B39586">
        <v>19765</v>
      </c>
      <c r="C39586">
        <v>31665</v>
      </c>
      <c r="D39586" s="1">
        <v>42491</v>
      </c>
      <c r="E39586">
        <v>599</v>
      </c>
      <c r="F39586" t="s">
        <v>37</v>
      </c>
      <c r="G39586">
        <v>2016</v>
      </c>
    </row>
    <row r="39587" spans="1:7" x14ac:dyDescent="0.3">
      <c r="A39587">
        <v>1044500</v>
      </c>
      <c r="B39587">
        <v>11749</v>
      </c>
      <c r="C39587">
        <v>45754</v>
      </c>
      <c r="D39587" s="1">
        <v>42491</v>
      </c>
      <c r="E39587">
        <v>864</v>
      </c>
      <c r="F39587" t="s">
        <v>37</v>
      </c>
      <c r="G39587">
        <v>2016</v>
      </c>
    </row>
    <row r="39588" spans="1:7" x14ac:dyDescent="0.3">
      <c r="A39588">
        <v>1044511</v>
      </c>
      <c r="B39588">
        <v>19186</v>
      </c>
      <c r="C39588">
        <v>33326</v>
      </c>
      <c r="D39588" s="1">
        <v>42491</v>
      </c>
      <c r="E39588">
        <v>630</v>
      </c>
      <c r="F39588" t="s">
        <v>37</v>
      </c>
      <c r="G39588">
        <v>2016</v>
      </c>
    </row>
    <row r="39589" spans="1:7" x14ac:dyDescent="0.3">
      <c r="A39589">
        <v>1044543</v>
      </c>
      <c r="B39589">
        <v>36376</v>
      </c>
      <c r="C39589">
        <v>14324</v>
      </c>
      <c r="D39589" s="1">
        <v>42491</v>
      </c>
      <c r="E39589">
        <v>271</v>
      </c>
      <c r="F39589" t="s">
        <v>37</v>
      </c>
      <c r="G39589">
        <v>2016</v>
      </c>
    </row>
    <row r="39590" spans="1:7" x14ac:dyDescent="0.3">
      <c r="A39590">
        <v>1044599</v>
      </c>
      <c r="B39590">
        <v>6396</v>
      </c>
      <c r="C39590">
        <v>33712</v>
      </c>
      <c r="D39590" s="1">
        <v>42491</v>
      </c>
      <c r="E39590">
        <v>637</v>
      </c>
      <c r="F39590" t="s">
        <v>37</v>
      </c>
      <c r="G39590">
        <v>2016</v>
      </c>
    </row>
    <row r="39591" spans="1:7" x14ac:dyDescent="0.3">
      <c r="A39591">
        <v>1044826</v>
      </c>
      <c r="B39591">
        <v>7798</v>
      </c>
      <c r="C39591">
        <v>2988</v>
      </c>
      <c r="D39591" s="1">
        <v>42491</v>
      </c>
      <c r="E39591">
        <v>57</v>
      </c>
      <c r="F39591" t="s">
        <v>37</v>
      </c>
      <c r="G39591">
        <v>2016</v>
      </c>
    </row>
    <row r="39592" spans="1:7" x14ac:dyDescent="0.3">
      <c r="A39592">
        <v>1044864</v>
      </c>
      <c r="B39592">
        <v>17666</v>
      </c>
      <c r="C39592">
        <v>6980</v>
      </c>
      <c r="D39592" s="1">
        <v>42491</v>
      </c>
      <c r="E39592">
        <v>133</v>
      </c>
      <c r="F39592" t="s">
        <v>37</v>
      </c>
      <c r="G39592">
        <v>2016</v>
      </c>
    </row>
    <row r="39593" spans="1:7" x14ac:dyDescent="0.3">
      <c r="A39593">
        <v>1045100</v>
      </c>
      <c r="B39593">
        <v>11646</v>
      </c>
      <c r="C39593">
        <v>14864</v>
      </c>
      <c r="D39593" s="1">
        <v>42491</v>
      </c>
      <c r="E39593">
        <v>281</v>
      </c>
      <c r="F39593" t="s">
        <v>37</v>
      </c>
      <c r="G39593">
        <v>2016</v>
      </c>
    </row>
    <row r="39594" spans="1:7" x14ac:dyDescent="0.3">
      <c r="A39594">
        <v>1045159</v>
      </c>
      <c r="B39594">
        <v>19639</v>
      </c>
      <c r="C39594">
        <v>24943</v>
      </c>
      <c r="D39594" s="1">
        <v>42491</v>
      </c>
      <c r="E39594">
        <v>472</v>
      </c>
      <c r="F39594" t="s">
        <v>37</v>
      </c>
      <c r="G39594">
        <v>2016</v>
      </c>
    </row>
    <row r="39595" spans="1:7" x14ac:dyDescent="0.3">
      <c r="A39595">
        <v>1045291</v>
      </c>
      <c r="B39595">
        <v>32079</v>
      </c>
      <c r="C39595">
        <v>32126</v>
      </c>
      <c r="D39595" s="1">
        <v>42491</v>
      </c>
      <c r="E39595">
        <v>607</v>
      </c>
      <c r="F39595" t="s">
        <v>37</v>
      </c>
      <c r="G39595">
        <v>2016</v>
      </c>
    </row>
    <row r="39596" spans="1:7" x14ac:dyDescent="0.3">
      <c r="A39596">
        <v>1045315</v>
      </c>
      <c r="B39596">
        <v>1664</v>
      </c>
      <c r="C39596">
        <v>39113</v>
      </c>
      <c r="D39596" s="1">
        <v>42491</v>
      </c>
      <c r="E39596">
        <v>739</v>
      </c>
      <c r="F39596" t="s">
        <v>37</v>
      </c>
      <c r="G39596">
        <v>2016</v>
      </c>
    </row>
    <row r="39597" spans="1:7" x14ac:dyDescent="0.3">
      <c r="A39597">
        <v>1045401</v>
      </c>
      <c r="B39597">
        <v>13743</v>
      </c>
      <c r="C39597">
        <v>26308</v>
      </c>
      <c r="D39597" s="1">
        <v>42491</v>
      </c>
      <c r="E39597">
        <v>498</v>
      </c>
      <c r="F39597" t="s">
        <v>37</v>
      </c>
      <c r="G39597">
        <v>2016</v>
      </c>
    </row>
    <row r="39598" spans="1:7" x14ac:dyDescent="0.3">
      <c r="A39598">
        <v>1045590</v>
      </c>
      <c r="B39598">
        <v>17968</v>
      </c>
      <c r="C39598">
        <v>16344</v>
      </c>
      <c r="D39598" s="1">
        <v>42491</v>
      </c>
      <c r="E39598">
        <v>309</v>
      </c>
      <c r="F39598" t="s">
        <v>37</v>
      </c>
      <c r="G39598">
        <v>2016</v>
      </c>
    </row>
    <row r="39599" spans="1:7" x14ac:dyDescent="0.3">
      <c r="A39599">
        <v>1046117</v>
      </c>
      <c r="B39599">
        <v>45043</v>
      </c>
      <c r="C39599">
        <v>41674</v>
      </c>
      <c r="D39599" s="1">
        <v>42491</v>
      </c>
      <c r="E39599">
        <v>787</v>
      </c>
      <c r="F39599" t="s">
        <v>37</v>
      </c>
      <c r="G39599">
        <v>2016</v>
      </c>
    </row>
    <row r="39600" spans="1:7" x14ac:dyDescent="0.3">
      <c r="A39600">
        <v>1046153</v>
      </c>
      <c r="B39600">
        <v>6619</v>
      </c>
      <c r="C39600">
        <v>38762</v>
      </c>
      <c r="D39600" s="1">
        <v>42491</v>
      </c>
      <c r="E39600">
        <v>732</v>
      </c>
      <c r="F39600" t="s">
        <v>37</v>
      </c>
      <c r="G39600">
        <v>2016</v>
      </c>
    </row>
    <row r="39601" spans="1:7" x14ac:dyDescent="0.3">
      <c r="A39601">
        <v>1046480</v>
      </c>
      <c r="B39601">
        <v>309</v>
      </c>
      <c r="C39601">
        <v>3568</v>
      </c>
      <c r="D39601" s="1">
        <v>42491</v>
      </c>
      <c r="E39601">
        <v>68</v>
      </c>
      <c r="F39601" t="s">
        <v>37</v>
      </c>
      <c r="G39601">
        <v>2016</v>
      </c>
    </row>
    <row r="39602" spans="1:7" x14ac:dyDescent="0.3">
      <c r="A39602">
        <v>1046530</v>
      </c>
      <c r="B39602">
        <v>22799</v>
      </c>
      <c r="C39602">
        <v>20249</v>
      </c>
      <c r="D39602" s="1">
        <v>42491</v>
      </c>
      <c r="E39602">
        <v>383</v>
      </c>
      <c r="F39602" t="s">
        <v>37</v>
      </c>
      <c r="G39602">
        <v>2016</v>
      </c>
    </row>
    <row r="39603" spans="1:7" x14ac:dyDescent="0.3">
      <c r="A39603">
        <v>1046969</v>
      </c>
      <c r="B39603">
        <v>1735</v>
      </c>
      <c r="C39603">
        <v>13132</v>
      </c>
      <c r="D39603" s="1">
        <v>42491</v>
      </c>
      <c r="E39603">
        <v>254</v>
      </c>
      <c r="F39603" t="s">
        <v>37</v>
      </c>
      <c r="G39603">
        <v>2016</v>
      </c>
    </row>
    <row r="39604" spans="1:7" x14ac:dyDescent="0.3">
      <c r="A39604">
        <v>1047082</v>
      </c>
      <c r="B39604">
        <v>29590</v>
      </c>
      <c r="C39604">
        <v>18244</v>
      </c>
      <c r="D39604" s="1">
        <v>42491</v>
      </c>
      <c r="E39604">
        <v>345</v>
      </c>
      <c r="F39604" t="s">
        <v>37</v>
      </c>
      <c r="G39604">
        <v>2016</v>
      </c>
    </row>
    <row r="39605" spans="1:7" x14ac:dyDescent="0.3">
      <c r="A39605">
        <v>1047143</v>
      </c>
      <c r="B39605">
        <v>10354</v>
      </c>
      <c r="C39605">
        <v>5282</v>
      </c>
      <c r="D39605" s="1">
        <v>42491</v>
      </c>
      <c r="E39605">
        <v>101</v>
      </c>
      <c r="F39605" t="s">
        <v>37</v>
      </c>
      <c r="G39605">
        <v>2016</v>
      </c>
    </row>
    <row r="39606" spans="1:7" x14ac:dyDescent="0.3">
      <c r="A39606">
        <v>1047209</v>
      </c>
      <c r="B39606">
        <v>15471</v>
      </c>
      <c r="C39606">
        <v>26561</v>
      </c>
      <c r="D39606" s="1">
        <v>42491</v>
      </c>
      <c r="E39606">
        <v>503</v>
      </c>
      <c r="F39606" t="s">
        <v>37</v>
      </c>
      <c r="G39606">
        <v>2016</v>
      </c>
    </row>
    <row r="39607" spans="1:7" x14ac:dyDescent="0.3">
      <c r="A39607">
        <v>1047388</v>
      </c>
      <c r="B39607">
        <v>38763</v>
      </c>
      <c r="C39607">
        <v>23340</v>
      </c>
      <c r="D39607" s="1">
        <v>42491</v>
      </c>
      <c r="E39607">
        <v>450</v>
      </c>
      <c r="F39607" t="s">
        <v>37</v>
      </c>
      <c r="G39607">
        <v>2016</v>
      </c>
    </row>
    <row r="39608" spans="1:7" x14ac:dyDescent="0.3">
      <c r="A39608">
        <v>1047400</v>
      </c>
      <c r="B39608">
        <v>26267</v>
      </c>
      <c r="C39608">
        <v>15945</v>
      </c>
      <c r="D39608" s="1">
        <v>42491</v>
      </c>
      <c r="E39608">
        <v>302</v>
      </c>
      <c r="F39608" t="s">
        <v>37</v>
      </c>
      <c r="G39608">
        <v>2016</v>
      </c>
    </row>
    <row r="39609" spans="1:7" x14ac:dyDescent="0.3">
      <c r="A39609">
        <v>1047556</v>
      </c>
      <c r="B39609">
        <v>17289</v>
      </c>
      <c r="C39609">
        <v>21176</v>
      </c>
      <c r="D39609" s="1">
        <v>42491</v>
      </c>
      <c r="E39609">
        <v>400</v>
      </c>
      <c r="F39609" t="s">
        <v>37</v>
      </c>
      <c r="G39609">
        <v>2016</v>
      </c>
    </row>
    <row r="39610" spans="1:7" x14ac:dyDescent="0.3">
      <c r="A39610">
        <v>1047564</v>
      </c>
      <c r="B39610">
        <v>13726</v>
      </c>
      <c r="C39610">
        <v>26319</v>
      </c>
      <c r="D39610" s="1">
        <v>42491</v>
      </c>
      <c r="E39610">
        <v>498</v>
      </c>
      <c r="F39610" t="s">
        <v>37</v>
      </c>
      <c r="G39610">
        <v>2016</v>
      </c>
    </row>
    <row r="39611" spans="1:7" x14ac:dyDescent="0.3">
      <c r="A39611">
        <v>1047639</v>
      </c>
      <c r="B39611">
        <v>4852</v>
      </c>
      <c r="C39611">
        <v>7425</v>
      </c>
      <c r="D39611" s="1">
        <v>42491</v>
      </c>
      <c r="E39611">
        <v>141</v>
      </c>
      <c r="F39611" t="s">
        <v>37</v>
      </c>
      <c r="G39611">
        <v>2016</v>
      </c>
    </row>
    <row r="39612" spans="1:7" x14ac:dyDescent="0.3">
      <c r="A39612">
        <v>1048015</v>
      </c>
      <c r="B39612">
        <v>18531</v>
      </c>
      <c r="C39612">
        <v>18689</v>
      </c>
      <c r="D39612" s="1">
        <v>42491</v>
      </c>
      <c r="E39612">
        <v>376</v>
      </c>
      <c r="F39612" t="s">
        <v>37</v>
      </c>
      <c r="G39612">
        <v>2016</v>
      </c>
    </row>
    <row r="39613" spans="1:7" x14ac:dyDescent="0.3">
      <c r="A39613">
        <v>1048064</v>
      </c>
      <c r="B39613">
        <v>25631</v>
      </c>
      <c r="C39613">
        <v>43428</v>
      </c>
      <c r="D39613" s="1">
        <v>42491</v>
      </c>
      <c r="E39613">
        <v>820</v>
      </c>
      <c r="F39613" t="s">
        <v>37</v>
      </c>
      <c r="G39613">
        <v>2016</v>
      </c>
    </row>
    <row r="39614" spans="1:7" x14ac:dyDescent="0.3">
      <c r="A39614">
        <v>1048372</v>
      </c>
      <c r="B39614">
        <v>5368</v>
      </c>
      <c r="C39614">
        <v>7253</v>
      </c>
      <c r="D39614" s="1">
        <v>42491</v>
      </c>
      <c r="E39614">
        <v>138</v>
      </c>
      <c r="F39614" t="s">
        <v>37</v>
      </c>
      <c r="G39614">
        <v>2016</v>
      </c>
    </row>
    <row r="39615" spans="1:7" x14ac:dyDescent="0.3">
      <c r="A39615">
        <v>1048482</v>
      </c>
      <c r="B39615">
        <v>16788</v>
      </c>
      <c r="C39615">
        <v>26193</v>
      </c>
      <c r="D39615" s="1">
        <v>42491</v>
      </c>
      <c r="E39615">
        <v>495</v>
      </c>
      <c r="F39615" t="s">
        <v>37</v>
      </c>
      <c r="G39615">
        <v>2016</v>
      </c>
    </row>
    <row r="39616" spans="1:7" x14ac:dyDescent="0.3">
      <c r="A39616">
        <v>1048624</v>
      </c>
      <c r="B39616">
        <v>9058</v>
      </c>
      <c r="C39616">
        <v>21312</v>
      </c>
      <c r="D39616" s="1">
        <v>42491</v>
      </c>
      <c r="E39616">
        <v>403</v>
      </c>
      <c r="F39616" t="s">
        <v>37</v>
      </c>
      <c r="G39616">
        <v>2016</v>
      </c>
    </row>
    <row r="39617" spans="1:7" x14ac:dyDescent="0.3">
      <c r="A39617">
        <v>1048681</v>
      </c>
      <c r="B39617">
        <v>12103</v>
      </c>
      <c r="C39617">
        <v>19609</v>
      </c>
      <c r="D39617" s="1">
        <v>42491</v>
      </c>
      <c r="E39617">
        <v>371</v>
      </c>
      <c r="F39617" t="s">
        <v>37</v>
      </c>
      <c r="G39617">
        <v>2016</v>
      </c>
    </row>
    <row r="39618" spans="1:7" x14ac:dyDescent="0.3">
      <c r="A39618">
        <v>1048727</v>
      </c>
      <c r="B39618">
        <v>18667</v>
      </c>
      <c r="C39618">
        <v>27524</v>
      </c>
      <c r="D39618" s="1">
        <v>42491</v>
      </c>
      <c r="E39618">
        <v>520</v>
      </c>
      <c r="F39618" t="s">
        <v>37</v>
      </c>
      <c r="G39618">
        <v>2016</v>
      </c>
    </row>
    <row r="39619" spans="1:7" x14ac:dyDescent="0.3">
      <c r="A39619">
        <v>1048835</v>
      </c>
      <c r="B39619">
        <v>25685</v>
      </c>
      <c r="C39619">
        <v>32319</v>
      </c>
      <c r="D39619" s="1">
        <v>42491</v>
      </c>
      <c r="E39619">
        <v>61</v>
      </c>
      <c r="F39619" t="s">
        <v>37</v>
      </c>
      <c r="G39619">
        <v>2016</v>
      </c>
    </row>
    <row r="39620" spans="1:7" x14ac:dyDescent="0.3">
      <c r="A39620">
        <v>1048930</v>
      </c>
      <c r="B39620">
        <v>11224</v>
      </c>
      <c r="C39620">
        <v>12175</v>
      </c>
      <c r="D39620" s="1">
        <v>42491</v>
      </c>
      <c r="E39620">
        <v>231</v>
      </c>
      <c r="F39620" t="s">
        <v>37</v>
      </c>
      <c r="G39620">
        <v>2016</v>
      </c>
    </row>
    <row r="39621" spans="1:7" x14ac:dyDescent="0.3">
      <c r="A39621">
        <v>1048949</v>
      </c>
      <c r="B39621">
        <v>28856</v>
      </c>
      <c r="C39621">
        <v>40978</v>
      </c>
      <c r="D39621" s="1">
        <v>42491</v>
      </c>
      <c r="E39621">
        <v>774</v>
      </c>
      <c r="F39621" t="s">
        <v>37</v>
      </c>
      <c r="G39621">
        <v>2016</v>
      </c>
    </row>
    <row r="39622" spans="1:7" x14ac:dyDescent="0.3">
      <c r="A39622">
        <v>1049409</v>
      </c>
      <c r="B39622">
        <v>43627</v>
      </c>
      <c r="C39622">
        <v>25731</v>
      </c>
      <c r="D39622" s="1">
        <v>42491</v>
      </c>
      <c r="E39622">
        <v>486</v>
      </c>
      <c r="F39622" t="s">
        <v>37</v>
      </c>
      <c r="G39622">
        <v>2016</v>
      </c>
    </row>
    <row r="39623" spans="1:7" x14ac:dyDescent="0.3">
      <c r="A39623">
        <v>1050056</v>
      </c>
      <c r="B39623">
        <v>658</v>
      </c>
      <c r="C39623">
        <v>7894</v>
      </c>
      <c r="D39623" s="1">
        <v>42491</v>
      </c>
      <c r="E39623">
        <v>152</v>
      </c>
      <c r="F39623" t="s">
        <v>37</v>
      </c>
      <c r="G39623">
        <v>2016</v>
      </c>
    </row>
    <row r="39624" spans="1:7" x14ac:dyDescent="0.3">
      <c r="A39624">
        <v>1051045</v>
      </c>
      <c r="B39624">
        <v>8646</v>
      </c>
      <c r="C39624">
        <v>9923</v>
      </c>
      <c r="D39624" s="1">
        <v>42491</v>
      </c>
      <c r="E39624">
        <v>188</v>
      </c>
      <c r="F39624" t="s">
        <v>37</v>
      </c>
      <c r="G39624">
        <v>2016</v>
      </c>
    </row>
    <row r="39625" spans="1:7" x14ac:dyDescent="0.3">
      <c r="A39625">
        <v>1051228</v>
      </c>
      <c r="B39625">
        <v>10040</v>
      </c>
      <c r="C39625">
        <v>6917</v>
      </c>
      <c r="D39625" s="1">
        <v>42491</v>
      </c>
      <c r="E39625">
        <v>122</v>
      </c>
      <c r="F39625" t="s">
        <v>37</v>
      </c>
      <c r="G39625">
        <v>2016</v>
      </c>
    </row>
    <row r="39626" spans="1:7" x14ac:dyDescent="0.3">
      <c r="A39626">
        <v>1051548</v>
      </c>
      <c r="B39626">
        <v>28948</v>
      </c>
      <c r="C39626">
        <v>41888</v>
      </c>
      <c r="D39626" s="1">
        <v>42491</v>
      </c>
      <c r="E39626">
        <v>791</v>
      </c>
      <c r="F39626" t="s">
        <v>37</v>
      </c>
      <c r="G39626">
        <v>2016</v>
      </c>
    </row>
    <row r="39627" spans="1:7" x14ac:dyDescent="0.3">
      <c r="A39627">
        <v>1051869</v>
      </c>
      <c r="B39627">
        <v>28997</v>
      </c>
      <c r="C39627">
        <v>32485</v>
      </c>
      <c r="D39627" s="1">
        <v>42491</v>
      </c>
      <c r="E39627">
        <v>614</v>
      </c>
      <c r="F39627" t="s">
        <v>37</v>
      </c>
      <c r="G39627">
        <v>2016</v>
      </c>
    </row>
    <row r="39628" spans="1:7" x14ac:dyDescent="0.3">
      <c r="A39628">
        <v>1051953</v>
      </c>
      <c r="B39628">
        <v>11682</v>
      </c>
      <c r="C39628">
        <v>10285</v>
      </c>
      <c r="D39628" s="1">
        <v>42491</v>
      </c>
      <c r="E39628">
        <v>195</v>
      </c>
      <c r="F39628" t="s">
        <v>37</v>
      </c>
      <c r="G39628">
        <v>2016</v>
      </c>
    </row>
    <row r="39629" spans="1:7" x14ac:dyDescent="0.3">
      <c r="A39629">
        <v>1052008</v>
      </c>
      <c r="B39629">
        <v>6825</v>
      </c>
      <c r="C39629">
        <v>13603</v>
      </c>
      <c r="D39629" s="1">
        <v>42491</v>
      </c>
      <c r="E39629">
        <v>258</v>
      </c>
      <c r="F39629" t="s">
        <v>37</v>
      </c>
      <c r="G39629">
        <v>2016</v>
      </c>
    </row>
    <row r="39630" spans="1:7" x14ac:dyDescent="0.3">
      <c r="A39630">
        <v>1052071</v>
      </c>
      <c r="B39630">
        <v>8190</v>
      </c>
      <c r="C39630">
        <v>24156</v>
      </c>
      <c r="D39630" s="1">
        <v>42491</v>
      </c>
      <c r="E39630">
        <v>465</v>
      </c>
      <c r="F39630" t="s">
        <v>37</v>
      </c>
      <c r="G39630">
        <v>2016</v>
      </c>
    </row>
    <row r="39631" spans="1:7" x14ac:dyDescent="0.3">
      <c r="A39631">
        <v>1052357</v>
      </c>
      <c r="B39631">
        <v>10738</v>
      </c>
      <c r="C39631">
        <v>23404</v>
      </c>
      <c r="D39631" s="1">
        <v>42491</v>
      </c>
      <c r="E39631">
        <v>442</v>
      </c>
      <c r="F39631" t="s">
        <v>37</v>
      </c>
      <c r="G39631">
        <v>2016</v>
      </c>
    </row>
    <row r="39632" spans="1:7" x14ac:dyDescent="0.3">
      <c r="A39632">
        <v>1052616</v>
      </c>
      <c r="B39632">
        <v>9118</v>
      </c>
      <c r="C39632">
        <v>10524</v>
      </c>
      <c r="D39632" s="1">
        <v>42491</v>
      </c>
      <c r="E39632">
        <v>199</v>
      </c>
      <c r="F39632" t="s">
        <v>37</v>
      </c>
      <c r="G39632">
        <v>2016</v>
      </c>
    </row>
    <row r="39633" spans="1:7" x14ac:dyDescent="0.3">
      <c r="A39633">
        <v>1052725</v>
      </c>
      <c r="B39633">
        <v>21112</v>
      </c>
      <c r="C39633">
        <v>28266</v>
      </c>
      <c r="D39633" s="1">
        <v>42491</v>
      </c>
      <c r="E39633">
        <v>534</v>
      </c>
      <c r="F39633" t="s">
        <v>37</v>
      </c>
      <c r="G39633">
        <v>2016</v>
      </c>
    </row>
    <row r="39634" spans="1:7" x14ac:dyDescent="0.3">
      <c r="A39634">
        <v>1052746</v>
      </c>
      <c r="B39634">
        <v>4292</v>
      </c>
      <c r="C39634">
        <v>10509</v>
      </c>
      <c r="D39634" s="1">
        <v>42491</v>
      </c>
      <c r="E39634">
        <v>688</v>
      </c>
      <c r="F39634" t="s">
        <v>37</v>
      </c>
      <c r="G39634">
        <v>2016</v>
      </c>
    </row>
    <row r="39635" spans="1:7" x14ac:dyDescent="0.3">
      <c r="A39635">
        <v>1052789</v>
      </c>
      <c r="B39635">
        <v>22784</v>
      </c>
      <c r="C39635">
        <v>25646</v>
      </c>
      <c r="D39635" s="1">
        <v>42491</v>
      </c>
      <c r="E39635">
        <v>485</v>
      </c>
      <c r="F39635" t="s">
        <v>37</v>
      </c>
      <c r="G39635">
        <v>2016</v>
      </c>
    </row>
    <row r="39636" spans="1:7" x14ac:dyDescent="0.3">
      <c r="A39636">
        <v>1053289</v>
      </c>
      <c r="B39636">
        <v>18687</v>
      </c>
      <c r="C39636">
        <v>35704</v>
      </c>
      <c r="D39636" s="1">
        <v>42491</v>
      </c>
      <c r="E39636">
        <v>675</v>
      </c>
      <c r="F39636" t="s">
        <v>37</v>
      </c>
      <c r="G39636">
        <v>2016</v>
      </c>
    </row>
    <row r="39637" spans="1:7" x14ac:dyDescent="0.3">
      <c r="A39637">
        <v>1053539</v>
      </c>
      <c r="B39637">
        <v>0</v>
      </c>
      <c r="C39637">
        <v>14760</v>
      </c>
      <c r="D39637" s="1">
        <v>42491</v>
      </c>
      <c r="E39637">
        <v>280</v>
      </c>
      <c r="F39637" t="s">
        <v>37</v>
      </c>
      <c r="G39637">
        <v>2016</v>
      </c>
    </row>
    <row r="39638" spans="1:7" x14ac:dyDescent="0.3">
      <c r="A39638">
        <v>1053576</v>
      </c>
      <c r="B39638">
        <v>16302</v>
      </c>
      <c r="C39638">
        <v>6480</v>
      </c>
      <c r="D39638" s="1">
        <v>42491</v>
      </c>
      <c r="E39638">
        <v>123</v>
      </c>
      <c r="F39638" t="s">
        <v>37</v>
      </c>
      <c r="G39638">
        <v>2016</v>
      </c>
    </row>
    <row r="39639" spans="1:7" x14ac:dyDescent="0.3">
      <c r="A39639">
        <v>1053591</v>
      </c>
      <c r="B39639">
        <v>20970</v>
      </c>
      <c r="C39639">
        <v>27311</v>
      </c>
      <c r="D39639" s="1">
        <v>42491</v>
      </c>
      <c r="E39639">
        <v>515</v>
      </c>
      <c r="F39639" t="s">
        <v>37</v>
      </c>
      <c r="G39639">
        <v>2016</v>
      </c>
    </row>
    <row r="39640" spans="1:7" x14ac:dyDescent="0.3">
      <c r="A39640">
        <v>1053622</v>
      </c>
      <c r="B39640">
        <v>13609</v>
      </c>
      <c r="C39640">
        <v>18790</v>
      </c>
      <c r="D39640" s="1">
        <v>42491</v>
      </c>
      <c r="E39640">
        <v>355</v>
      </c>
      <c r="F39640" t="s">
        <v>37</v>
      </c>
      <c r="G39640">
        <v>2016</v>
      </c>
    </row>
    <row r="39641" spans="1:7" x14ac:dyDescent="0.3">
      <c r="A39641">
        <v>1053648</v>
      </c>
      <c r="B39641">
        <v>11003</v>
      </c>
      <c r="C39641">
        <v>19307</v>
      </c>
      <c r="D39641" s="1">
        <v>42491</v>
      </c>
      <c r="E39641">
        <v>365</v>
      </c>
      <c r="F39641" t="s">
        <v>37</v>
      </c>
      <c r="G39641">
        <v>2016</v>
      </c>
    </row>
    <row r="39642" spans="1:7" x14ac:dyDescent="0.3">
      <c r="A39642">
        <v>1053817</v>
      </c>
      <c r="B39642">
        <v>17432</v>
      </c>
      <c r="C39642">
        <v>26353</v>
      </c>
      <c r="D39642" s="1">
        <v>42491</v>
      </c>
      <c r="E39642">
        <v>498</v>
      </c>
      <c r="F39642" t="s">
        <v>37</v>
      </c>
      <c r="G39642">
        <v>2016</v>
      </c>
    </row>
    <row r="39643" spans="1:7" x14ac:dyDescent="0.3">
      <c r="A39643">
        <v>1054165</v>
      </c>
      <c r="B39643">
        <v>1288</v>
      </c>
      <c r="C39643">
        <v>14765</v>
      </c>
      <c r="D39643" s="1">
        <v>42491</v>
      </c>
      <c r="E39643">
        <v>280</v>
      </c>
      <c r="F39643" t="s">
        <v>37</v>
      </c>
      <c r="G39643">
        <v>2016</v>
      </c>
    </row>
    <row r="39644" spans="1:7" x14ac:dyDescent="0.3">
      <c r="A39644">
        <v>1054178</v>
      </c>
      <c r="B39644">
        <v>43090</v>
      </c>
      <c r="C39644">
        <v>14424</v>
      </c>
      <c r="D39644" s="1">
        <v>42491</v>
      </c>
      <c r="E39644">
        <v>273</v>
      </c>
      <c r="F39644" t="s">
        <v>37</v>
      </c>
      <c r="G39644">
        <v>2016</v>
      </c>
    </row>
    <row r="39645" spans="1:7" x14ac:dyDescent="0.3">
      <c r="A39645">
        <v>1054298</v>
      </c>
      <c r="B39645">
        <v>20240</v>
      </c>
      <c r="C39645">
        <v>27548</v>
      </c>
      <c r="D39645" s="1">
        <v>42491</v>
      </c>
      <c r="E39645">
        <v>520</v>
      </c>
      <c r="F39645" t="s">
        <v>37</v>
      </c>
      <c r="G39645">
        <v>2016</v>
      </c>
    </row>
    <row r="39646" spans="1:7" x14ac:dyDescent="0.3">
      <c r="A39646">
        <v>1054408</v>
      </c>
      <c r="B39646">
        <v>526</v>
      </c>
      <c r="C39646">
        <v>13134</v>
      </c>
      <c r="D39646" s="1">
        <v>42491</v>
      </c>
      <c r="E39646">
        <v>249</v>
      </c>
      <c r="F39646" t="s">
        <v>37</v>
      </c>
      <c r="G39646">
        <v>2016</v>
      </c>
    </row>
    <row r="39647" spans="1:7" x14ac:dyDescent="0.3">
      <c r="A39647">
        <v>1054441</v>
      </c>
      <c r="B39647">
        <v>20658</v>
      </c>
      <c r="C39647">
        <v>26921</v>
      </c>
      <c r="D39647" s="1">
        <v>42491</v>
      </c>
      <c r="E39647">
        <v>509</v>
      </c>
      <c r="F39647" t="s">
        <v>37</v>
      </c>
      <c r="G39647">
        <v>2016</v>
      </c>
    </row>
    <row r="39648" spans="1:7" x14ac:dyDescent="0.3">
      <c r="A39648">
        <v>1054552</v>
      </c>
      <c r="B39648">
        <v>13393</v>
      </c>
      <c r="C39648">
        <v>50052</v>
      </c>
      <c r="D39648" s="1">
        <v>42491</v>
      </c>
      <c r="E39648">
        <v>945</v>
      </c>
      <c r="F39648" t="s">
        <v>37</v>
      </c>
      <c r="G39648">
        <v>2016</v>
      </c>
    </row>
    <row r="39649" spans="1:7" x14ac:dyDescent="0.3">
      <c r="A39649">
        <v>1055372</v>
      </c>
      <c r="B39649">
        <v>13385</v>
      </c>
      <c r="C39649">
        <v>15338</v>
      </c>
      <c r="D39649" s="1">
        <v>42491</v>
      </c>
      <c r="E39649">
        <v>290</v>
      </c>
      <c r="F39649" t="s">
        <v>37</v>
      </c>
      <c r="G39649">
        <v>2016</v>
      </c>
    </row>
    <row r="39650" spans="1:7" x14ac:dyDescent="0.3">
      <c r="A39650">
        <v>1055653</v>
      </c>
      <c r="B39650">
        <v>12775</v>
      </c>
      <c r="C39650">
        <v>26196</v>
      </c>
      <c r="D39650" s="1">
        <v>42491</v>
      </c>
      <c r="E39650">
        <v>495</v>
      </c>
      <c r="F39650" t="s">
        <v>37</v>
      </c>
      <c r="G39650">
        <v>2016</v>
      </c>
    </row>
    <row r="39651" spans="1:7" x14ac:dyDescent="0.3">
      <c r="A39651">
        <v>1055921</v>
      </c>
      <c r="B39651">
        <v>8512</v>
      </c>
      <c r="C39651">
        <v>25591</v>
      </c>
      <c r="D39651" s="1">
        <v>42491</v>
      </c>
      <c r="E39651">
        <v>484</v>
      </c>
      <c r="F39651" t="s">
        <v>37</v>
      </c>
      <c r="G39651">
        <v>2016</v>
      </c>
    </row>
    <row r="39652" spans="1:7" x14ac:dyDescent="0.3">
      <c r="A39652">
        <v>1056000</v>
      </c>
      <c r="B39652">
        <v>25662</v>
      </c>
      <c r="C39652">
        <v>27313</v>
      </c>
      <c r="D39652" s="1">
        <v>42491</v>
      </c>
      <c r="E39652">
        <v>529</v>
      </c>
      <c r="F39652" t="s">
        <v>37</v>
      </c>
      <c r="G39652">
        <v>2016</v>
      </c>
    </row>
    <row r="39653" spans="1:7" x14ac:dyDescent="0.3">
      <c r="A39653">
        <v>1056039</v>
      </c>
      <c r="B39653">
        <v>16791</v>
      </c>
      <c r="C39653">
        <v>16983</v>
      </c>
      <c r="D39653" s="1">
        <v>42491</v>
      </c>
      <c r="E39653">
        <v>322</v>
      </c>
      <c r="F39653" t="s">
        <v>37</v>
      </c>
      <c r="G39653">
        <v>2016</v>
      </c>
    </row>
    <row r="39654" spans="1:7" x14ac:dyDescent="0.3">
      <c r="A39654">
        <v>1056057</v>
      </c>
      <c r="B39654">
        <v>15777</v>
      </c>
      <c r="C39654">
        <v>24903</v>
      </c>
      <c r="D39654" s="1">
        <v>42491</v>
      </c>
      <c r="E39654">
        <v>471</v>
      </c>
      <c r="F39654" t="s">
        <v>37</v>
      </c>
      <c r="G39654">
        <v>2016</v>
      </c>
    </row>
    <row r="39655" spans="1:7" x14ac:dyDescent="0.3">
      <c r="A39655">
        <v>1056098</v>
      </c>
      <c r="B39655">
        <v>13597</v>
      </c>
      <c r="C39655">
        <v>28979</v>
      </c>
      <c r="D39655" s="1">
        <v>42491</v>
      </c>
      <c r="E39655">
        <v>556</v>
      </c>
      <c r="F39655" t="s">
        <v>37</v>
      </c>
      <c r="G39655">
        <v>2016</v>
      </c>
    </row>
    <row r="39656" spans="1:7" x14ac:dyDescent="0.3">
      <c r="A39656">
        <v>1056133</v>
      </c>
      <c r="B39656">
        <v>15332</v>
      </c>
      <c r="C39656">
        <v>22520</v>
      </c>
      <c r="D39656" s="1">
        <v>42491</v>
      </c>
      <c r="E39656">
        <v>425</v>
      </c>
      <c r="F39656" t="s">
        <v>37</v>
      </c>
      <c r="G39656">
        <v>2016</v>
      </c>
    </row>
    <row r="39657" spans="1:7" x14ac:dyDescent="0.3">
      <c r="A39657">
        <v>1056173</v>
      </c>
      <c r="B39657">
        <v>8380</v>
      </c>
      <c r="C39657">
        <v>12402</v>
      </c>
      <c r="D39657" s="1">
        <v>42491</v>
      </c>
      <c r="E39657">
        <v>235</v>
      </c>
      <c r="F39657" t="s">
        <v>37</v>
      </c>
      <c r="G39657">
        <v>2016</v>
      </c>
    </row>
    <row r="39658" spans="1:7" x14ac:dyDescent="0.3">
      <c r="A39658">
        <v>1056320</v>
      </c>
      <c r="B39658">
        <v>14545</v>
      </c>
      <c r="C39658">
        <v>23180</v>
      </c>
      <c r="D39658" s="1">
        <v>42491</v>
      </c>
      <c r="E39658">
        <v>438</v>
      </c>
      <c r="F39658" t="s">
        <v>37</v>
      </c>
      <c r="G39658">
        <v>2016</v>
      </c>
    </row>
    <row r="39659" spans="1:7" x14ac:dyDescent="0.3">
      <c r="A39659">
        <v>1056945</v>
      </c>
      <c r="B39659">
        <v>22977</v>
      </c>
      <c r="C39659">
        <v>27268</v>
      </c>
      <c r="D39659" s="1">
        <v>42491</v>
      </c>
      <c r="E39659">
        <v>515</v>
      </c>
      <c r="F39659" t="s">
        <v>37</v>
      </c>
      <c r="G39659">
        <v>2016</v>
      </c>
    </row>
    <row r="39660" spans="1:7" x14ac:dyDescent="0.3">
      <c r="A39660">
        <v>1056969</v>
      </c>
      <c r="B39660">
        <v>18891</v>
      </c>
      <c r="C39660">
        <v>9641</v>
      </c>
      <c r="D39660" s="1">
        <v>42491</v>
      </c>
      <c r="E39660">
        <v>186</v>
      </c>
      <c r="F39660" t="s">
        <v>37</v>
      </c>
      <c r="G39660">
        <v>2016</v>
      </c>
    </row>
    <row r="39661" spans="1:7" x14ac:dyDescent="0.3">
      <c r="A39661">
        <v>1057171</v>
      </c>
      <c r="B39661">
        <v>24514</v>
      </c>
      <c r="C39661">
        <v>32433</v>
      </c>
      <c r="D39661" s="1">
        <v>42491</v>
      </c>
      <c r="E39661">
        <v>613</v>
      </c>
      <c r="F39661" t="s">
        <v>37</v>
      </c>
      <c r="G39661">
        <v>2016</v>
      </c>
    </row>
    <row r="39662" spans="1:7" x14ac:dyDescent="0.3">
      <c r="A39662">
        <v>1057239</v>
      </c>
      <c r="B39662">
        <v>29573</v>
      </c>
      <c r="C39662">
        <v>54428</v>
      </c>
      <c r="D39662" s="1">
        <v>42491</v>
      </c>
      <c r="E39662">
        <v>917</v>
      </c>
      <c r="F39662" t="s">
        <v>37</v>
      </c>
      <c r="G39662">
        <v>2016</v>
      </c>
    </row>
    <row r="39663" spans="1:7" x14ac:dyDescent="0.3">
      <c r="A39663">
        <v>1057314</v>
      </c>
      <c r="B39663">
        <v>16547</v>
      </c>
      <c r="C39663">
        <v>27335</v>
      </c>
      <c r="D39663" s="1">
        <v>42491</v>
      </c>
      <c r="E39663">
        <v>496</v>
      </c>
      <c r="F39663" t="s">
        <v>37</v>
      </c>
      <c r="G39663">
        <v>2016</v>
      </c>
    </row>
    <row r="39664" spans="1:7" x14ac:dyDescent="0.3">
      <c r="A39664">
        <v>1057318</v>
      </c>
      <c r="B39664">
        <v>6835</v>
      </c>
      <c r="C39664">
        <v>10670</v>
      </c>
      <c r="D39664" s="1">
        <v>42491</v>
      </c>
      <c r="E39664">
        <v>205</v>
      </c>
      <c r="F39664" t="s">
        <v>37</v>
      </c>
      <c r="G39664">
        <v>2016</v>
      </c>
    </row>
    <row r="39665" spans="1:7" x14ac:dyDescent="0.3">
      <c r="A39665">
        <v>1057474</v>
      </c>
      <c r="B39665">
        <v>10724</v>
      </c>
      <c r="C39665">
        <v>17019</v>
      </c>
      <c r="D39665" s="1">
        <v>42491</v>
      </c>
      <c r="E39665">
        <v>322</v>
      </c>
      <c r="F39665" t="s">
        <v>37</v>
      </c>
      <c r="G39665">
        <v>2016</v>
      </c>
    </row>
    <row r="39666" spans="1:7" x14ac:dyDescent="0.3">
      <c r="A39666">
        <v>1058101</v>
      </c>
      <c r="B39666">
        <v>6313</v>
      </c>
      <c r="C39666">
        <v>6551</v>
      </c>
      <c r="D39666" s="1">
        <v>42491</v>
      </c>
      <c r="E39666">
        <v>124</v>
      </c>
      <c r="F39666" t="s">
        <v>37</v>
      </c>
      <c r="G39666">
        <v>2016</v>
      </c>
    </row>
    <row r="39667" spans="1:7" x14ac:dyDescent="0.3">
      <c r="A39667">
        <v>1058173</v>
      </c>
      <c r="B39667">
        <v>10161</v>
      </c>
      <c r="C39667">
        <v>7693</v>
      </c>
      <c r="D39667" s="1">
        <v>42491</v>
      </c>
      <c r="E39667">
        <v>149</v>
      </c>
      <c r="F39667" t="s">
        <v>37</v>
      </c>
      <c r="G39667">
        <v>2016</v>
      </c>
    </row>
    <row r="39668" spans="1:7" x14ac:dyDescent="0.3">
      <c r="A39668">
        <v>1058381</v>
      </c>
      <c r="B39668">
        <v>14562</v>
      </c>
      <c r="C39668">
        <v>35032</v>
      </c>
      <c r="D39668" s="1">
        <v>42491</v>
      </c>
      <c r="E39668">
        <v>661</v>
      </c>
      <c r="F39668" t="s">
        <v>37</v>
      </c>
      <c r="G39668">
        <v>2016</v>
      </c>
    </row>
    <row r="39669" spans="1:7" x14ac:dyDescent="0.3">
      <c r="A39669">
        <v>1058625</v>
      </c>
      <c r="B39669">
        <v>23760</v>
      </c>
      <c r="C39669">
        <v>43592</v>
      </c>
      <c r="D39669" s="1">
        <v>42491</v>
      </c>
      <c r="E39669">
        <v>823</v>
      </c>
      <c r="F39669" t="s">
        <v>37</v>
      </c>
      <c r="G39669">
        <v>2016</v>
      </c>
    </row>
    <row r="39670" spans="1:7" x14ac:dyDescent="0.3">
      <c r="A39670">
        <v>1058698</v>
      </c>
      <c r="B39670">
        <v>23936</v>
      </c>
      <c r="C39670">
        <v>16632</v>
      </c>
      <c r="D39670" s="1">
        <v>42491</v>
      </c>
      <c r="E39670">
        <v>315</v>
      </c>
      <c r="F39670" t="s">
        <v>37</v>
      </c>
      <c r="G39670">
        <v>2016</v>
      </c>
    </row>
    <row r="39671" spans="1:7" x14ac:dyDescent="0.3">
      <c r="A39671">
        <v>1058952</v>
      </c>
      <c r="B39671">
        <v>22921</v>
      </c>
      <c r="C39671">
        <v>49048</v>
      </c>
      <c r="D39671" s="1">
        <v>42491</v>
      </c>
      <c r="E39671">
        <v>926</v>
      </c>
      <c r="F39671" t="s">
        <v>37</v>
      </c>
      <c r="G39671">
        <v>2016</v>
      </c>
    </row>
    <row r="39672" spans="1:7" x14ac:dyDescent="0.3">
      <c r="A39672">
        <v>1058974</v>
      </c>
      <c r="B39672">
        <v>18810</v>
      </c>
      <c r="C39672">
        <v>30488</v>
      </c>
      <c r="D39672" s="1">
        <v>42491</v>
      </c>
      <c r="E39672">
        <v>576</v>
      </c>
      <c r="F39672" t="s">
        <v>37</v>
      </c>
      <c r="G39672">
        <v>2016</v>
      </c>
    </row>
    <row r="39673" spans="1:7" x14ac:dyDescent="0.3">
      <c r="A39673">
        <v>1059120</v>
      </c>
      <c r="B39673">
        <v>7184</v>
      </c>
      <c r="C39673">
        <v>18692</v>
      </c>
      <c r="D39673" s="1">
        <v>42491</v>
      </c>
      <c r="E39673">
        <v>354</v>
      </c>
      <c r="F39673" t="s">
        <v>37</v>
      </c>
      <c r="G39673">
        <v>2016</v>
      </c>
    </row>
    <row r="39674" spans="1:7" x14ac:dyDescent="0.3">
      <c r="A39674">
        <v>1059128</v>
      </c>
      <c r="B39674">
        <v>14469</v>
      </c>
      <c r="C39674">
        <v>7654</v>
      </c>
      <c r="D39674" s="1">
        <v>42491</v>
      </c>
      <c r="E39674">
        <v>145</v>
      </c>
      <c r="F39674" t="s">
        <v>37</v>
      </c>
      <c r="G39674">
        <v>2016</v>
      </c>
    </row>
    <row r="39675" spans="1:7" x14ac:dyDescent="0.3">
      <c r="A39675">
        <v>1059274</v>
      </c>
      <c r="B39675">
        <v>23080</v>
      </c>
      <c r="C39675">
        <v>26284</v>
      </c>
      <c r="D39675" s="1">
        <v>42491</v>
      </c>
      <c r="E39675">
        <v>496</v>
      </c>
      <c r="F39675" t="s">
        <v>37</v>
      </c>
      <c r="G39675">
        <v>2016</v>
      </c>
    </row>
    <row r="39676" spans="1:7" x14ac:dyDescent="0.3">
      <c r="A39676">
        <v>1059282</v>
      </c>
      <c r="B39676">
        <v>17554</v>
      </c>
      <c r="C39676">
        <v>18888</v>
      </c>
      <c r="D39676" s="1">
        <v>42491</v>
      </c>
      <c r="E39676">
        <v>357</v>
      </c>
      <c r="F39676" t="s">
        <v>37</v>
      </c>
      <c r="G39676">
        <v>2016</v>
      </c>
    </row>
    <row r="39677" spans="1:7" x14ac:dyDescent="0.3">
      <c r="A39677">
        <v>1059284</v>
      </c>
      <c r="B39677">
        <v>19557</v>
      </c>
      <c r="C39677">
        <v>28229</v>
      </c>
      <c r="D39677" s="1">
        <v>42491</v>
      </c>
      <c r="E39677">
        <v>534</v>
      </c>
      <c r="F39677" t="s">
        <v>37</v>
      </c>
      <c r="G39677">
        <v>2016</v>
      </c>
    </row>
    <row r="39678" spans="1:7" x14ac:dyDescent="0.3">
      <c r="A39678">
        <v>1059288</v>
      </c>
      <c r="B39678">
        <v>11209</v>
      </c>
      <c r="C39678">
        <v>9961</v>
      </c>
      <c r="D39678" s="1">
        <v>42491</v>
      </c>
      <c r="E39678">
        <v>189</v>
      </c>
      <c r="F39678" t="s">
        <v>37</v>
      </c>
      <c r="G39678">
        <v>2016</v>
      </c>
    </row>
    <row r="39679" spans="1:7" x14ac:dyDescent="0.3">
      <c r="A39679">
        <v>1059623</v>
      </c>
      <c r="B39679">
        <v>7623</v>
      </c>
      <c r="C39679">
        <v>8988</v>
      </c>
      <c r="D39679" s="1">
        <v>42491</v>
      </c>
      <c r="E39679">
        <v>171</v>
      </c>
      <c r="F39679" t="s">
        <v>37</v>
      </c>
      <c r="G39679">
        <v>2016</v>
      </c>
    </row>
    <row r="39680" spans="1:7" x14ac:dyDescent="0.3">
      <c r="A39680">
        <v>1059627</v>
      </c>
      <c r="B39680">
        <v>9138</v>
      </c>
      <c r="C39680">
        <v>17542</v>
      </c>
      <c r="D39680" s="1">
        <v>42491</v>
      </c>
      <c r="E39680">
        <v>332</v>
      </c>
      <c r="F39680" t="s">
        <v>37</v>
      </c>
      <c r="G39680">
        <v>2016</v>
      </c>
    </row>
    <row r="39681" spans="1:7" x14ac:dyDescent="0.3">
      <c r="A39681">
        <v>1059698</v>
      </c>
      <c r="B39681">
        <v>9967</v>
      </c>
      <c r="C39681">
        <v>14879</v>
      </c>
      <c r="D39681" s="1">
        <v>42491</v>
      </c>
      <c r="E39681">
        <v>281</v>
      </c>
      <c r="F39681" t="s">
        <v>37</v>
      </c>
      <c r="G39681">
        <v>2016</v>
      </c>
    </row>
    <row r="39682" spans="1:7" x14ac:dyDescent="0.3">
      <c r="A39682">
        <v>1059906</v>
      </c>
      <c r="B39682">
        <v>35683</v>
      </c>
      <c r="C39682">
        <v>25940</v>
      </c>
      <c r="D39682" s="1">
        <v>42491</v>
      </c>
      <c r="E39682">
        <v>490</v>
      </c>
      <c r="F39682" t="s">
        <v>37</v>
      </c>
      <c r="G39682">
        <v>2016</v>
      </c>
    </row>
    <row r="39683" spans="1:7" x14ac:dyDescent="0.3">
      <c r="A39683">
        <v>1059930</v>
      </c>
      <c r="B39683">
        <v>10617</v>
      </c>
      <c r="C39683">
        <v>18923</v>
      </c>
      <c r="D39683" s="1">
        <v>42491</v>
      </c>
      <c r="E39683">
        <v>358</v>
      </c>
      <c r="F39683" t="s">
        <v>37</v>
      </c>
      <c r="G39683">
        <v>2016</v>
      </c>
    </row>
    <row r="39684" spans="1:7" x14ac:dyDescent="0.3">
      <c r="A39684">
        <v>1060581</v>
      </c>
      <c r="B39684">
        <v>12259</v>
      </c>
      <c r="C39684">
        <v>19638</v>
      </c>
      <c r="D39684" s="1">
        <v>42491</v>
      </c>
      <c r="E39684">
        <v>371</v>
      </c>
      <c r="F39684" t="s">
        <v>37</v>
      </c>
      <c r="G39684">
        <v>2016</v>
      </c>
    </row>
    <row r="39685" spans="1:7" x14ac:dyDescent="0.3">
      <c r="A39685">
        <v>1060600</v>
      </c>
      <c r="B39685">
        <v>23979</v>
      </c>
      <c r="C39685">
        <v>15279</v>
      </c>
      <c r="D39685" s="1">
        <v>42491</v>
      </c>
      <c r="E39685">
        <v>283</v>
      </c>
      <c r="F39685" t="s">
        <v>37</v>
      </c>
      <c r="G39685">
        <v>2016</v>
      </c>
    </row>
    <row r="39686" spans="1:7" x14ac:dyDescent="0.3">
      <c r="A39686">
        <v>1060631</v>
      </c>
      <c r="B39686">
        <v>9558</v>
      </c>
      <c r="C39686">
        <v>14040</v>
      </c>
      <c r="D39686" s="1">
        <v>42491</v>
      </c>
      <c r="E39686">
        <v>266</v>
      </c>
      <c r="F39686" t="s">
        <v>37</v>
      </c>
      <c r="G39686">
        <v>2016</v>
      </c>
    </row>
    <row r="39687" spans="1:7" x14ac:dyDescent="0.3">
      <c r="A39687">
        <v>1060848</v>
      </c>
      <c r="B39687">
        <v>16691</v>
      </c>
      <c r="C39687">
        <v>8064</v>
      </c>
      <c r="D39687" s="1">
        <v>42491</v>
      </c>
      <c r="E39687">
        <v>153</v>
      </c>
      <c r="F39687" t="s">
        <v>37</v>
      </c>
      <c r="G39687">
        <v>2016</v>
      </c>
    </row>
    <row r="39688" spans="1:7" x14ac:dyDescent="0.3">
      <c r="A39688">
        <v>1060853</v>
      </c>
      <c r="B39688">
        <v>23426</v>
      </c>
      <c r="C39688">
        <v>20669</v>
      </c>
      <c r="D39688" s="1">
        <v>42491</v>
      </c>
      <c r="E39688">
        <v>398</v>
      </c>
      <c r="F39688" t="s">
        <v>37</v>
      </c>
      <c r="G39688">
        <v>2016</v>
      </c>
    </row>
    <row r="39689" spans="1:7" x14ac:dyDescent="0.3">
      <c r="A39689">
        <v>1060865</v>
      </c>
      <c r="B39689">
        <v>13948</v>
      </c>
      <c r="C39689">
        <v>29802</v>
      </c>
      <c r="D39689" s="1">
        <v>42491</v>
      </c>
      <c r="E39689">
        <v>573</v>
      </c>
      <c r="F39689" t="s">
        <v>37</v>
      </c>
      <c r="G39689">
        <v>2016</v>
      </c>
    </row>
    <row r="39690" spans="1:7" x14ac:dyDescent="0.3">
      <c r="A39690">
        <v>1060875</v>
      </c>
      <c r="B39690">
        <v>18554</v>
      </c>
      <c r="C39690">
        <v>32081</v>
      </c>
      <c r="D39690" s="1">
        <v>42491</v>
      </c>
      <c r="E39690">
        <v>4650</v>
      </c>
      <c r="F39690" t="s">
        <v>37</v>
      </c>
      <c r="G39690">
        <v>2016</v>
      </c>
    </row>
    <row r="39691" spans="1:7" x14ac:dyDescent="0.3">
      <c r="A39691">
        <v>1061317</v>
      </c>
      <c r="B39691">
        <v>6207</v>
      </c>
      <c r="C39691">
        <v>14084</v>
      </c>
      <c r="D39691" s="1">
        <v>42491</v>
      </c>
      <c r="E39691">
        <v>272</v>
      </c>
      <c r="F39691" t="s">
        <v>37</v>
      </c>
      <c r="G39691">
        <v>2016</v>
      </c>
    </row>
    <row r="39692" spans="1:7" x14ac:dyDescent="0.3">
      <c r="A39692">
        <v>1061581</v>
      </c>
      <c r="B39692">
        <v>17624</v>
      </c>
      <c r="C39692">
        <v>31001</v>
      </c>
      <c r="D39692" s="1">
        <v>42491</v>
      </c>
      <c r="E39692">
        <v>586</v>
      </c>
      <c r="F39692" t="s">
        <v>37</v>
      </c>
      <c r="G39692">
        <v>2016</v>
      </c>
    </row>
    <row r="39693" spans="1:7" x14ac:dyDescent="0.3">
      <c r="A39693">
        <v>1061721</v>
      </c>
      <c r="B39693">
        <v>16854</v>
      </c>
      <c r="C39693">
        <v>28389</v>
      </c>
      <c r="D39693" s="1">
        <v>42491</v>
      </c>
      <c r="E39693">
        <v>537</v>
      </c>
      <c r="F39693" t="s">
        <v>37</v>
      </c>
      <c r="G39693">
        <v>2016</v>
      </c>
    </row>
    <row r="39694" spans="1:7" x14ac:dyDescent="0.3">
      <c r="A39694">
        <v>1061747</v>
      </c>
      <c r="B39694">
        <v>19489</v>
      </c>
      <c r="C39694">
        <v>23564</v>
      </c>
      <c r="D39694" s="1">
        <v>42491</v>
      </c>
      <c r="E39694">
        <v>446</v>
      </c>
      <c r="F39694" t="s">
        <v>37</v>
      </c>
      <c r="G39694">
        <v>2016</v>
      </c>
    </row>
    <row r="39695" spans="1:7" x14ac:dyDescent="0.3">
      <c r="A39695">
        <v>1061941</v>
      </c>
      <c r="B39695">
        <v>8580</v>
      </c>
      <c r="C39695">
        <v>3969</v>
      </c>
      <c r="D39695" s="1">
        <v>42491</v>
      </c>
      <c r="E39695">
        <v>75</v>
      </c>
      <c r="F39695" t="s">
        <v>37</v>
      </c>
      <c r="G39695">
        <v>2016</v>
      </c>
    </row>
    <row r="39696" spans="1:7" x14ac:dyDescent="0.3">
      <c r="A39696">
        <v>1062102</v>
      </c>
      <c r="B39696">
        <v>21572</v>
      </c>
      <c r="C39696">
        <v>23721</v>
      </c>
      <c r="D39696" s="1">
        <v>42491</v>
      </c>
      <c r="E39696">
        <v>449</v>
      </c>
      <c r="F39696" t="s">
        <v>37</v>
      </c>
      <c r="G39696">
        <v>2016</v>
      </c>
    </row>
    <row r="39697" spans="1:7" x14ac:dyDescent="0.3">
      <c r="A39697">
        <v>1062508</v>
      </c>
      <c r="B39697">
        <v>6506</v>
      </c>
      <c r="C39697">
        <v>12010</v>
      </c>
      <c r="D39697" s="1">
        <v>42491</v>
      </c>
      <c r="E39697">
        <v>227</v>
      </c>
      <c r="F39697" t="s">
        <v>37</v>
      </c>
      <c r="G39697">
        <v>2016</v>
      </c>
    </row>
    <row r="39698" spans="1:7" x14ac:dyDescent="0.3">
      <c r="A39698">
        <v>1062612</v>
      </c>
      <c r="B39698">
        <v>18972</v>
      </c>
      <c r="C39698">
        <v>16081</v>
      </c>
      <c r="D39698" s="1">
        <v>42491</v>
      </c>
      <c r="E39698">
        <v>304</v>
      </c>
      <c r="F39698" t="s">
        <v>37</v>
      </c>
      <c r="G39698">
        <v>2016</v>
      </c>
    </row>
    <row r="39699" spans="1:7" x14ac:dyDescent="0.3">
      <c r="A39699">
        <v>1062756</v>
      </c>
      <c r="B39699">
        <v>18427</v>
      </c>
      <c r="C39699">
        <v>19605</v>
      </c>
      <c r="D39699" s="1">
        <v>42491</v>
      </c>
      <c r="E39699">
        <v>371</v>
      </c>
      <c r="F39699" t="s">
        <v>37</v>
      </c>
      <c r="G39699">
        <v>2016</v>
      </c>
    </row>
    <row r="39700" spans="1:7" x14ac:dyDescent="0.3">
      <c r="A39700">
        <v>1063431</v>
      </c>
      <c r="B39700">
        <v>12064</v>
      </c>
      <c r="C39700">
        <v>23938</v>
      </c>
      <c r="D39700" s="1">
        <v>42491</v>
      </c>
      <c r="E39700">
        <v>452</v>
      </c>
      <c r="F39700" t="s">
        <v>37</v>
      </c>
      <c r="G39700">
        <v>2016</v>
      </c>
    </row>
    <row r="39701" spans="1:7" x14ac:dyDescent="0.3">
      <c r="A39701">
        <v>1063602</v>
      </c>
      <c r="B39701">
        <v>13481</v>
      </c>
      <c r="C39701">
        <v>18851</v>
      </c>
      <c r="D39701" s="1">
        <v>42491</v>
      </c>
      <c r="E39701">
        <v>356</v>
      </c>
      <c r="F39701" t="s">
        <v>37</v>
      </c>
      <c r="G39701">
        <v>2016</v>
      </c>
    </row>
    <row r="39702" spans="1:7" x14ac:dyDescent="0.3">
      <c r="A39702">
        <v>1063626</v>
      </c>
      <c r="B39702">
        <v>25856</v>
      </c>
      <c r="C39702">
        <v>24722</v>
      </c>
      <c r="D39702" s="1">
        <v>42491</v>
      </c>
      <c r="E39702">
        <v>467</v>
      </c>
      <c r="F39702" t="s">
        <v>37</v>
      </c>
      <c r="G39702">
        <v>2016</v>
      </c>
    </row>
    <row r="39703" spans="1:7" x14ac:dyDescent="0.3">
      <c r="A39703">
        <v>1063653</v>
      </c>
      <c r="B39703">
        <v>28380</v>
      </c>
      <c r="C39703">
        <v>34661</v>
      </c>
      <c r="D39703" s="1">
        <v>42491</v>
      </c>
      <c r="E39703">
        <v>655</v>
      </c>
      <c r="F39703" t="s">
        <v>37</v>
      </c>
      <c r="G39703">
        <v>2016</v>
      </c>
    </row>
    <row r="39704" spans="1:7" x14ac:dyDescent="0.3">
      <c r="A39704">
        <v>1063729</v>
      </c>
      <c r="B39704">
        <v>11963</v>
      </c>
      <c r="C39704">
        <v>21918</v>
      </c>
      <c r="D39704" s="1">
        <v>42491</v>
      </c>
      <c r="E39704">
        <v>415</v>
      </c>
      <c r="F39704" t="s">
        <v>37</v>
      </c>
      <c r="G39704">
        <v>2016</v>
      </c>
    </row>
    <row r="39705" spans="1:7" x14ac:dyDescent="0.3">
      <c r="A39705">
        <v>1063958</v>
      </c>
      <c r="B39705">
        <v>6986</v>
      </c>
      <c r="C39705">
        <v>18177</v>
      </c>
      <c r="D39705" s="1">
        <v>42491</v>
      </c>
      <c r="E39705">
        <v>350</v>
      </c>
      <c r="F39705" t="s">
        <v>37</v>
      </c>
      <c r="G39705">
        <v>2016</v>
      </c>
    </row>
    <row r="39706" spans="1:7" x14ac:dyDescent="0.3">
      <c r="A39706">
        <v>1064063</v>
      </c>
      <c r="B39706">
        <v>14092</v>
      </c>
      <c r="C39706">
        <v>24594</v>
      </c>
      <c r="D39706" s="1">
        <v>42491</v>
      </c>
      <c r="E39706">
        <v>474</v>
      </c>
      <c r="F39706" t="s">
        <v>37</v>
      </c>
      <c r="G39706">
        <v>2016</v>
      </c>
    </row>
    <row r="39707" spans="1:7" x14ac:dyDescent="0.3">
      <c r="A39707">
        <v>1064094</v>
      </c>
      <c r="B39707">
        <v>8136</v>
      </c>
      <c r="C39707">
        <v>8208</v>
      </c>
      <c r="D39707" s="1">
        <v>42491</v>
      </c>
      <c r="E39707">
        <v>151</v>
      </c>
      <c r="F39707" t="s">
        <v>37</v>
      </c>
      <c r="G39707">
        <v>2016</v>
      </c>
    </row>
    <row r="39708" spans="1:7" x14ac:dyDescent="0.3">
      <c r="A39708">
        <v>1064862</v>
      </c>
      <c r="B39708">
        <v>12923</v>
      </c>
      <c r="C39708">
        <v>21555</v>
      </c>
      <c r="D39708" s="1">
        <v>42491</v>
      </c>
      <c r="E39708">
        <v>407</v>
      </c>
      <c r="F39708" t="s">
        <v>37</v>
      </c>
      <c r="G39708">
        <v>2016</v>
      </c>
    </row>
    <row r="39709" spans="1:7" x14ac:dyDescent="0.3">
      <c r="A39709">
        <v>1065145</v>
      </c>
      <c r="B39709">
        <v>22542</v>
      </c>
      <c r="C39709">
        <v>22355</v>
      </c>
      <c r="D39709" s="1">
        <v>42491</v>
      </c>
      <c r="E39709">
        <v>431</v>
      </c>
      <c r="F39709" t="s">
        <v>37</v>
      </c>
      <c r="G39709">
        <v>2016</v>
      </c>
    </row>
    <row r="39710" spans="1:7" x14ac:dyDescent="0.3">
      <c r="A39710">
        <v>1065420</v>
      </c>
      <c r="B39710">
        <v>16158</v>
      </c>
      <c r="C39710">
        <v>12595</v>
      </c>
      <c r="D39710" s="1">
        <v>42491</v>
      </c>
      <c r="E39710">
        <v>243</v>
      </c>
      <c r="F39710" t="s">
        <v>37</v>
      </c>
      <c r="G39710">
        <v>2016</v>
      </c>
    </row>
    <row r="39711" spans="1:7" x14ac:dyDescent="0.3">
      <c r="A39711">
        <v>1066173</v>
      </c>
      <c r="B39711">
        <v>10981</v>
      </c>
      <c r="C39711">
        <v>14689</v>
      </c>
      <c r="D39711" s="1">
        <v>42491</v>
      </c>
      <c r="E39711">
        <v>283</v>
      </c>
      <c r="F39711" t="s">
        <v>37</v>
      </c>
      <c r="G39711">
        <v>2016</v>
      </c>
    </row>
    <row r="39712" spans="1:7" x14ac:dyDescent="0.3">
      <c r="A39712">
        <v>1066659</v>
      </c>
      <c r="B39712">
        <v>15788</v>
      </c>
      <c r="C39712">
        <v>20784</v>
      </c>
      <c r="D39712" s="1">
        <v>42491</v>
      </c>
      <c r="E39712">
        <v>400</v>
      </c>
      <c r="F39712" t="s">
        <v>37</v>
      </c>
      <c r="G39712">
        <v>2016</v>
      </c>
    </row>
    <row r="39713" spans="1:7" x14ac:dyDescent="0.3">
      <c r="A39713">
        <v>1066664</v>
      </c>
      <c r="B39713">
        <v>25435</v>
      </c>
      <c r="C39713">
        <v>15298</v>
      </c>
      <c r="D39713" s="1">
        <v>42491</v>
      </c>
      <c r="E39713">
        <v>295</v>
      </c>
      <c r="F39713" t="s">
        <v>37</v>
      </c>
      <c r="G39713">
        <v>2016</v>
      </c>
    </row>
    <row r="39714" spans="1:7" x14ac:dyDescent="0.3">
      <c r="A39714">
        <v>1067874</v>
      </c>
      <c r="B39714">
        <v>15102</v>
      </c>
      <c r="C39714">
        <v>7038</v>
      </c>
      <c r="D39714" s="1">
        <v>42491</v>
      </c>
      <c r="E39714">
        <v>136</v>
      </c>
      <c r="F39714" t="s">
        <v>37</v>
      </c>
      <c r="G39714">
        <v>2016</v>
      </c>
    </row>
    <row r="39715" spans="1:7" x14ac:dyDescent="0.3">
      <c r="A39715">
        <v>1068575</v>
      </c>
      <c r="B39715">
        <v>26524</v>
      </c>
      <c r="C39715">
        <v>21989</v>
      </c>
      <c r="D39715" s="1">
        <v>42491</v>
      </c>
      <c r="E39715">
        <v>424</v>
      </c>
      <c r="F39715" t="s">
        <v>37</v>
      </c>
      <c r="G39715">
        <v>2016</v>
      </c>
    </row>
    <row r="39716" spans="1:7" x14ac:dyDescent="0.3">
      <c r="A39716">
        <v>1069346</v>
      </c>
      <c r="B39716">
        <v>10143</v>
      </c>
      <c r="C39716">
        <v>14637</v>
      </c>
      <c r="D39716" s="1">
        <v>42491</v>
      </c>
      <c r="E39716">
        <v>283</v>
      </c>
      <c r="F39716" t="s">
        <v>37</v>
      </c>
      <c r="G39716">
        <v>2016</v>
      </c>
    </row>
    <row r="39717" spans="1:7" x14ac:dyDescent="0.3">
      <c r="A39717">
        <v>1069639</v>
      </c>
      <c r="B39717">
        <v>17726</v>
      </c>
      <c r="C39717">
        <v>10111</v>
      </c>
      <c r="D39717" s="1">
        <v>42491</v>
      </c>
      <c r="E39717">
        <v>1314</v>
      </c>
      <c r="F39717" t="s">
        <v>37</v>
      </c>
      <c r="G39717">
        <v>2016</v>
      </c>
    </row>
    <row r="39718" spans="1:7" x14ac:dyDescent="0.3">
      <c r="A39718">
        <v>1075358</v>
      </c>
      <c r="B39718">
        <v>27783</v>
      </c>
      <c r="C39718">
        <v>3514</v>
      </c>
      <c r="D39718" s="1">
        <v>42491</v>
      </c>
      <c r="E39718">
        <v>68</v>
      </c>
      <c r="F39718" t="s">
        <v>37</v>
      </c>
      <c r="G397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0A922-75F9-49E0-AFC7-A949824487C0}">
  <dimension ref="A1:Z39718"/>
  <sheetViews>
    <sheetView topLeftCell="L88" workbookViewId="0">
      <selection activeCell="R132" sqref="R132"/>
    </sheetView>
  </sheetViews>
  <sheetFormatPr defaultRowHeight="14.4" x14ac:dyDescent="0.3"/>
  <cols>
    <col min="1" max="1" width="8" bestFit="1" customWidth="1"/>
    <col min="2" max="2" width="12.88671875" bestFit="1" customWidth="1"/>
    <col min="3" max="3" width="12.33203125" bestFit="1" customWidth="1"/>
    <col min="4" max="4" width="14.77734375" bestFit="1" customWidth="1"/>
    <col min="5" max="5" width="18.44140625" bestFit="1" customWidth="1"/>
    <col min="6" max="6" width="8" bestFit="1" customWidth="1"/>
    <col min="7" max="7" width="12" bestFit="1" customWidth="1"/>
    <col min="8" max="8" width="18" bestFit="1" customWidth="1"/>
    <col min="9" max="9" width="18.77734375" bestFit="1" customWidth="1"/>
    <col min="10" max="10" width="12.88671875" bestFit="1" customWidth="1"/>
    <col min="11" max="11" width="12.21875" bestFit="1" customWidth="1"/>
    <col min="12" max="12" width="6" bestFit="1" customWidth="1"/>
    <col min="13" max="13" width="10.33203125" bestFit="1" customWidth="1"/>
    <col min="14" max="14" width="14.44140625" bestFit="1" customWidth="1"/>
    <col min="15" max="15" width="6.88671875" bestFit="1" customWidth="1"/>
    <col min="16" max="16" width="11.109375" bestFit="1" customWidth="1"/>
    <col min="17" max="17" width="17.44140625" bestFit="1" customWidth="1"/>
    <col min="18" max="18" width="20.21875" bestFit="1" customWidth="1"/>
    <col min="19" max="19" width="21.33203125" bestFit="1" customWidth="1"/>
    <col min="20" max="20" width="24.77734375" bestFit="1" customWidth="1"/>
    <col min="21" max="21" width="21" bestFit="1" customWidth="1"/>
    <col min="22" max="22" width="13.21875" bestFit="1" customWidth="1"/>
    <col min="23" max="23" width="26.88671875" bestFit="1" customWidth="1"/>
    <col min="24" max="24" width="29.77734375" bestFit="1" customWidth="1"/>
    <col min="25" max="25" width="34.33203125" bestFit="1" customWidth="1"/>
    <col min="26" max="26" width="29.1093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34</v>
      </c>
      <c r="Q1" t="s">
        <v>135</v>
      </c>
      <c r="R1" t="s">
        <v>136</v>
      </c>
      <c r="S1" t="s">
        <v>137</v>
      </c>
      <c r="T1" t="s">
        <v>138</v>
      </c>
      <c r="U1" t="s">
        <v>139</v>
      </c>
      <c r="V1" t="s">
        <v>140</v>
      </c>
      <c r="W1" t="s">
        <v>149</v>
      </c>
      <c r="X1" t="s">
        <v>150</v>
      </c>
      <c r="Y1" t="s">
        <v>151</v>
      </c>
      <c r="Z1" t="s">
        <v>152</v>
      </c>
    </row>
    <row r="2" spans="1:26" x14ac:dyDescent="0.3">
      <c r="A2">
        <v>483065</v>
      </c>
      <c r="B2">
        <v>614634</v>
      </c>
      <c r="C2">
        <v>10000</v>
      </c>
      <c r="D2">
        <v>10000</v>
      </c>
      <c r="E2">
        <v>10000</v>
      </c>
      <c r="F2" t="s">
        <v>15</v>
      </c>
      <c r="G2" t="s">
        <v>16</v>
      </c>
      <c r="H2" t="s">
        <v>118</v>
      </c>
      <c r="I2" t="s">
        <v>18</v>
      </c>
      <c r="J2" t="s">
        <v>19</v>
      </c>
      <c r="K2" t="s">
        <v>35</v>
      </c>
      <c r="L2">
        <v>5.81</v>
      </c>
      <c r="M2" s="1">
        <v>40575</v>
      </c>
      <c r="N2" t="s">
        <v>29</v>
      </c>
      <c r="O2">
        <v>2011</v>
      </c>
      <c r="P2">
        <v>483065</v>
      </c>
      <c r="Q2">
        <v>17187</v>
      </c>
      <c r="R2">
        <v>11165</v>
      </c>
      <c r="S2" s="1">
        <v>41699</v>
      </c>
      <c r="T2">
        <v>342</v>
      </c>
      <c r="U2" t="s">
        <v>31</v>
      </c>
      <c r="V2">
        <v>2014</v>
      </c>
      <c r="W2" t="s">
        <v>153</v>
      </c>
      <c r="X2" t="s">
        <v>154</v>
      </c>
      <c r="Y2">
        <v>3</v>
      </c>
      <c r="Z2" t="s">
        <v>155</v>
      </c>
    </row>
    <row r="3" spans="1:26" x14ac:dyDescent="0.3">
      <c r="A3">
        <v>642926</v>
      </c>
      <c r="B3">
        <v>822850</v>
      </c>
      <c r="C3">
        <v>10000</v>
      </c>
      <c r="D3">
        <v>10000</v>
      </c>
      <c r="E3">
        <v>10000</v>
      </c>
      <c r="F3" t="s">
        <v>15</v>
      </c>
      <c r="G3" t="s">
        <v>25</v>
      </c>
      <c r="H3" t="s">
        <v>118</v>
      </c>
      <c r="I3" t="s">
        <v>18</v>
      </c>
      <c r="J3" t="s">
        <v>19</v>
      </c>
      <c r="K3" t="s">
        <v>35</v>
      </c>
      <c r="L3">
        <v>1.71</v>
      </c>
      <c r="M3" s="1">
        <v>40544</v>
      </c>
      <c r="N3" t="s">
        <v>24</v>
      </c>
      <c r="O3">
        <v>2011</v>
      </c>
      <c r="P3">
        <v>642926</v>
      </c>
      <c r="Q3">
        <v>894</v>
      </c>
      <c r="R3">
        <v>10918</v>
      </c>
      <c r="S3" s="1">
        <v>41640</v>
      </c>
      <c r="T3">
        <v>332</v>
      </c>
      <c r="U3" t="s">
        <v>24</v>
      </c>
      <c r="V3">
        <v>2014</v>
      </c>
      <c r="W3" t="s">
        <v>153</v>
      </c>
      <c r="X3" t="s">
        <v>154</v>
      </c>
      <c r="Y3">
        <v>1</v>
      </c>
      <c r="Z3" t="s">
        <v>156</v>
      </c>
    </row>
    <row r="4" spans="1:26" x14ac:dyDescent="0.3">
      <c r="A4">
        <v>644409</v>
      </c>
      <c r="B4">
        <v>824609</v>
      </c>
      <c r="C4">
        <v>10000</v>
      </c>
      <c r="D4">
        <v>10000</v>
      </c>
      <c r="E4">
        <v>10000</v>
      </c>
      <c r="F4" t="s">
        <v>15</v>
      </c>
      <c r="G4" t="s">
        <v>22</v>
      </c>
      <c r="H4" t="s">
        <v>118</v>
      </c>
      <c r="I4" t="s">
        <v>18</v>
      </c>
      <c r="J4" t="s">
        <v>19</v>
      </c>
      <c r="K4" t="s">
        <v>46</v>
      </c>
      <c r="L4">
        <v>20.75</v>
      </c>
      <c r="M4" s="1">
        <v>40544</v>
      </c>
      <c r="N4" t="s">
        <v>24</v>
      </c>
      <c r="O4">
        <v>2011</v>
      </c>
      <c r="P4">
        <v>644409</v>
      </c>
      <c r="Q4">
        <v>182</v>
      </c>
      <c r="R4">
        <v>11226</v>
      </c>
      <c r="S4" s="1">
        <v>41671</v>
      </c>
      <c r="T4">
        <v>348</v>
      </c>
      <c r="U4" t="s">
        <v>29</v>
      </c>
      <c r="V4">
        <v>2014</v>
      </c>
      <c r="W4" t="s">
        <v>153</v>
      </c>
      <c r="X4" t="s">
        <v>154</v>
      </c>
      <c r="Y4">
        <v>2</v>
      </c>
      <c r="Z4" t="s">
        <v>157</v>
      </c>
    </row>
    <row r="5" spans="1:26" x14ac:dyDescent="0.3">
      <c r="A5">
        <v>645281</v>
      </c>
      <c r="B5">
        <v>825688</v>
      </c>
      <c r="C5">
        <v>10000</v>
      </c>
      <c r="D5">
        <v>10000</v>
      </c>
      <c r="E5">
        <v>10000</v>
      </c>
      <c r="F5" t="s">
        <v>15</v>
      </c>
      <c r="G5" t="s">
        <v>16</v>
      </c>
      <c r="H5" t="s">
        <v>118</v>
      </c>
      <c r="I5" t="s">
        <v>18</v>
      </c>
      <c r="J5" t="s">
        <v>19</v>
      </c>
      <c r="K5" t="s">
        <v>32</v>
      </c>
      <c r="L5">
        <v>4.8600000000000003</v>
      </c>
      <c r="M5" s="1">
        <v>40544</v>
      </c>
      <c r="N5" t="s">
        <v>24</v>
      </c>
      <c r="O5">
        <v>2011</v>
      </c>
      <c r="P5">
        <v>645281</v>
      </c>
      <c r="Q5">
        <v>10425</v>
      </c>
      <c r="R5">
        <v>11041</v>
      </c>
      <c r="S5" s="1">
        <v>41640</v>
      </c>
      <c r="T5">
        <v>329</v>
      </c>
      <c r="U5" t="s">
        <v>24</v>
      </c>
      <c r="V5">
        <v>2014</v>
      </c>
      <c r="W5" t="s">
        <v>153</v>
      </c>
      <c r="X5" t="s">
        <v>154</v>
      </c>
      <c r="Y5">
        <v>1</v>
      </c>
      <c r="Z5" t="s">
        <v>156</v>
      </c>
    </row>
    <row r="6" spans="1:26" x14ac:dyDescent="0.3">
      <c r="A6">
        <v>648424</v>
      </c>
      <c r="B6">
        <v>829551</v>
      </c>
      <c r="C6">
        <v>10000</v>
      </c>
      <c r="D6">
        <v>10000</v>
      </c>
      <c r="E6">
        <v>10000</v>
      </c>
      <c r="F6" t="s">
        <v>69</v>
      </c>
      <c r="G6" t="s">
        <v>70</v>
      </c>
      <c r="H6" t="s">
        <v>118</v>
      </c>
      <c r="I6" t="s">
        <v>60</v>
      </c>
      <c r="J6" t="s">
        <v>19</v>
      </c>
      <c r="K6" t="s">
        <v>28</v>
      </c>
      <c r="L6">
        <v>6.62</v>
      </c>
      <c r="M6" s="1">
        <v>40575</v>
      </c>
      <c r="N6" t="s">
        <v>29</v>
      </c>
      <c r="O6">
        <v>2011</v>
      </c>
      <c r="P6">
        <v>648424</v>
      </c>
      <c r="Q6">
        <v>1985</v>
      </c>
      <c r="R6">
        <v>11681</v>
      </c>
      <c r="S6" s="1">
        <v>41671</v>
      </c>
      <c r="T6">
        <v>334</v>
      </c>
      <c r="U6" t="s">
        <v>29</v>
      </c>
      <c r="V6">
        <v>2014</v>
      </c>
      <c r="W6" t="s">
        <v>153</v>
      </c>
      <c r="X6" t="s">
        <v>154</v>
      </c>
      <c r="Y6">
        <v>2</v>
      </c>
      <c r="Z6" t="s">
        <v>157</v>
      </c>
    </row>
    <row r="7" spans="1:26" x14ac:dyDescent="0.3">
      <c r="A7">
        <v>649158</v>
      </c>
      <c r="B7">
        <v>830469</v>
      </c>
      <c r="C7">
        <v>10000</v>
      </c>
      <c r="D7">
        <v>10000</v>
      </c>
      <c r="E7">
        <v>10000</v>
      </c>
      <c r="F7" t="s">
        <v>15</v>
      </c>
      <c r="G7" t="s">
        <v>22</v>
      </c>
      <c r="H7" t="s">
        <v>118</v>
      </c>
      <c r="I7" t="s">
        <v>61</v>
      </c>
      <c r="J7" t="s">
        <v>19</v>
      </c>
      <c r="K7" t="s">
        <v>32</v>
      </c>
      <c r="L7">
        <v>12.49</v>
      </c>
      <c r="M7" s="1">
        <v>40575</v>
      </c>
      <c r="N7" t="s">
        <v>29</v>
      </c>
      <c r="O7">
        <v>2011</v>
      </c>
      <c r="P7">
        <v>649158</v>
      </c>
      <c r="Q7">
        <v>9794</v>
      </c>
      <c r="R7">
        <v>11225</v>
      </c>
      <c r="S7" s="1">
        <v>41699</v>
      </c>
      <c r="T7">
        <v>369</v>
      </c>
      <c r="U7" t="s">
        <v>31</v>
      </c>
      <c r="V7">
        <v>2014</v>
      </c>
      <c r="W7" t="s">
        <v>153</v>
      </c>
      <c r="X7" t="s">
        <v>154</v>
      </c>
      <c r="Y7">
        <v>3</v>
      </c>
      <c r="Z7" t="s">
        <v>155</v>
      </c>
    </row>
    <row r="8" spans="1:26" x14ac:dyDescent="0.3">
      <c r="A8">
        <v>652433</v>
      </c>
      <c r="B8">
        <v>834427</v>
      </c>
      <c r="C8">
        <v>10000</v>
      </c>
      <c r="D8">
        <v>10000</v>
      </c>
      <c r="E8">
        <v>10000</v>
      </c>
      <c r="F8" t="s">
        <v>78</v>
      </c>
      <c r="G8" t="s">
        <v>83</v>
      </c>
      <c r="H8" t="s">
        <v>118</v>
      </c>
      <c r="I8" t="s">
        <v>61</v>
      </c>
      <c r="J8" t="s">
        <v>19</v>
      </c>
      <c r="K8" t="s">
        <v>26</v>
      </c>
      <c r="L8">
        <v>14.9</v>
      </c>
      <c r="M8" s="1">
        <v>40544</v>
      </c>
      <c r="N8" t="s">
        <v>24</v>
      </c>
      <c r="O8">
        <v>2011</v>
      </c>
      <c r="P8">
        <v>652433</v>
      </c>
      <c r="Q8">
        <v>5897</v>
      </c>
      <c r="R8">
        <v>12270</v>
      </c>
      <c r="S8" s="1">
        <v>41671</v>
      </c>
      <c r="T8">
        <v>354</v>
      </c>
      <c r="U8" t="s">
        <v>29</v>
      </c>
      <c r="V8">
        <v>2014</v>
      </c>
      <c r="W8" t="s">
        <v>153</v>
      </c>
      <c r="X8" t="s">
        <v>154</v>
      </c>
      <c r="Y8">
        <v>2</v>
      </c>
      <c r="Z8" t="s">
        <v>157</v>
      </c>
    </row>
    <row r="9" spans="1:26" x14ac:dyDescent="0.3">
      <c r="A9">
        <v>653841</v>
      </c>
      <c r="B9">
        <v>836207</v>
      </c>
      <c r="C9">
        <v>10000</v>
      </c>
      <c r="D9">
        <v>10000</v>
      </c>
      <c r="E9">
        <v>10000</v>
      </c>
      <c r="F9" t="s">
        <v>15</v>
      </c>
      <c r="G9" t="s">
        <v>16</v>
      </c>
      <c r="H9" t="s">
        <v>118</v>
      </c>
      <c r="I9" t="s">
        <v>18</v>
      </c>
      <c r="J9" t="s">
        <v>19</v>
      </c>
      <c r="K9" t="s">
        <v>41</v>
      </c>
      <c r="L9">
        <v>19.07</v>
      </c>
      <c r="M9" s="1">
        <v>40544</v>
      </c>
      <c r="N9" t="s">
        <v>24</v>
      </c>
      <c r="O9">
        <v>2011</v>
      </c>
      <c r="P9">
        <v>653841</v>
      </c>
      <c r="Q9">
        <v>41296</v>
      </c>
      <c r="R9">
        <v>11164</v>
      </c>
      <c r="S9" s="1">
        <v>41671</v>
      </c>
      <c r="T9">
        <v>330</v>
      </c>
      <c r="U9" t="s">
        <v>29</v>
      </c>
      <c r="V9">
        <v>2014</v>
      </c>
      <c r="W9" t="s">
        <v>153</v>
      </c>
      <c r="X9" t="s">
        <v>154</v>
      </c>
      <c r="Y9">
        <v>2</v>
      </c>
      <c r="Z9" t="s">
        <v>157</v>
      </c>
    </row>
    <row r="10" spans="1:26" x14ac:dyDescent="0.3">
      <c r="A10">
        <v>658549</v>
      </c>
      <c r="B10">
        <v>842231</v>
      </c>
      <c r="C10">
        <v>10000</v>
      </c>
      <c r="D10">
        <v>10000</v>
      </c>
      <c r="E10">
        <v>10000</v>
      </c>
      <c r="F10" t="s">
        <v>15</v>
      </c>
      <c r="G10" t="s">
        <v>16</v>
      </c>
      <c r="H10" t="s">
        <v>118</v>
      </c>
      <c r="I10" t="s">
        <v>61</v>
      </c>
      <c r="J10" t="s">
        <v>19</v>
      </c>
      <c r="K10" t="s">
        <v>26</v>
      </c>
      <c r="L10">
        <v>15.05</v>
      </c>
      <c r="M10" s="1">
        <v>40575</v>
      </c>
      <c r="N10" t="s">
        <v>29</v>
      </c>
      <c r="O10">
        <v>2011</v>
      </c>
      <c r="P10">
        <v>658549</v>
      </c>
      <c r="Q10">
        <v>5797</v>
      </c>
      <c r="R10">
        <v>11180</v>
      </c>
      <c r="S10" s="1">
        <v>41699</v>
      </c>
      <c r="T10">
        <v>35</v>
      </c>
      <c r="U10" t="s">
        <v>31</v>
      </c>
      <c r="V10">
        <v>2014</v>
      </c>
      <c r="W10" t="s">
        <v>153</v>
      </c>
      <c r="X10" t="s">
        <v>154</v>
      </c>
      <c r="Y10">
        <v>3</v>
      </c>
      <c r="Z10" t="s">
        <v>155</v>
      </c>
    </row>
    <row r="11" spans="1:26" x14ac:dyDescent="0.3">
      <c r="A11">
        <v>658710</v>
      </c>
      <c r="B11">
        <v>842430</v>
      </c>
      <c r="C11">
        <v>10000</v>
      </c>
      <c r="D11">
        <v>10000</v>
      </c>
      <c r="E11">
        <v>10000</v>
      </c>
      <c r="F11" t="s">
        <v>69</v>
      </c>
      <c r="G11" t="s">
        <v>70</v>
      </c>
      <c r="H11" t="s">
        <v>118</v>
      </c>
      <c r="I11" t="s">
        <v>18</v>
      </c>
      <c r="J11" t="s">
        <v>19</v>
      </c>
      <c r="K11" t="s">
        <v>27</v>
      </c>
      <c r="L11">
        <v>15.44</v>
      </c>
      <c r="M11" s="1">
        <v>40544</v>
      </c>
      <c r="N11" t="s">
        <v>24</v>
      </c>
      <c r="O11">
        <v>2011</v>
      </c>
      <c r="P11">
        <v>658710</v>
      </c>
      <c r="Q11">
        <v>567</v>
      </c>
      <c r="R11">
        <v>11681</v>
      </c>
      <c r="S11" s="1">
        <v>41671</v>
      </c>
      <c r="T11">
        <v>335</v>
      </c>
      <c r="U11" t="s">
        <v>29</v>
      </c>
      <c r="V11">
        <v>2014</v>
      </c>
      <c r="W11" t="s">
        <v>153</v>
      </c>
      <c r="X11" t="s">
        <v>154</v>
      </c>
      <c r="Y11">
        <v>2</v>
      </c>
      <c r="Z11" t="s">
        <v>157</v>
      </c>
    </row>
    <row r="12" spans="1:26" x14ac:dyDescent="0.3">
      <c r="A12">
        <v>664637</v>
      </c>
      <c r="B12">
        <v>849822</v>
      </c>
      <c r="C12">
        <v>10000</v>
      </c>
      <c r="D12">
        <v>10000</v>
      </c>
      <c r="E12">
        <v>10000</v>
      </c>
      <c r="F12" t="s">
        <v>90</v>
      </c>
      <c r="G12" t="s">
        <v>94</v>
      </c>
      <c r="H12" t="s">
        <v>118</v>
      </c>
      <c r="I12" t="s">
        <v>61</v>
      </c>
      <c r="J12" t="s">
        <v>19</v>
      </c>
      <c r="K12" t="s">
        <v>41</v>
      </c>
      <c r="L12">
        <v>13.72</v>
      </c>
      <c r="M12" s="1">
        <v>40575</v>
      </c>
      <c r="N12" t="s">
        <v>29</v>
      </c>
      <c r="O12">
        <v>2011</v>
      </c>
      <c r="P12">
        <v>664637</v>
      </c>
      <c r="Q12">
        <v>6322</v>
      </c>
      <c r="R12">
        <v>12465</v>
      </c>
      <c r="S12" s="1">
        <v>41671</v>
      </c>
      <c r="T12">
        <v>374</v>
      </c>
      <c r="U12" t="s">
        <v>29</v>
      </c>
      <c r="V12">
        <v>2014</v>
      </c>
      <c r="W12" t="s">
        <v>153</v>
      </c>
      <c r="X12" t="s">
        <v>154</v>
      </c>
      <c r="Y12">
        <v>2</v>
      </c>
      <c r="Z12" t="s">
        <v>157</v>
      </c>
    </row>
    <row r="13" spans="1:26" x14ac:dyDescent="0.3">
      <c r="A13">
        <v>665076</v>
      </c>
      <c r="B13">
        <v>850346</v>
      </c>
      <c r="C13">
        <v>10000</v>
      </c>
      <c r="D13">
        <v>10000</v>
      </c>
      <c r="E13">
        <v>10000</v>
      </c>
      <c r="F13" t="s">
        <v>92</v>
      </c>
      <c r="G13" t="s">
        <v>93</v>
      </c>
      <c r="H13" t="s">
        <v>118</v>
      </c>
      <c r="I13" t="s">
        <v>61</v>
      </c>
      <c r="J13" t="s">
        <v>19</v>
      </c>
      <c r="K13" t="s">
        <v>27</v>
      </c>
      <c r="L13">
        <v>8.9600000000000009</v>
      </c>
      <c r="M13" s="1">
        <v>40575</v>
      </c>
      <c r="N13" t="s">
        <v>29</v>
      </c>
      <c r="O13">
        <v>2011</v>
      </c>
      <c r="P13">
        <v>665076</v>
      </c>
      <c r="Q13">
        <v>11987</v>
      </c>
      <c r="R13">
        <v>12729</v>
      </c>
      <c r="S13" s="1">
        <v>41671</v>
      </c>
      <c r="T13">
        <v>380</v>
      </c>
      <c r="U13" t="s">
        <v>29</v>
      </c>
      <c r="V13">
        <v>2014</v>
      </c>
      <c r="W13" t="s">
        <v>153</v>
      </c>
      <c r="X13" t="s">
        <v>154</v>
      </c>
      <c r="Y13">
        <v>2</v>
      </c>
      <c r="Z13" t="s">
        <v>157</v>
      </c>
    </row>
    <row r="14" spans="1:26" x14ac:dyDescent="0.3">
      <c r="A14">
        <v>666097</v>
      </c>
      <c r="B14">
        <v>851611</v>
      </c>
      <c r="C14">
        <v>10000</v>
      </c>
      <c r="D14">
        <v>10000</v>
      </c>
      <c r="E14">
        <v>10000</v>
      </c>
      <c r="F14" t="s">
        <v>90</v>
      </c>
      <c r="G14" t="s">
        <v>95</v>
      </c>
      <c r="H14" t="s">
        <v>118</v>
      </c>
      <c r="I14" t="s">
        <v>61</v>
      </c>
      <c r="J14" t="s">
        <v>19</v>
      </c>
      <c r="K14" t="s">
        <v>32</v>
      </c>
      <c r="L14">
        <v>4.91</v>
      </c>
      <c r="M14" s="1">
        <v>40575</v>
      </c>
      <c r="N14" t="s">
        <v>29</v>
      </c>
      <c r="O14">
        <v>2011</v>
      </c>
      <c r="P14">
        <v>666097</v>
      </c>
      <c r="Q14">
        <v>11235</v>
      </c>
      <c r="R14">
        <v>12591</v>
      </c>
      <c r="S14" s="1">
        <v>41640</v>
      </c>
      <c r="T14">
        <v>719</v>
      </c>
      <c r="U14" t="s">
        <v>24</v>
      </c>
      <c r="V14">
        <v>2014</v>
      </c>
      <c r="W14" t="s">
        <v>153</v>
      </c>
      <c r="X14" t="s">
        <v>154</v>
      </c>
      <c r="Y14">
        <v>1</v>
      </c>
      <c r="Z14" t="s">
        <v>156</v>
      </c>
    </row>
    <row r="15" spans="1:26" x14ac:dyDescent="0.3">
      <c r="A15">
        <v>667191</v>
      </c>
      <c r="B15">
        <v>852982</v>
      </c>
      <c r="C15">
        <v>10000</v>
      </c>
      <c r="D15">
        <v>10000</v>
      </c>
      <c r="E15">
        <v>10000</v>
      </c>
      <c r="F15" t="s">
        <v>78</v>
      </c>
      <c r="G15" t="s">
        <v>81</v>
      </c>
      <c r="H15" t="s">
        <v>118</v>
      </c>
      <c r="I15" t="s">
        <v>18</v>
      </c>
      <c r="J15" t="s">
        <v>19</v>
      </c>
      <c r="K15" t="s">
        <v>50</v>
      </c>
      <c r="L15">
        <v>24.94</v>
      </c>
      <c r="M15" s="1">
        <v>40575</v>
      </c>
      <c r="N15" t="s">
        <v>29</v>
      </c>
      <c r="O15">
        <v>2011</v>
      </c>
      <c r="P15">
        <v>667191</v>
      </c>
      <c r="Q15">
        <v>15983</v>
      </c>
      <c r="R15">
        <v>13265</v>
      </c>
      <c r="S15" s="1">
        <v>41699</v>
      </c>
      <c r="T15">
        <v>5112</v>
      </c>
      <c r="U15" t="s">
        <v>31</v>
      </c>
      <c r="V15">
        <v>2014</v>
      </c>
      <c r="W15" t="s">
        <v>153</v>
      </c>
      <c r="X15" t="s">
        <v>154</v>
      </c>
      <c r="Y15">
        <v>3</v>
      </c>
      <c r="Z15" t="s">
        <v>155</v>
      </c>
    </row>
    <row r="16" spans="1:26" x14ac:dyDescent="0.3">
      <c r="A16">
        <v>670596</v>
      </c>
      <c r="B16">
        <v>857297</v>
      </c>
      <c r="C16">
        <v>10000</v>
      </c>
      <c r="D16">
        <v>10000</v>
      </c>
      <c r="E16">
        <v>10000</v>
      </c>
      <c r="F16" t="s">
        <v>90</v>
      </c>
      <c r="G16" t="s">
        <v>101</v>
      </c>
      <c r="H16" t="s">
        <v>118</v>
      </c>
      <c r="I16" t="s">
        <v>61</v>
      </c>
      <c r="J16" t="s">
        <v>19</v>
      </c>
      <c r="K16" t="s">
        <v>43</v>
      </c>
      <c r="L16">
        <v>18.68</v>
      </c>
      <c r="M16" s="1">
        <v>40575</v>
      </c>
      <c r="N16" t="s">
        <v>29</v>
      </c>
      <c r="O16">
        <v>2011</v>
      </c>
      <c r="P16">
        <v>670596</v>
      </c>
      <c r="Q16">
        <v>27829</v>
      </c>
      <c r="R16">
        <v>12662</v>
      </c>
      <c r="S16" s="1">
        <v>41699</v>
      </c>
      <c r="T16">
        <v>390</v>
      </c>
      <c r="U16" t="s">
        <v>31</v>
      </c>
      <c r="V16">
        <v>2014</v>
      </c>
      <c r="W16" t="s">
        <v>153</v>
      </c>
      <c r="X16" t="s">
        <v>154</v>
      </c>
      <c r="Y16">
        <v>3</v>
      </c>
      <c r="Z16" t="s">
        <v>155</v>
      </c>
    </row>
    <row r="17" spans="1:26" x14ac:dyDescent="0.3">
      <c r="A17">
        <v>670785</v>
      </c>
      <c r="B17">
        <v>857522</v>
      </c>
      <c r="C17">
        <v>10000</v>
      </c>
      <c r="D17">
        <v>10000</v>
      </c>
      <c r="E17">
        <v>10000</v>
      </c>
      <c r="F17" t="s">
        <v>15</v>
      </c>
      <c r="G17" t="s">
        <v>16</v>
      </c>
      <c r="H17" t="s">
        <v>118</v>
      </c>
      <c r="I17" t="s">
        <v>60</v>
      </c>
      <c r="J17" t="s">
        <v>19</v>
      </c>
      <c r="K17" t="s">
        <v>35</v>
      </c>
      <c r="L17">
        <v>14.44</v>
      </c>
      <c r="M17" s="1">
        <v>40575</v>
      </c>
      <c r="N17" t="s">
        <v>29</v>
      </c>
      <c r="O17">
        <v>2011</v>
      </c>
      <c r="P17">
        <v>670785</v>
      </c>
      <c r="Q17">
        <v>12094</v>
      </c>
      <c r="R17">
        <v>11165</v>
      </c>
      <c r="S17" s="1">
        <v>41699</v>
      </c>
      <c r="T17">
        <v>339</v>
      </c>
      <c r="U17" t="s">
        <v>31</v>
      </c>
      <c r="V17">
        <v>2014</v>
      </c>
      <c r="W17" t="s">
        <v>153</v>
      </c>
      <c r="X17" t="s">
        <v>154</v>
      </c>
      <c r="Y17">
        <v>3</v>
      </c>
      <c r="Z17" t="s">
        <v>155</v>
      </c>
    </row>
    <row r="18" spans="1:26" x14ac:dyDescent="0.3">
      <c r="A18">
        <v>672324</v>
      </c>
      <c r="B18">
        <v>859463</v>
      </c>
      <c r="C18">
        <v>10000</v>
      </c>
      <c r="D18">
        <v>10000</v>
      </c>
      <c r="E18">
        <v>10000</v>
      </c>
      <c r="F18" t="s">
        <v>69</v>
      </c>
      <c r="G18" t="s">
        <v>72</v>
      </c>
      <c r="H18" t="s">
        <v>118</v>
      </c>
      <c r="I18" t="s">
        <v>61</v>
      </c>
      <c r="J18" t="s">
        <v>19</v>
      </c>
      <c r="K18" t="s">
        <v>26</v>
      </c>
      <c r="L18">
        <v>19.16</v>
      </c>
      <c r="M18" s="1">
        <v>40575</v>
      </c>
      <c r="N18" t="s">
        <v>29</v>
      </c>
      <c r="O18">
        <v>2011</v>
      </c>
      <c r="P18">
        <v>672324</v>
      </c>
      <c r="Q18">
        <v>2761</v>
      </c>
      <c r="R18">
        <v>11743</v>
      </c>
      <c r="S18" s="1">
        <v>41699</v>
      </c>
      <c r="T18">
        <v>360</v>
      </c>
      <c r="U18" t="s">
        <v>31</v>
      </c>
      <c r="V18">
        <v>2014</v>
      </c>
      <c r="W18" t="s">
        <v>153</v>
      </c>
      <c r="X18" t="s">
        <v>154</v>
      </c>
      <c r="Y18">
        <v>3</v>
      </c>
      <c r="Z18" t="s">
        <v>155</v>
      </c>
    </row>
    <row r="19" spans="1:26" x14ac:dyDescent="0.3">
      <c r="A19">
        <v>672671</v>
      </c>
      <c r="B19">
        <v>859871</v>
      </c>
      <c r="C19">
        <v>10000</v>
      </c>
      <c r="D19">
        <v>10000</v>
      </c>
      <c r="E19">
        <v>10000</v>
      </c>
      <c r="F19" t="s">
        <v>15</v>
      </c>
      <c r="G19" t="s">
        <v>33</v>
      </c>
      <c r="H19" t="s">
        <v>118</v>
      </c>
      <c r="I19" t="s">
        <v>61</v>
      </c>
      <c r="J19" t="s">
        <v>19</v>
      </c>
      <c r="K19" t="s">
        <v>58</v>
      </c>
      <c r="L19">
        <v>10.41</v>
      </c>
      <c r="M19" s="1">
        <v>40575</v>
      </c>
      <c r="N19" t="s">
        <v>29</v>
      </c>
      <c r="O19">
        <v>2011</v>
      </c>
      <c r="P19">
        <v>672671</v>
      </c>
      <c r="Q19">
        <v>9113</v>
      </c>
      <c r="R19">
        <v>11103</v>
      </c>
      <c r="S19" s="1">
        <v>41699</v>
      </c>
      <c r="T19">
        <v>318</v>
      </c>
      <c r="U19" t="s">
        <v>31</v>
      </c>
      <c r="V19">
        <v>2014</v>
      </c>
      <c r="W19" t="s">
        <v>153</v>
      </c>
      <c r="X19" t="s">
        <v>154</v>
      </c>
      <c r="Y19">
        <v>3</v>
      </c>
      <c r="Z19" t="s">
        <v>155</v>
      </c>
    </row>
    <row r="20" spans="1:26" x14ac:dyDescent="0.3">
      <c r="A20">
        <v>675756</v>
      </c>
      <c r="B20">
        <v>863595</v>
      </c>
      <c r="C20">
        <v>10000</v>
      </c>
      <c r="D20">
        <v>10000</v>
      </c>
      <c r="E20">
        <v>10000</v>
      </c>
      <c r="F20" t="s">
        <v>90</v>
      </c>
      <c r="G20" t="s">
        <v>96</v>
      </c>
      <c r="H20" t="s">
        <v>118</v>
      </c>
      <c r="I20" t="s">
        <v>18</v>
      </c>
      <c r="J20" t="s">
        <v>19</v>
      </c>
      <c r="K20" t="s">
        <v>34</v>
      </c>
      <c r="L20">
        <v>15.62</v>
      </c>
      <c r="M20" s="1">
        <v>40575</v>
      </c>
      <c r="N20" t="s">
        <v>29</v>
      </c>
      <c r="O20">
        <v>2011</v>
      </c>
      <c r="P20">
        <v>675756</v>
      </c>
      <c r="Q20">
        <v>99843</v>
      </c>
      <c r="R20">
        <v>12670</v>
      </c>
      <c r="S20" s="1">
        <v>41974</v>
      </c>
      <c r="T20">
        <v>176</v>
      </c>
      <c r="U20" t="s">
        <v>59</v>
      </c>
      <c r="V20">
        <v>2014</v>
      </c>
      <c r="W20" t="s">
        <v>153</v>
      </c>
      <c r="X20" t="s">
        <v>158</v>
      </c>
      <c r="Y20">
        <v>12</v>
      </c>
      <c r="Z20" t="s">
        <v>159</v>
      </c>
    </row>
    <row r="21" spans="1:26" x14ac:dyDescent="0.3">
      <c r="A21">
        <v>676430</v>
      </c>
      <c r="B21">
        <v>864383</v>
      </c>
      <c r="C21">
        <v>10000</v>
      </c>
      <c r="D21">
        <v>10000</v>
      </c>
      <c r="E21">
        <v>10000</v>
      </c>
      <c r="F21" t="s">
        <v>90</v>
      </c>
      <c r="G21" t="s">
        <v>94</v>
      </c>
      <c r="H21" t="s">
        <v>118</v>
      </c>
      <c r="I21" t="s">
        <v>61</v>
      </c>
      <c r="J21" t="s">
        <v>19</v>
      </c>
      <c r="K21" t="s">
        <v>34</v>
      </c>
      <c r="L21">
        <v>18.45</v>
      </c>
      <c r="M21" s="1">
        <v>40575</v>
      </c>
      <c r="N21" t="s">
        <v>29</v>
      </c>
      <c r="O21">
        <v>2011</v>
      </c>
      <c r="P21">
        <v>676430</v>
      </c>
      <c r="Q21">
        <v>2602</v>
      </c>
      <c r="R21">
        <v>13387</v>
      </c>
      <c r="S21" s="1">
        <v>41671</v>
      </c>
      <c r="T21">
        <v>5329</v>
      </c>
      <c r="U21" t="s">
        <v>29</v>
      </c>
      <c r="V21">
        <v>2014</v>
      </c>
      <c r="W21" t="s">
        <v>153</v>
      </c>
      <c r="X21" t="s">
        <v>154</v>
      </c>
      <c r="Y21">
        <v>2</v>
      </c>
      <c r="Z21" t="s">
        <v>157</v>
      </c>
    </row>
    <row r="22" spans="1:26" x14ac:dyDescent="0.3">
      <c r="A22">
        <v>678125</v>
      </c>
      <c r="B22">
        <v>866376</v>
      </c>
      <c r="C22">
        <v>10000</v>
      </c>
      <c r="D22">
        <v>10000</v>
      </c>
      <c r="E22">
        <v>10000</v>
      </c>
      <c r="F22" t="s">
        <v>69</v>
      </c>
      <c r="G22" t="s">
        <v>71</v>
      </c>
      <c r="H22" t="s">
        <v>118</v>
      </c>
      <c r="I22" t="s">
        <v>61</v>
      </c>
      <c r="J22" t="s">
        <v>19</v>
      </c>
      <c r="K22" t="s">
        <v>35</v>
      </c>
      <c r="L22">
        <v>17.96</v>
      </c>
      <c r="M22" s="1">
        <v>40575</v>
      </c>
      <c r="N22" t="s">
        <v>29</v>
      </c>
      <c r="O22">
        <v>2011</v>
      </c>
      <c r="P22">
        <v>678125</v>
      </c>
      <c r="Q22">
        <v>52045</v>
      </c>
      <c r="R22">
        <v>11554</v>
      </c>
      <c r="S22" s="1">
        <v>41699</v>
      </c>
      <c r="T22">
        <v>337</v>
      </c>
      <c r="U22" t="s">
        <v>31</v>
      </c>
      <c r="V22">
        <v>2014</v>
      </c>
      <c r="W22" t="s">
        <v>153</v>
      </c>
      <c r="X22" t="s">
        <v>154</v>
      </c>
      <c r="Y22">
        <v>3</v>
      </c>
      <c r="Z22" t="s">
        <v>155</v>
      </c>
    </row>
    <row r="23" spans="1:26" x14ac:dyDescent="0.3">
      <c r="A23">
        <v>679411</v>
      </c>
      <c r="B23">
        <v>867911</v>
      </c>
      <c r="C23">
        <v>10000</v>
      </c>
      <c r="D23">
        <v>10000</v>
      </c>
      <c r="E23">
        <v>10000</v>
      </c>
      <c r="F23" t="s">
        <v>69</v>
      </c>
      <c r="G23" t="s">
        <v>70</v>
      </c>
      <c r="H23" t="s">
        <v>118</v>
      </c>
      <c r="I23" t="s">
        <v>60</v>
      </c>
      <c r="J23" t="s">
        <v>19</v>
      </c>
      <c r="K23" t="s">
        <v>35</v>
      </c>
      <c r="L23">
        <v>21.81</v>
      </c>
      <c r="M23" s="1">
        <v>40603</v>
      </c>
      <c r="N23" t="s">
        <v>31</v>
      </c>
      <c r="O23">
        <v>2011</v>
      </c>
      <c r="P23">
        <v>679411</v>
      </c>
      <c r="Q23">
        <v>16050</v>
      </c>
      <c r="R23">
        <v>11679</v>
      </c>
      <c r="S23" s="1">
        <v>41699</v>
      </c>
      <c r="T23">
        <v>332</v>
      </c>
      <c r="U23" t="s">
        <v>31</v>
      </c>
      <c r="V23">
        <v>2014</v>
      </c>
      <c r="W23" t="s">
        <v>153</v>
      </c>
      <c r="X23" t="s">
        <v>154</v>
      </c>
      <c r="Y23">
        <v>3</v>
      </c>
      <c r="Z23" t="s">
        <v>155</v>
      </c>
    </row>
    <row r="24" spans="1:26" x14ac:dyDescent="0.3">
      <c r="A24">
        <v>680291</v>
      </c>
      <c r="B24">
        <v>869055</v>
      </c>
      <c r="C24">
        <v>10000</v>
      </c>
      <c r="D24">
        <v>10000</v>
      </c>
      <c r="E24">
        <v>10000</v>
      </c>
      <c r="F24" t="s">
        <v>69</v>
      </c>
      <c r="G24" t="s">
        <v>73</v>
      </c>
      <c r="H24" t="s">
        <v>118</v>
      </c>
      <c r="I24" t="s">
        <v>18</v>
      </c>
      <c r="J24" t="s">
        <v>19</v>
      </c>
      <c r="K24" t="s">
        <v>26</v>
      </c>
      <c r="L24">
        <v>8.06</v>
      </c>
      <c r="M24" s="1">
        <v>40575</v>
      </c>
      <c r="N24" t="s">
        <v>29</v>
      </c>
      <c r="O24">
        <v>2011</v>
      </c>
      <c r="P24">
        <v>680291</v>
      </c>
      <c r="Q24">
        <v>19021</v>
      </c>
      <c r="R24">
        <v>11805</v>
      </c>
      <c r="S24" s="1">
        <v>41699</v>
      </c>
      <c r="T24">
        <v>366</v>
      </c>
      <c r="U24" t="s">
        <v>31</v>
      </c>
      <c r="V24">
        <v>2014</v>
      </c>
      <c r="W24" t="s">
        <v>153</v>
      </c>
      <c r="X24" t="s">
        <v>154</v>
      </c>
      <c r="Y24">
        <v>3</v>
      </c>
      <c r="Z24" t="s">
        <v>155</v>
      </c>
    </row>
    <row r="25" spans="1:26" x14ac:dyDescent="0.3">
      <c r="A25">
        <v>680393</v>
      </c>
      <c r="B25">
        <v>869188</v>
      </c>
      <c r="C25">
        <v>10000</v>
      </c>
      <c r="D25">
        <v>10000</v>
      </c>
      <c r="E25">
        <v>10000</v>
      </c>
      <c r="F25" t="s">
        <v>90</v>
      </c>
      <c r="G25" t="s">
        <v>95</v>
      </c>
      <c r="H25" t="s">
        <v>118</v>
      </c>
      <c r="I25" t="s">
        <v>60</v>
      </c>
      <c r="J25" t="s">
        <v>19</v>
      </c>
      <c r="K25" t="s">
        <v>27</v>
      </c>
      <c r="L25">
        <v>11.9</v>
      </c>
      <c r="M25" s="1">
        <v>40575</v>
      </c>
      <c r="N25" t="s">
        <v>29</v>
      </c>
      <c r="O25">
        <v>2011</v>
      </c>
      <c r="P25">
        <v>680393</v>
      </c>
      <c r="Q25">
        <v>4215</v>
      </c>
      <c r="R25">
        <v>12595</v>
      </c>
      <c r="S25" s="1">
        <v>41699</v>
      </c>
      <c r="T25">
        <v>381</v>
      </c>
      <c r="U25" t="s">
        <v>31</v>
      </c>
      <c r="V25">
        <v>2014</v>
      </c>
      <c r="W25" t="s">
        <v>153</v>
      </c>
      <c r="X25" t="s">
        <v>154</v>
      </c>
      <c r="Y25">
        <v>3</v>
      </c>
      <c r="Z25" t="s">
        <v>155</v>
      </c>
    </row>
    <row r="26" spans="1:26" x14ac:dyDescent="0.3">
      <c r="A26">
        <v>683183</v>
      </c>
      <c r="B26">
        <v>872475</v>
      </c>
      <c r="C26">
        <v>10000</v>
      </c>
      <c r="D26">
        <v>10000</v>
      </c>
      <c r="E26">
        <v>10000</v>
      </c>
      <c r="F26" t="s">
        <v>15</v>
      </c>
      <c r="G26" t="s">
        <v>33</v>
      </c>
      <c r="H26" t="s">
        <v>118</v>
      </c>
      <c r="I26" t="s">
        <v>61</v>
      </c>
      <c r="J26" t="s">
        <v>19</v>
      </c>
      <c r="K26" t="s">
        <v>28</v>
      </c>
      <c r="L26">
        <v>22.61</v>
      </c>
      <c r="M26" s="1">
        <v>40575</v>
      </c>
      <c r="N26" t="s">
        <v>29</v>
      </c>
      <c r="O26">
        <v>2011</v>
      </c>
      <c r="P26">
        <v>683183</v>
      </c>
      <c r="Q26">
        <v>10533</v>
      </c>
      <c r="R26">
        <v>11103</v>
      </c>
      <c r="S26" s="1">
        <v>41699</v>
      </c>
      <c r="T26">
        <v>314</v>
      </c>
      <c r="U26" t="s">
        <v>31</v>
      </c>
      <c r="V26">
        <v>2014</v>
      </c>
      <c r="W26" t="s">
        <v>153</v>
      </c>
      <c r="X26" t="s">
        <v>154</v>
      </c>
      <c r="Y26">
        <v>3</v>
      </c>
      <c r="Z26" t="s">
        <v>155</v>
      </c>
    </row>
    <row r="27" spans="1:26" x14ac:dyDescent="0.3">
      <c r="A27">
        <v>685376</v>
      </c>
      <c r="B27">
        <v>875005</v>
      </c>
      <c r="C27">
        <v>10000</v>
      </c>
      <c r="D27">
        <v>10000</v>
      </c>
      <c r="E27">
        <v>10000</v>
      </c>
      <c r="F27" t="s">
        <v>90</v>
      </c>
      <c r="G27" t="s">
        <v>101</v>
      </c>
      <c r="H27" t="s">
        <v>118</v>
      </c>
      <c r="I27" t="s">
        <v>61</v>
      </c>
      <c r="J27" t="s">
        <v>19</v>
      </c>
      <c r="K27" t="s">
        <v>46</v>
      </c>
      <c r="L27">
        <v>5.09</v>
      </c>
      <c r="M27" s="1">
        <v>40603</v>
      </c>
      <c r="N27" t="s">
        <v>31</v>
      </c>
      <c r="O27">
        <v>2011</v>
      </c>
      <c r="P27">
        <v>685376</v>
      </c>
      <c r="Q27">
        <v>4834</v>
      </c>
      <c r="R27">
        <v>12661</v>
      </c>
      <c r="S27" s="1">
        <v>41699</v>
      </c>
      <c r="T27">
        <v>362</v>
      </c>
      <c r="U27" t="s">
        <v>31</v>
      </c>
      <c r="V27">
        <v>2014</v>
      </c>
      <c r="W27" t="s">
        <v>153</v>
      </c>
      <c r="X27" t="s">
        <v>154</v>
      </c>
      <c r="Y27">
        <v>3</v>
      </c>
      <c r="Z27" t="s">
        <v>155</v>
      </c>
    </row>
    <row r="28" spans="1:26" x14ac:dyDescent="0.3">
      <c r="A28">
        <v>688911</v>
      </c>
      <c r="B28">
        <v>879099</v>
      </c>
      <c r="C28">
        <v>10000</v>
      </c>
      <c r="D28">
        <v>10000</v>
      </c>
      <c r="E28">
        <v>10000</v>
      </c>
      <c r="F28" t="s">
        <v>78</v>
      </c>
      <c r="G28" t="s">
        <v>84</v>
      </c>
      <c r="H28" t="s">
        <v>118</v>
      </c>
      <c r="I28" t="s">
        <v>18</v>
      </c>
      <c r="J28" t="s">
        <v>19</v>
      </c>
      <c r="K28" t="s">
        <v>35</v>
      </c>
      <c r="L28">
        <v>19.59</v>
      </c>
      <c r="M28" s="1">
        <v>40603</v>
      </c>
      <c r="N28" t="s">
        <v>31</v>
      </c>
      <c r="O28">
        <v>2011</v>
      </c>
      <c r="P28">
        <v>688911</v>
      </c>
      <c r="Q28">
        <v>6233</v>
      </c>
      <c r="R28">
        <v>12141</v>
      </c>
      <c r="S28" s="1">
        <v>41699</v>
      </c>
      <c r="T28">
        <v>355</v>
      </c>
      <c r="U28" t="s">
        <v>31</v>
      </c>
      <c r="V28">
        <v>2014</v>
      </c>
      <c r="W28" t="s">
        <v>153</v>
      </c>
      <c r="X28" t="s">
        <v>154</v>
      </c>
      <c r="Y28">
        <v>3</v>
      </c>
      <c r="Z28" t="s">
        <v>155</v>
      </c>
    </row>
    <row r="29" spans="1:26" x14ac:dyDescent="0.3">
      <c r="A29">
        <v>690191</v>
      </c>
      <c r="B29">
        <v>880591</v>
      </c>
      <c r="C29">
        <v>10000</v>
      </c>
      <c r="D29">
        <v>10000</v>
      </c>
      <c r="E29">
        <v>10000</v>
      </c>
      <c r="F29" t="s">
        <v>90</v>
      </c>
      <c r="G29" t="s">
        <v>96</v>
      </c>
      <c r="H29" t="s">
        <v>118</v>
      </c>
      <c r="I29" t="s">
        <v>61</v>
      </c>
      <c r="J29" t="s">
        <v>19</v>
      </c>
      <c r="K29" t="s">
        <v>27</v>
      </c>
      <c r="L29">
        <v>14.64</v>
      </c>
      <c r="M29" s="1">
        <v>40603</v>
      </c>
      <c r="N29" t="s">
        <v>31</v>
      </c>
      <c r="O29">
        <v>2011</v>
      </c>
      <c r="P29">
        <v>690191</v>
      </c>
      <c r="Q29">
        <v>15701</v>
      </c>
      <c r="R29">
        <v>12525</v>
      </c>
      <c r="S29" s="1">
        <v>41671</v>
      </c>
      <c r="T29">
        <v>693</v>
      </c>
      <c r="U29" t="s">
        <v>29</v>
      </c>
      <c r="V29">
        <v>2014</v>
      </c>
      <c r="W29" t="s">
        <v>153</v>
      </c>
      <c r="X29" t="s">
        <v>154</v>
      </c>
      <c r="Y29">
        <v>2</v>
      </c>
      <c r="Z29" t="s">
        <v>157</v>
      </c>
    </row>
    <row r="30" spans="1:26" x14ac:dyDescent="0.3">
      <c r="A30">
        <v>696025</v>
      </c>
      <c r="B30">
        <v>887155</v>
      </c>
      <c r="C30">
        <v>10000</v>
      </c>
      <c r="D30">
        <v>10000</v>
      </c>
      <c r="E30">
        <v>10000</v>
      </c>
      <c r="F30" t="s">
        <v>69</v>
      </c>
      <c r="G30" t="s">
        <v>71</v>
      </c>
      <c r="H30" t="s">
        <v>118</v>
      </c>
      <c r="I30" t="s">
        <v>61</v>
      </c>
      <c r="J30" t="s">
        <v>19</v>
      </c>
      <c r="K30" t="s">
        <v>50</v>
      </c>
      <c r="L30">
        <v>16.149999999999999</v>
      </c>
      <c r="M30" s="1">
        <v>40603</v>
      </c>
      <c r="N30" t="s">
        <v>31</v>
      </c>
      <c r="O30">
        <v>2011</v>
      </c>
      <c r="P30">
        <v>696025</v>
      </c>
      <c r="Q30">
        <v>6658</v>
      </c>
      <c r="R30">
        <v>11554</v>
      </c>
      <c r="S30" s="1">
        <v>41699</v>
      </c>
      <c r="T30">
        <v>339</v>
      </c>
      <c r="U30" t="s">
        <v>31</v>
      </c>
      <c r="V30">
        <v>2014</v>
      </c>
      <c r="W30" t="s">
        <v>153</v>
      </c>
      <c r="X30" t="s">
        <v>154</v>
      </c>
      <c r="Y30">
        <v>3</v>
      </c>
      <c r="Z30" t="s">
        <v>155</v>
      </c>
    </row>
    <row r="31" spans="1:26" x14ac:dyDescent="0.3">
      <c r="A31">
        <v>696174</v>
      </c>
      <c r="B31">
        <v>887315</v>
      </c>
      <c r="C31">
        <v>10000</v>
      </c>
      <c r="D31">
        <v>10000</v>
      </c>
      <c r="E31">
        <v>10000</v>
      </c>
      <c r="F31" t="s">
        <v>69</v>
      </c>
      <c r="G31" t="s">
        <v>73</v>
      </c>
      <c r="H31" t="s">
        <v>118</v>
      </c>
      <c r="I31" t="s">
        <v>61</v>
      </c>
      <c r="J31" t="s">
        <v>19</v>
      </c>
      <c r="K31" t="s">
        <v>26</v>
      </c>
      <c r="L31">
        <v>2.46</v>
      </c>
      <c r="M31" s="1">
        <v>40603</v>
      </c>
      <c r="N31" t="s">
        <v>31</v>
      </c>
      <c r="O31">
        <v>2011</v>
      </c>
      <c r="P31">
        <v>696174</v>
      </c>
      <c r="Q31">
        <v>3173</v>
      </c>
      <c r="R31">
        <v>11805</v>
      </c>
      <c r="S31" s="1">
        <v>41699</v>
      </c>
      <c r="T31">
        <v>382</v>
      </c>
      <c r="U31" t="s">
        <v>31</v>
      </c>
      <c r="V31">
        <v>2014</v>
      </c>
      <c r="W31" t="s">
        <v>153</v>
      </c>
      <c r="X31" t="s">
        <v>154</v>
      </c>
      <c r="Y31">
        <v>3</v>
      </c>
      <c r="Z31" t="s">
        <v>155</v>
      </c>
    </row>
    <row r="32" spans="1:26" x14ac:dyDescent="0.3">
      <c r="A32">
        <v>697390</v>
      </c>
      <c r="B32">
        <v>888663</v>
      </c>
      <c r="C32">
        <v>10000</v>
      </c>
      <c r="D32">
        <v>10000</v>
      </c>
      <c r="E32">
        <v>10000</v>
      </c>
      <c r="F32" t="s">
        <v>92</v>
      </c>
      <c r="G32" t="s">
        <v>93</v>
      </c>
      <c r="H32" t="s">
        <v>118</v>
      </c>
      <c r="I32" t="s">
        <v>18</v>
      </c>
      <c r="J32" t="s">
        <v>19</v>
      </c>
      <c r="K32" t="s">
        <v>76</v>
      </c>
      <c r="L32">
        <v>15.58</v>
      </c>
      <c r="M32" s="1">
        <v>40603</v>
      </c>
      <c r="N32" t="s">
        <v>31</v>
      </c>
      <c r="O32">
        <v>2011</v>
      </c>
      <c r="P32">
        <v>697390</v>
      </c>
      <c r="Q32">
        <v>4090</v>
      </c>
      <c r="R32">
        <v>12728</v>
      </c>
      <c r="S32" s="1">
        <v>41699</v>
      </c>
      <c r="T32">
        <v>379</v>
      </c>
      <c r="U32" t="s">
        <v>31</v>
      </c>
      <c r="V32">
        <v>2014</v>
      </c>
      <c r="W32" t="s">
        <v>153</v>
      </c>
      <c r="X32" t="s">
        <v>154</v>
      </c>
      <c r="Y32">
        <v>3</v>
      </c>
      <c r="Z32" t="s">
        <v>155</v>
      </c>
    </row>
    <row r="33" spans="1:26" x14ac:dyDescent="0.3">
      <c r="A33">
        <v>698460</v>
      </c>
      <c r="B33">
        <v>889906</v>
      </c>
      <c r="C33">
        <v>10000</v>
      </c>
      <c r="D33">
        <v>10000</v>
      </c>
      <c r="E33">
        <v>10000</v>
      </c>
      <c r="F33" t="s">
        <v>69</v>
      </c>
      <c r="G33" t="s">
        <v>73</v>
      </c>
      <c r="H33" t="s">
        <v>118</v>
      </c>
      <c r="I33" t="s">
        <v>61</v>
      </c>
      <c r="J33" t="s">
        <v>19</v>
      </c>
      <c r="K33" t="s">
        <v>26</v>
      </c>
      <c r="L33">
        <v>11.73</v>
      </c>
      <c r="M33" s="1">
        <v>40603</v>
      </c>
      <c r="N33" t="s">
        <v>31</v>
      </c>
      <c r="O33">
        <v>2011</v>
      </c>
      <c r="P33">
        <v>698460</v>
      </c>
      <c r="Q33">
        <v>5527</v>
      </c>
      <c r="R33">
        <v>11996</v>
      </c>
      <c r="S33" s="1">
        <v>41760</v>
      </c>
      <c r="T33">
        <v>209</v>
      </c>
      <c r="U33" t="s">
        <v>37</v>
      </c>
      <c r="V33">
        <v>2014</v>
      </c>
      <c r="W33" t="s">
        <v>153</v>
      </c>
      <c r="X33" t="s">
        <v>160</v>
      </c>
      <c r="Y33">
        <v>5</v>
      </c>
      <c r="Z33" t="s">
        <v>37</v>
      </c>
    </row>
    <row r="34" spans="1:26" x14ac:dyDescent="0.3">
      <c r="A34">
        <v>698496</v>
      </c>
      <c r="B34">
        <v>889947</v>
      </c>
      <c r="C34">
        <v>10000</v>
      </c>
      <c r="D34">
        <v>10000</v>
      </c>
      <c r="E34">
        <v>10000</v>
      </c>
      <c r="F34" t="s">
        <v>69</v>
      </c>
      <c r="G34" t="s">
        <v>70</v>
      </c>
      <c r="H34" t="s">
        <v>118</v>
      </c>
      <c r="I34" t="s">
        <v>18</v>
      </c>
      <c r="J34" t="s">
        <v>19</v>
      </c>
      <c r="K34" t="s">
        <v>35</v>
      </c>
      <c r="L34">
        <v>17.579999999999998</v>
      </c>
      <c r="M34" s="1">
        <v>40634</v>
      </c>
      <c r="N34" t="s">
        <v>21</v>
      </c>
      <c r="O34">
        <v>2011</v>
      </c>
      <c r="P34">
        <v>698496</v>
      </c>
      <c r="Q34">
        <v>12705</v>
      </c>
      <c r="R34">
        <v>11679</v>
      </c>
      <c r="S34" s="1">
        <v>41730</v>
      </c>
      <c r="T34">
        <v>331</v>
      </c>
      <c r="U34" t="s">
        <v>21</v>
      </c>
      <c r="V34">
        <v>2014</v>
      </c>
      <c r="W34" t="s">
        <v>153</v>
      </c>
      <c r="X34" t="s">
        <v>160</v>
      </c>
      <c r="Y34">
        <v>4</v>
      </c>
      <c r="Z34" t="s">
        <v>161</v>
      </c>
    </row>
    <row r="35" spans="1:26" x14ac:dyDescent="0.3">
      <c r="A35">
        <v>698849</v>
      </c>
      <c r="B35">
        <v>890330</v>
      </c>
      <c r="C35">
        <v>10000</v>
      </c>
      <c r="D35">
        <v>10000</v>
      </c>
      <c r="E35">
        <v>10000</v>
      </c>
      <c r="F35" t="s">
        <v>15</v>
      </c>
      <c r="G35" t="s">
        <v>25</v>
      </c>
      <c r="H35" t="s">
        <v>118</v>
      </c>
      <c r="I35" t="s">
        <v>61</v>
      </c>
      <c r="J35" t="s">
        <v>19</v>
      </c>
      <c r="K35" t="s">
        <v>58</v>
      </c>
      <c r="L35">
        <v>15.96</v>
      </c>
      <c r="M35" s="1">
        <v>40603</v>
      </c>
      <c r="N35" t="s">
        <v>31</v>
      </c>
      <c r="O35">
        <v>2011</v>
      </c>
      <c r="P35">
        <v>698849</v>
      </c>
      <c r="Q35">
        <v>13172</v>
      </c>
      <c r="R35">
        <v>10918</v>
      </c>
      <c r="S35" s="1">
        <v>41699</v>
      </c>
      <c r="T35">
        <v>340</v>
      </c>
      <c r="U35" t="s">
        <v>31</v>
      </c>
      <c r="V35">
        <v>2014</v>
      </c>
      <c r="W35" t="s">
        <v>153</v>
      </c>
      <c r="X35" t="s">
        <v>154</v>
      </c>
      <c r="Y35">
        <v>3</v>
      </c>
      <c r="Z35" t="s">
        <v>155</v>
      </c>
    </row>
    <row r="36" spans="1:26" x14ac:dyDescent="0.3">
      <c r="A36">
        <v>699896</v>
      </c>
      <c r="B36">
        <v>891521</v>
      </c>
      <c r="C36">
        <v>10000</v>
      </c>
      <c r="D36">
        <v>10000</v>
      </c>
      <c r="E36">
        <v>10000</v>
      </c>
      <c r="F36" t="s">
        <v>90</v>
      </c>
      <c r="G36" t="s">
        <v>95</v>
      </c>
      <c r="H36" t="s">
        <v>118</v>
      </c>
      <c r="I36" t="s">
        <v>18</v>
      </c>
      <c r="J36" t="s">
        <v>19</v>
      </c>
      <c r="K36" t="s">
        <v>48</v>
      </c>
      <c r="L36">
        <v>24</v>
      </c>
      <c r="M36" s="1">
        <v>40603</v>
      </c>
      <c r="N36" t="s">
        <v>31</v>
      </c>
      <c r="O36">
        <v>2011</v>
      </c>
      <c r="P36">
        <v>699896</v>
      </c>
      <c r="Q36">
        <v>10330</v>
      </c>
      <c r="R36">
        <v>12595</v>
      </c>
      <c r="S36" s="1">
        <v>41730</v>
      </c>
      <c r="T36">
        <v>372</v>
      </c>
      <c r="U36" t="s">
        <v>21</v>
      </c>
      <c r="V36">
        <v>2014</v>
      </c>
      <c r="W36" t="s">
        <v>153</v>
      </c>
      <c r="X36" t="s">
        <v>160</v>
      </c>
      <c r="Y36">
        <v>4</v>
      </c>
      <c r="Z36" t="s">
        <v>161</v>
      </c>
    </row>
    <row r="37" spans="1:26" x14ac:dyDescent="0.3">
      <c r="A37">
        <v>700479</v>
      </c>
      <c r="B37">
        <v>892153</v>
      </c>
      <c r="C37">
        <v>10000</v>
      </c>
      <c r="D37">
        <v>10000</v>
      </c>
      <c r="E37">
        <v>10000</v>
      </c>
      <c r="F37" t="s">
        <v>15</v>
      </c>
      <c r="G37" t="s">
        <v>30</v>
      </c>
      <c r="H37" t="s">
        <v>118</v>
      </c>
      <c r="I37" t="s">
        <v>60</v>
      </c>
      <c r="J37" t="s">
        <v>19</v>
      </c>
      <c r="K37" t="s">
        <v>40</v>
      </c>
      <c r="L37">
        <v>9.1300000000000008</v>
      </c>
      <c r="M37" s="1">
        <v>40603</v>
      </c>
      <c r="N37" t="s">
        <v>31</v>
      </c>
      <c r="O37">
        <v>2011</v>
      </c>
      <c r="P37">
        <v>700479</v>
      </c>
      <c r="Q37">
        <v>5698</v>
      </c>
      <c r="R37">
        <v>10858</v>
      </c>
      <c r="S37" s="1">
        <v>41730</v>
      </c>
      <c r="T37">
        <v>329</v>
      </c>
      <c r="U37" t="s">
        <v>21</v>
      </c>
      <c r="V37">
        <v>2014</v>
      </c>
      <c r="W37" t="s">
        <v>153</v>
      </c>
      <c r="X37" t="s">
        <v>160</v>
      </c>
      <c r="Y37">
        <v>4</v>
      </c>
      <c r="Z37" t="s">
        <v>161</v>
      </c>
    </row>
    <row r="38" spans="1:26" x14ac:dyDescent="0.3">
      <c r="A38">
        <v>705659</v>
      </c>
      <c r="B38">
        <v>897741</v>
      </c>
      <c r="C38">
        <v>10000</v>
      </c>
      <c r="D38">
        <v>10000</v>
      </c>
      <c r="E38">
        <v>10000</v>
      </c>
      <c r="F38" t="s">
        <v>69</v>
      </c>
      <c r="G38" t="s">
        <v>73</v>
      </c>
      <c r="H38" t="s">
        <v>118</v>
      </c>
      <c r="I38" t="s">
        <v>61</v>
      </c>
      <c r="J38" t="s">
        <v>19</v>
      </c>
      <c r="K38" t="s">
        <v>85</v>
      </c>
      <c r="L38">
        <v>20.149999999999999</v>
      </c>
      <c r="M38" s="1">
        <v>40603</v>
      </c>
      <c r="N38" t="s">
        <v>31</v>
      </c>
      <c r="O38">
        <v>2011</v>
      </c>
      <c r="P38">
        <v>705659</v>
      </c>
      <c r="Q38">
        <v>924</v>
      </c>
      <c r="R38">
        <v>11805</v>
      </c>
      <c r="S38" s="1">
        <v>41730</v>
      </c>
      <c r="T38">
        <v>368</v>
      </c>
      <c r="U38" t="s">
        <v>21</v>
      </c>
      <c r="V38">
        <v>2014</v>
      </c>
      <c r="W38" t="s">
        <v>153</v>
      </c>
      <c r="X38" t="s">
        <v>160</v>
      </c>
      <c r="Y38">
        <v>4</v>
      </c>
      <c r="Z38" t="s">
        <v>161</v>
      </c>
    </row>
    <row r="39" spans="1:26" x14ac:dyDescent="0.3">
      <c r="A39">
        <v>706323</v>
      </c>
      <c r="B39">
        <v>898527</v>
      </c>
      <c r="C39">
        <v>10000</v>
      </c>
      <c r="D39">
        <v>10000</v>
      </c>
      <c r="E39">
        <v>10000</v>
      </c>
      <c r="F39" t="s">
        <v>86</v>
      </c>
      <c r="G39" t="s">
        <v>103</v>
      </c>
      <c r="H39" t="s">
        <v>118</v>
      </c>
      <c r="I39" t="s">
        <v>61</v>
      </c>
      <c r="J39" t="s">
        <v>19</v>
      </c>
      <c r="K39" t="s">
        <v>27</v>
      </c>
      <c r="L39">
        <v>19.82</v>
      </c>
      <c r="M39" s="1">
        <v>40603</v>
      </c>
      <c r="N39" t="s">
        <v>31</v>
      </c>
      <c r="O39">
        <v>2011</v>
      </c>
      <c r="P39">
        <v>706323</v>
      </c>
      <c r="Q39">
        <v>3447</v>
      </c>
      <c r="R39">
        <v>14438</v>
      </c>
      <c r="S39" s="1">
        <v>41974</v>
      </c>
      <c r="T39">
        <v>815</v>
      </c>
      <c r="U39" t="s">
        <v>59</v>
      </c>
      <c r="V39">
        <v>2014</v>
      </c>
      <c r="W39" t="s">
        <v>153</v>
      </c>
      <c r="X39" t="s">
        <v>158</v>
      </c>
      <c r="Y39">
        <v>12</v>
      </c>
      <c r="Z39" t="s">
        <v>159</v>
      </c>
    </row>
    <row r="40" spans="1:26" x14ac:dyDescent="0.3">
      <c r="A40">
        <v>708451</v>
      </c>
      <c r="B40">
        <v>900946</v>
      </c>
      <c r="C40">
        <v>10000</v>
      </c>
      <c r="D40">
        <v>10000</v>
      </c>
      <c r="E40">
        <v>10000</v>
      </c>
      <c r="F40" t="s">
        <v>69</v>
      </c>
      <c r="G40" t="s">
        <v>71</v>
      </c>
      <c r="H40" t="s">
        <v>118</v>
      </c>
      <c r="I40" t="s">
        <v>60</v>
      </c>
      <c r="J40" t="s">
        <v>19</v>
      </c>
      <c r="K40" t="s">
        <v>35</v>
      </c>
      <c r="L40">
        <v>18.649999999999999</v>
      </c>
      <c r="M40" s="1">
        <v>40634</v>
      </c>
      <c r="N40" t="s">
        <v>21</v>
      </c>
      <c r="O40">
        <v>2011</v>
      </c>
      <c r="P40">
        <v>708451</v>
      </c>
      <c r="Q40">
        <v>1650</v>
      </c>
      <c r="R40">
        <v>11554</v>
      </c>
      <c r="S40" s="1">
        <v>41730</v>
      </c>
      <c r="T40">
        <v>342</v>
      </c>
      <c r="U40" t="s">
        <v>21</v>
      </c>
      <c r="V40">
        <v>2014</v>
      </c>
      <c r="W40" t="s">
        <v>153</v>
      </c>
      <c r="X40" t="s">
        <v>160</v>
      </c>
      <c r="Y40">
        <v>4</v>
      </c>
      <c r="Z40" t="s">
        <v>161</v>
      </c>
    </row>
    <row r="41" spans="1:26" x14ac:dyDescent="0.3">
      <c r="A41">
        <v>709979</v>
      </c>
      <c r="B41">
        <v>902663</v>
      </c>
      <c r="C41">
        <v>10000</v>
      </c>
      <c r="D41">
        <v>10000</v>
      </c>
      <c r="E41">
        <v>10000</v>
      </c>
      <c r="F41" t="s">
        <v>69</v>
      </c>
      <c r="G41" t="s">
        <v>70</v>
      </c>
      <c r="H41" t="s">
        <v>118</v>
      </c>
      <c r="I41" t="s">
        <v>61</v>
      </c>
      <c r="J41" t="s">
        <v>19</v>
      </c>
      <c r="K41" t="s">
        <v>38</v>
      </c>
      <c r="L41">
        <v>22.08</v>
      </c>
      <c r="M41" s="1">
        <v>40603</v>
      </c>
      <c r="N41" t="s">
        <v>31</v>
      </c>
      <c r="O41">
        <v>2011</v>
      </c>
      <c r="P41">
        <v>709979</v>
      </c>
      <c r="Q41">
        <v>486</v>
      </c>
      <c r="R41">
        <v>12527</v>
      </c>
      <c r="S41" s="1">
        <v>41883</v>
      </c>
      <c r="T41">
        <v>3973</v>
      </c>
      <c r="U41" t="s">
        <v>54</v>
      </c>
      <c r="V41">
        <v>2014</v>
      </c>
      <c r="W41" t="s">
        <v>153</v>
      </c>
      <c r="X41" t="s">
        <v>162</v>
      </c>
      <c r="Y41">
        <v>9</v>
      </c>
      <c r="Z41" t="s">
        <v>163</v>
      </c>
    </row>
    <row r="42" spans="1:26" x14ac:dyDescent="0.3">
      <c r="A42">
        <v>712021</v>
      </c>
      <c r="B42">
        <v>905047</v>
      </c>
      <c r="C42">
        <v>10000</v>
      </c>
      <c r="D42">
        <v>10000</v>
      </c>
      <c r="E42">
        <v>10000</v>
      </c>
      <c r="F42" t="s">
        <v>90</v>
      </c>
      <c r="G42" t="s">
        <v>91</v>
      </c>
      <c r="H42" t="s">
        <v>118</v>
      </c>
      <c r="I42" t="s">
        <v>60</v>
      </c>
      <c r="J42" t="s">
        <v>19</v>
      </c>
      <c r="K42" t="s">
        <v>28</v>
      </c>
      <c r="L42">
        <v>7.68</v>
      </c>
      <c r="M42" s="1">
        <v>40634</v>
      </c>
      <c r="N42" t="s">
        <v>21</v>
      </c>
      <c r="O42">
        <v>2011</v>
      </c>
      <c r="P42">
        <v>712021</v>
      </c>
      <c r="Q42">
        <v>3939</v>
      </c>
      <c r="R42">
        <v>12399</v>
      </c>
      <c r="S42" s="1">
        <v>41730</v>
      </c>
      <c r="T42">
        <v>352</v>
      </c>
      <c r="U42" t="s">
        <v>21</v>
      </c>
      <c r="V42">
        <v>2014</v>
      </c>
      <c r="W42" t="s">
        <v>153</v>
      </c>
      <c r="X42" t="s">
        <v>160</v>
      </c>
      <c r="Y42">
        <v>4</v>
      </c>
      <c r="Z42" t="s">
        <v>161</v>
      </c>
    </row>
    <row r="43" spans="1:26" x14ac:dyDescent="0.3">
      <c r="A43">
        <v>713347</v>
      </c>
      <c r="B43">
        <v>906557</v>
      </c>
      <c r="C43">
        <v>10000</v>
      </c>
      <c r="D43">
        <v>10000</v>
      </c>
      <c r="E43">
        <v>10000</v>
      </c>
      <c r="F43" t="s">
        <v>15</v>
      </c>
      <c r="G43" t="s">
        <v>25</v>
      </c>
      <c r="H43" t="s">
        <v>118</v>
      </c>
      <c r="I43" t="s">
        <v>60</v>
      </c>
      <c r="J43" t="s">
        <v>19</v>
      </c>
      <c r="K43" t="s">
        <v>26</v>
      </c>
      <c r="L43">
        <v>17.25</v>
      </c>
      <c r="M43" s="1">
        <v>40603</v>
      </c>
      <c r="N43" t="s">
        <v>31</v>
      </c>
      <c r="O43">
        <v>2011</v>
      </c>
      <c r="P43">
        <v>713347</v>
      </c>
      <c r="Q43">
        <v>2961</v>
      </c>
      <c r="R43">
        <v>10918</v>
      </c>
      <c r="S43" s="1">
        <v>41730</v>
      </c>
      <c r="T43">
        <v>323</v>
      </c>
      <c r="U43" t="s">
        <v>21</v>
      </c>
      <c r="V43">
        <v>2014</v>
      </c>
      <c r="W43" t="s">
        <v>153</v>
      </c>
      <c r="X43" t="s">
        <v>160</v>
      </c>
      <c r="Y43">
        <v>4</v>
      </c>
      <c r="Z43" t="s">
        <v>161</v>
      </c>
    </row>
    <row r="44" spans="1:26" x14ac:dyDescent="0.3">
      <c r="A44">
        <v>718831</v>
      </c>
      <c r="B44">
        <v>913101</v>
      </c>
      <c r="C44">
        <v>10000</v>
      </c>
      <c r="D44">
        <v>10000</v>
      </c>
      <c r="E44">
        <v>10000</v>
      </c>
      <c r="F44" t="s">
        <v>69</v>
      </c>
      <c r="G44" t="s">
        <v>73</v>
      </c>
      <c r="H44" t="s">
        <v>118</v>
      </c>
      <c r="I44" t="s">
        <v>61</v>
      </c>
      <c r="J44" t="s">
        <v>19</v>
      </c>
      <c r="K44" t="s">
        <v>43</v>
      </c>
      <c r="L44">
        <v>18.329999999999998</v>
      </c>
      <c r="M44" s="1">
        <v>40634</v>
      </c>
      <c r="N44" t="s">
        <v>21</v>
      </c>
      <c r="O44">
        <v>2011</v>
      </c>
      <c r="P44">
        <v>718831</v>
      </c>
      <c r="Q44">
        <v>4595</v>
      </c>
      <c r="R44">
        <v>11805</v>
      </c>
      <c r="S44" s="1">
        <v>41730</v>
      </c>
      <c r="T44">
        <v>367</v>
      </c>
      <c r="U44" t="s">
        <v>21</v>
      </c>
      <c r="V44">
        <v>2014</v>
      </c>
      <c r="W44" t="s">
        <v>153</v>
      </c>
      <c r="X44" t="s">
        <v>160</v>
      </c>
      <c r="Y44">
        <v>4</v>
      </c>
      <c r="Z44" t="s">
        <v>161</v>
      </c>
    </row>
    <row r="45" spans="1:26" x14ac:dyDescent="0.3">
      <c r="A45">
        <v>719517</v>
      </c>
      <c r="B45">
        <v>913862</v>
      </c>
      <c r="C45">
        <v>10000</v>
      </c>
      <c r="D45">
        <v>10000</v>
      </c>
      <c r="E45">
        <v>10000</v>
      </c>
      <c r="F45" t="s">
        <v>78</v>
      </c>
      <c r="G45" t="s">
        <v>84</v>
      </c>
      <c r="H45" t="s">
        <v>118</v>
      </c>
      <c r="I45" t="s">
        <v>61</v>
      </c>
      <c r="J45" t="s">
        <v>19</v>
      </c>
      <c r="K45" t="s">
        <v>26</v>
      </c>
      <c r="L45">
        <v>21.19</v>
      </c>
      <c r="M45" s="1">
        <v>40634</v>
      </c>
      <c r="N45" t="s">
        <v>21</v>
      </c>
      <c r="O45">
        <v>2011</v>
      </c>
      <c r="P45">
        <v>719517</v>
      </c>
      <c r="Q45">
        <v>12902</v>
      </c>
      <c r="R45">
        <v>12141</v>
      </c>
      <c r="S45" s="1">
        <v>41730</v>
      </c>
      <c r="T45">
        <v>356</v>
      </c>
      <c r="U45" t="s">
        <v>21</v>
      </c>
      <c r="V45">
        <v>2014</v>
      </c>
      <c r="W45" t="s">
        <v>153</v>
      </c>
      <c r="X45" t="s">
        <v>160</v>
      </c>
      <c r="Y45">
        <v>4</v>
      </c>
      <c r="Z45" t="s">
        <v>161</v>
      </c>
    </row>
    <row r="46" spans="1:26" x14ac:dyDescent="0.3">
      <c r="A46">
        <v>721179</v>
      </c>
      <c r="B46">
        <v>915712</v>
      </c>
      <c r="C46">
        <v>10000</v>
      </c>
      <c r="D46">
        <v>10000</v>
      </c>
      <c r="E46">
        <v>10000</v>
      </c>
      <c r="F46" t="s">
        <v>69</v>
      </c>
      <c r="G46" t="s">
        <v>73</v>
      </c>
      <c r="H46" t="s">
        <v>118</v>
      </c>
      <c r="I46" t="s">
        <v>18</v>
      </c>
      <c r="J46" t="s">
        <v>19</v>
      </c>
      <c r="K46" t="s">
        <v>41</v>
      </c>
      <c r="L46">
        <v>13.81</v>
      </c>
      <c r="M46" s="1">
        <v>40634</v>
      </c>
      <c r="N46" t="s">
        <v>21</v>
      </c>
      <c r="O46">
        <v>2011</v>
      </c>
      <c r="P46">
        <v>721179</v>
      </c>
      <c r="Q46">
        <v>5205</v>
      </c>
      <c r="R46">
        <v>11681</v>
      </c>
      <c r="S46" s="1">
        <v>41640</v>
      </c>
      <c r="T46">
        <v>226</v>
      </c>
      <c r="U46" t="s">
        <v>24</v>
      </c>
      <c r="V46">
        <v>2014</v>
      </c>
      <c r="W46" t="s">
        <v>153</v>
      </c>
      <c r="X46" t="s">
        <v>154</v>
      </c>
      <c r="Y46">
        <v>1</v>
      </c>
      <c r="Z46" t="s">
        <v>156</v>
      </c>
    </row>
    <row r="47" spans="1:26" x14ac:dyDescent="0.3">
      <c r="A47">
        <v>722509</v>
      </c>
      <c r="B47">
        <v>917349</v>
      </c>
      <c r="C47">
        <v>10000</v>
      </c>
      <c r="D47">
        <v>10000</v>
      </c>
      <c r="E47">
        <v>10000</v>
      </c>
      <c r="F47" t="s">
        <v>78</v>
      </c>
      <c r="G47" t="s">
        <v>84</v>
      </c>
      <c r="H47" t="s">
        <v>118</v>
      </c>
      <c r="I47" t="s">
        <v>61</v>
      </c>
      <c r="J47" t="s">
        <v>19</v>
      </c>
      <c r="K47" t="s">
        <v>28</v>
      </c>
      <c r="L47">
        <v>16.670000000000002</v>
      </c>
      <c r="M47" s="1">
        <v>40634</v>
      </c>
      <c r="N47" t="s">
        <v>21</v>
      </c>
      <c r="O47">
        <v>2011</v>
      </c>
      <c r="P47">
        <v>722509</v>
      </c>
      <c r="Q47">
        <v>11379</v>
      </c>
      <c r="R47">
        <v>12141</v>
      </c>
      <c r="S47" s="1">
        <v>41730</v>
      </c>
      <c r="T47">
        <v>352</v>
      </c>
      <c r="U47" t="s">
        <v>21</v>
      </c>
      <c r="V47">
        <v>2014</v>
      </c>
      <c r="W47" t="s">
        <v>153</v>
      </c>
      <c r="X47" t="s">
        <v>160</v>
      </c>
      <c r="Y47">
        <v>4</v>
      </c>
      <c r="Z47" t="s">
        <v>161</v>
      </c>
    </row>
    <row r="48" spans="1:26" x14ac:dyDescent="0.3">
      <c r="A48">
        <v>725778</v>
      </c>
      <c r="B48">
        <v>921082</v>
      </c>
      <c r="C48">
        <v>10000</v>
      </c>
      <c r="D48">
        <v>10000</v>
      </c>
      <c r="E48">
        <v>10000</v>
      </c>
      <c r="F48" t="s">
        <v>90</v>
      </c>
      <c r="G48" t="s">
        <v>101</v>
      </c>
      <c r="H48" t="s">
        <v>118</v>
      </c>
      <c r="I48" t="s">
        <v>61</v>
      </c>
      <c r="J48" t="s">
        <v>19</v>
      </c>
      <c r="K48" t="s">
        <v>55</v>
      </c>
      <c r="L48">
        <v>16.2</v>
      </c>
      <c r="M48" s="1">
        <v>40634</v>
      </c>
      <c r="N48" t="s">
        <v>21</v>
      </c>
      <c r="O48">
        <v>2011</v>
      </c>
      <c r="P48">
        <v>725778</v>
      </c>
      <c r="Q48">
        <v>5301</v>
      </c>
      <c r="R48">
        <v>13918</v>
      </c>
      <c r="S48" s="1">
        <v>41821</v>
      </c>
      <c r="T48">
        <v>4708</v>
      </c>
      <c r="U48" t="s">
        <v>49</v>
      </c>
      <c r="V48">
        <v>2014</v>
      </c>
      <c r="W48" t="s">
        <v>153</v>
      </c>
      <c r="X48" t="s">
        <v>162</v>
      </c>
      <c r="Y48">
        <v>7</v>
      </c>
      <c r="Z48" t="s">
        <v>164</v>
      </c>
    </row>
    <row r="49" spans="1:26" x14ac:dyDescent="0.3">
      <c r="A49">
        <v>727224</v>
      </c>
      <c r="B49">
        <v>922714</v>
      </c>
      <c r="C49">
        <v>10000</v>
      </c>
      <c r="D49">
        <v>10000</v>
      </c>
      <c r="E49">
        <v>10000</v>
      </c>
      <c r="F49" t="s">
        <v>15</v>
      </c>
      <c r="G49" t="s">
        <v>16</v>
      </c>
      <c r="H49" t="s">
        <v>118</v>
      </c>
      <c r="I49" t="s">
        <v>18</v>
      </c>
      <c r="J49" t="s">
        <v>19</v>
      </c>
      <c r="K49" t="s">
        <v>35</v>
      </c>
      <c r="L49">
        <v>2.25</v>
      </c>
      <c r="M49" s="1">
        <v>40634</v>
      </c>
      <c r="N49" t="s">
        <v>21</v>
      </c>
      <c r="O49">
        <v>2011</v>
      </c>
      <c r="P49">
        <v>727224</v>
      </c>
      <c r="Q49">
        <v>1540</v>
      </c>
      <c r="R49">
        <v>11164</v>
      </c>
      <c r="S49" s="1">
        <v>41760</v>
      </c>
      <c r="T49">
        <v>334</v>
      </c>
      <c r="U49" t="s">
        <v>37</v>
      </c>
      <c r="V49">
        <v>2014</v>
      </c>
      <c r="W49" t="s">
        <v>153</v>
      </c>
      <c r="X49" t="s">
        <v>160</v>
      </c>
      <c r="Y49">
        <v>5</v>
      </c>
      <c r="Z49" t="s">
        <v>37</v>
      </c>
    </row>
    <row r="50" spans="1:26" x14ac:dyDescent="0.3">
      <c r="A50">
        <v>728065</v>
      </c>
      <c r="B50">
        <v>923661</v>
      </c>
      <c r="C50">
        <v>10000</v>
      </c>
      <c r="D50">
        <v>10000</v>
      </c>
      <c r="E50">
        <v>10000</v>
      </c>
      <c r="F50" t="s">
        <v>86</v>
      </c>
      <c r="G50" t="s">
        <v>87</v>
      </c>
      <c r="H50" t="s">
        <v>118</v>
      </c>
      <c r="I50" t="s">
        <v>61</v>
      </c>
      <c r="J50" t="s">
        <v>19</v>
      </c>
      <c r="K50" t="s">
        <v>41</v>
      </c>
      <c r="L50">
        <v>11.31</v>
      </c>
      <c r="M50" s="1">
        <v>40634</v>
      </c>
      <c r="N50" t="s">
        <v>21</v>
      </c>
      <c r="O50">
        <v>2011</v>
      </c>
      <c r="P50">
        <v>728065</v>
      </c>
      <c r="Q50">
        <v>9499</v>
      </c>
      <c r="R50">
        <v>14467</v>
      </c>
      <c r="S50" s="1">
        <v>41791</v>
      </c>
      <c r="T50">
        <v>5221</v>
      </c>
      <c r="U50" t="s">
        <v>45</v>
      </c>
      <c r="V50">
        <v>2014</v>
      </c>
      <c r="W50" t="s">
        <v>153</v>
      </c>
      <c r="X50" t="s">
        <v>160</v>
      </c>
      <c r="Y50">
        <v>6</v>
      </c>
      <c r="Z50" t="s">
        <v>165</v>
      </c>
    </row>
    <row r="51" spans="1:26" x14ac:dyDescent="0.3">
      <c r="A51">
        <v>730439</v>
      </c>
      <c r="B51">
        <v>926397</v>
      </c>
      <c r="C51">
        <v>10000</v>
      </c>
      <c r="D51">
        <v>10000</v>
      </c>
      <c r="E51">
        <v>10000</v>
      </c>
      <c r="F51" t="s">
        <v>92</v>
      </c>
      <c r="G51" t="s">
        <v>102</v>
      </c>
      <c r="H51" t="s">
        <v>118</v>
      </c>
      <c r="I51" t="s">
        <v>61</v>
      </c>
      <c r="J51" t="s">
        <v>19</v>
      </c>
      <c r="K51" t="s">
        <v>35</v>
      </c>
      <c r="L51">
        <v>12.28</v>
      </c>
      <c r="M51" s="1">
        <v>40634</v>
      </c>
      <c r="N51" t="s">
        <v>21</v>
      </c>
      <c r="O51">
        <v>2011</v>
      </c>
      <c r="P51">
        <v>730439</v>
      </c>
      <c r="Q51">
        <v>2942</v>
      </c>
      <c r="R51">
        <v>12794</v>
      </c>
      <c r="S51" s="1">
        <v>41760</v>
      </c>
      <c r="T51">
        <v>385</v>
      </c>
      <c r="U51" t="s">
        <v>37</v>
      </c>
      <c r="V51">
        <v>2014</v>
      </c>
      <c r="W51" t="s">
        <v>153</v>
      </c>
      <c r="X51" t="s">
        <v>160</v>
      </c>
      <c r="Y51">
        <v>5</v>
      </c>
      <c r="Z51" t="s">
        <v>37</v>
      </c>
    </row>
    <row r="52" spans="1:26" x14ac:dyDescent="0.3">
      <c r="A52">
        <v>732037</v>
      </c>
      <c r="B52">
        <v>928168</v>
      </c>
      <c r="C52">
        <v>10000</v>
      </c>
      <c r="D52">
        <v>10000</v>
      </c>
      <c r="E52">
        <v>10000</v>
      </c>
      <c r="F52" t="s">
        <v>92</v>
      </c>
      <c r="G52" t="s">
        <v>93</v>
      </c>
      <c r="H52" t="s">
        <v>118</v>
      </c>
      <c r="I52" t="s">
        <v>60</v>
      </c>
      <c r="J52" t="s">
        <v>19</v>
      </c>
      <c r="K52" t="s">
        <v>53</v>
      </c>
      <c r="L52">
        <v>4.82</v>
      </c>
      <c r="M52" s="1">
        <v>40634</v>
      </c>
      <c r="N52" t="s">
        <v>21</v>
      </c>
      <c r="O52">
        <v>2011</v>
      </c>
      <c r="P52">
        <v>732037</v>
      </c>
      <c r="Q52">
        <v>7685</v>
      </c>
      <c r="R52">
        <v>12769</v>
      </c>
      <c r="S52" s="1">
        <v>41791</v>
      </c>
      <c r="T52">
        <v>62</v>
      </c>
      <c r="U52" t="s">
        <v>45</v>
      </c>
      <c r="V52">
        <v>2014</v>
      </c>
      <c r="W52" t="s">
        <v>153</v>
      </c>
      <c r="X52" t="s">
        <v>160</v>
      </c>
      <c r="Y52">
        <v>6</v>
      </c>
      <c r="Z52" t="s">
        <v>165</v>
      </c>
    </row>
    <row r="53" spans="1:26" x14ac:dyDescent="0.3">
      <c r="A53">
        <v>732466</v>
      </c>
      <c r="B53">
        <v>928673</v>
      </c>
      <c r="C53">
        <v>10000</v>
      </c>
      <c r="D53">
        <v>10000</v>
      </c>
      <c r="E53">
        <v>10000</v>
      </c>
      <c r="F53" t="s">
        <v>69</v>
      </c>
      <c r="G53" t="s">
        <v>70</v>
      </c>
      <c r="H53" t="s">
        <v>118</v>
      </c>
      <c r="I53" t="s">
        <v>61</v>
      </c>
      <c r="J53" t="s">
        <v>19</v>
      </c>
      <c r="K53" t="s">
        <v>109</v>
      </c>
      <c r="L53">
        <v>16.41</v>
      </c>
      <c r="M53" s="1">
        <v>40634</v>
      </c>
      <c r="N53" t="s">
        <v>21</v>
      </c>
      <c r="O53">
        <v>2011</v>
      </c>
      <c r="P53">
        <v>732466</v>
      </c>
      <c r="Q53">
        <v>6006</v>
      </c>
      <c r="R53">
        <v>11671</v>
      </c>
      <c r="S53" s="1">
        <v>41699</v>
      </c>
      <c r="T53">
        <v>972</v>
      </c>
      <c r="U53" t="s">
        <v>31</v>
      </c>
      <c r="V53">
        <v>2014</v>
      </c>
      <c r="W53" t="s">
        <v>153</v>
      </c>
      <c r="X53" t="s">
        <v>154</v>
      </c>
      <c r="Y53">
        <v>3</v>
      </c>
      <c r="Z53" t="s">
        <v>155</v>
      </c>
    </row>
    <row r="54" spans="1:26" x14ac:dyDescent="0.3">
      <c r="A54">
        <v>733807</v>
      </c>
      <c r="B54">
        <v>930216</v>
      </c>
      <c r="C54">
        <v>10000</v>
      </c>
      <c r="D54">
        <v>10000</v>
      </c>
      <c r="E54">
        <v>10000</v>
      </c>
      <c r="F54" t="s">
        <v>90</v>
      </c>
      <c r="G54" t="s">
        <v>96</v>
      </c>
      <c r="H54" t="s">
        <v>118</v>
      </c>
      <c r="I54" t="s">
        <v>60</v>
      </c>
      <c r="J54" t="s">
        <v>19</v>
      </c>
      <c r="K54" t="s">
        <v>43</v>
      </c>
      <c r="L54">
        <v>22</v>
      </c>
      <c r="M54" s="1">
        <v>40664</v>
      </c>
      <c r="N54" t="s">
        <v>37</v>
      </c>
      <c r="O54">
        <v>2011</v>
      </c>
      <c r="P54">
        <v>733807</v>
      </c>
      <c r="Q54">
        <v>24340</v>
      </c>
      <c r="R54">
        <v>12744</v>
      </c>
      <c r="S54" s="1">
        <v>41791</v>
      </c>
      <c r="T54">
        <v>366</v>
      </c>
      <c r="U54" t="s">
        <v>45</v>
      </c>
      <c r="V54">
        <v>2014</v>
      </c>
      <c r="W54" t="s">
        <v>153</v>
      </c>
      <c r="X54" t="s">
        <v>160</v>
      </c>
      <c r="Y54">
        <v>6</v>
      </c>
      <c r="Z54" t="s">
        <v>165</v>
      </c>
    </row>
    <row r="55" spans="1:26" x14ac:dyDescent="0.3">
      <c r="A55">
        <v>734300</v>
      </c>
      <c r="B55">
        <v>930805</v>
      </c>
      <c r="C55">
        <v>10000</v>
      </c>
      <c r="D55">
        <v>10000</v>
      </c>
      <c r="E55">
        <v>10000</v>
      </c>
      <c r="F55" t="s">
        <v>78</v>
      </c>
      <c r="G55" t="s">
        <v>84</v>
      </c>
      <c r="H55" t="s">
        <v>118</v>
      </c>
      <c r="I55" t="s">
        <v>18</v>
      </c>
      <c r="J55" t="s">
        <v>19</v>
      </c>
      <c r="K55" t="s">
        <v>26</v>
      </c>
      <c r="L55">
        <v>3.77</v>
      </c>
      <c r="M55" s="1">
        <v>40634</v>
      </c>
      <c r="N55" t="s">
        <v>21</v>
      </c>
      <c r="O55">
        <v>2011</v>
      </c>
      <c r="P55">
        <v>734300</v>
      </c>
      <c r="Q55">
        <v>3245</v>
      </c>
      <c r="R55">
        <v>12141</v>
      </c>
      <c r="S55" s="1">
        <v>41760</v>
      </c>
      <c r="T55">
        <v>350</v>
      </c>
      <c r="U55" t="s">
        <v>37</v>
      </c>
      <c r="V55">
        <v>2014</v>
      </c>
      <c r="W55" t="s">
        <v>153</v>
      </c>
      <c r="X55" t="s">
        <v>160</v>
      </c>
      <c r="Y55">
        <v>5</v>
      </c>
      <c r="Z55" t="s">
        <v>37</v>
      </c>
    </row>
    <row r="56" spans="1:26" x14ac:dyDescent="0.3">
      <c r="A56">
        <v>743663</v>
      </c>
      <c r="B56">
        <v>941968</v>
      </c>
      <c r="C56">
        <v>10000</v>
      </c>
      <c r="D56">
        <v>10000</v>
      </c>
      <c r="E56">
        <v>10000</v>
      </c>
      <c r="F56" t="s">
        <v>15</v>
      </c>
      <c r="G56" t="s">
        <v>33</v>
      </c>
      <c r="H56" t="s">
        <v>118</v>
      </c>
      <c r="I56" t="s">
        <v>18</v>
      </c>
      <c r="J56" t="s">
        <v>19</v>
      </c>
      <c r="K56" t="s">
        <v>41</v>
      </c>
      <c r="L56">
        <v>11.8</v>
      </c>
      <c r="M56" s="1">
        <v>40664</v>
      </c>
      <c r="N56" t="s">
        <v>37</v>
      </c>
      <c r="O56">
        <v>2011</v>
      </c>
      <c r="P56">
        <v>743663</v>
      </c>
      <c r="Q56">
        <v>10968</v>
      </c>
      <c r="R56">
        <v>10998</v>
      </c>
      <c r="S56" s="1">
        <v>41640</v>
      </c>
      <c r="T56">
        <v>699</v>
      </c>
      <c r="U56" t="s">
        <v>24</v>
      </c>
      <c r="V56">
        <v>2014</v>
      </c>
      <c r="W56" t="s">
        <v>153</v>
      </c>
      <c r="X56" t="s">
        <v>154</v>
      </c>
      <c r="Y56">
        <v>1</v>
      </c>
      <c r="Z56" t="s">
        <v>156</v>
      </c>
    </row>
    <row r="57" spans="1:26" x14ac:dyDescent="0.3">
      <c r="A57">
        <v>743789</v>
      </c>
      <c r="B57">
        <v>942132</v>
      </c>
      <c r="C57">
        <v>10000</v>
      </c>
      <c r="D57">
        <v>10000</v>
      </c>
      <c r="E57">
        <v>10000</v>
      </c>
      <c r="F57" t="s">
        <v>15</v>
      </c>
      <c r="G57" t="s">
        <v>33</v>
      </c>
      <c r="H57" t="s">
        <v>118</v>
      </c>
      <c r="I57" t="s">
        <v>61</v>
      </c>
      <c r="J57" t="s">
        <v>19</v>
      </c>
      <c r="K57" t="s">
        <v>26</v>
      </c>
      <c r="L57">
        <v>22.01</v>
      </c>
      <c r="M57" s="1">
        <v>40664</v>
      </c>
      <c r="N57" t="s">
        <v>37</v>
      </c>
      <c r="O57">
        <v>2011</v>
      </c>
      <c r="P57">
        <v>743789</v>
      </c>
      <c r="Q57">
        <v>905</v>
      </c>
      <c r="R57">
        <v>11115</v>
      </c>
      <c r="S57" s="1">
        <v>41760</v>
      </c>
      <c r="T57">
        <v>321</v>
      </c>
      <c r="U57" t="s">
        <v>37</v>
      </c>
      <c r="V57">
        <v>2014</v>
      </c>
      <c r="W57" t="s">
        <v>153</v>
      </c>
      <c r="X57" t="s">
        <v>160</v>
      </c>
      <c r="Y57">
        <v>5</v>
      </c>
      <c r="Z57" t="s">
        <v>37</v>
      </c>
    </row>
    <row r="58" spans="1:26" x14ac:dyDescent="0.3">
      <c r="A58">
        <v>746480</v>
      </c>
      <c r="B58">
        <v>945254</v>
      </c>
      <c r="C58">
        <v>10000</v>
      </c>
      <c r="D58">
        <v>10000</v>
      </c>
      <c r="E58">
        <v>10000</v>
      </c>
      <c r="F58" t="s">
        <v>15</v>
      </c>
      <c r="G58" t="s">
        <v>16</v>
      </c>
      <c r="H58" t="s">
        <v>118</v>
      </c>
      <c r="I58" t="s">
        <v>61</v>
      </c>
      <c r="J58" t="s">
        <v>19</v>
      </c>
      <c r="K58" t="s">
        <v>35</v>
      </c>
      <c r="L58">
        <v>0.24</v>
      </c>
      <c r="M58" s="1">
        <v>40664</v>
      </c>
      <c r="N58" t="s">
        <v>37</v>
      </c>
      <c r="O58">
        <v>2011</v>
      </c>
      <c r="P58">
        <v>746480</v>
      </c>
      <c r="Q58">
        <v>2917</v>
      </c>
      <c r="R58">
        <v>11197</v>
      </c>
      <c r="S58" s="1">
        <v>41760</v>
      </c>
      <c r="T58">
        <v>339</v>
      </c>
      <c r="U58" t="s">
        <v>37</v>
      </c>
      <c r="V58">
        <v>2014</v>
      </c>
      <c r="W58" t="s">
        <v>153</v>
      </c>
      <c r="X58" t="s">
        <v>160</v>
      </c>
      <c r="Y58">
        <v>5</v>
      </c>
      <c r="Z58" t="s">
        <v>37</v>
      </c>
    </row>
    <row r="59" spans="1:26" x14ac:dyDescent="0.3">
      <c r="A59">
        <v>749459</v>
      </c>
      <c r="B59">
        <v>948696</v>
      </c>
      <c r="C59">
        <v>10000</v>
      </c>
      <c r="D59">
        <v>10000</v>
      </c>
      <c r="E59">
        <v>10000</v>
      </c>
      <c r="F59" t="s">
        <v>69</v>
      </c>
      <c r="G59" t="s">
        <v>70</v>
      </c>
      <c r="H59" t="s">
        <v>118</v>
      </c>
      <c r="I59" t="s">
        <v>18</v>
      </c>
      <c r="J59" t="s">
        <v>19</v>
      </c>
      <c r="K59" t="s">
        <v>26</v>
      </c>
      <c r="L59">
        <v>11.09</v>
      </c>
      <c r="M59" s="1">
        <v>40664</v>
      </c>
      <c r="N59" t="s">
        <v>37</v>
      </c>
      <c r="O59">
        <v>2011</v>
      </c>
      <c r="P59">
        <v>749459</v>
      </c>
      <c r="Q59">
        <v>6486</v>
      </c>
      <c r="R59">
        <v>11785</v>
      </c>
      <c r="S59" s="1">
        <v>41760</v>
      </c>
      <c r="T59">
        <v>359</v>
      </c>
      <c r="U59" t="s">
        <v>37</v>
      </c>
      <c r="V59">
        <v>2014</v>
      </c>
      <c r="W59" t="s">
        <v>153</v>
      </c>
      <c r="X59" t="s">
        <v>160</v>
      </c>
      <c r="Y59">
        <v>5</v>
      </c>
      <c r="Z59" t="s">
        <v>37</v>
      </c>
    </row>
    <row r="60" spans="1:26" x14ac:dyDescent="0.3">
      <c r="A60">
        <v>755745</v>
      </c>
      <c r="B60">
        <v>955620</v>
      </c>
      <c r="C60">
        <v>10000</v>
      </c>
      <c r="D60">
        <v>10000</v>
      </c>
      <c r="E60">
        <v>10000</v>
      </c>
      <c r="F60" t="s">
        <v>69</v>
      </c>
      <c r="G60" t="s">
        <v>74</v>
      </c>
      <c r="H60" t="s">
        <v>118</v>
      </c>
      <c r="I60" t="s">
        <v>61</v>
      </c>
      <c r="J60" t="s">
        <v>19</v>
      </c>
      <c r="K60" t="s">
        <v>66</v>
      </c>
      <c r="L60">
        <v>20.72</v>
      </c>
      <c r="M60" s="1">
        <v>40664</v>
      </c>
      <c r="N60" t="s">
        <v>37</v>
      </c>
      <c r="O60">
        <v>2011</v>
      </c>
      <c r="P60">
        <v>755745</v>
      </c>
      <c r="Q60">
        <v>16940</v>
      </c>
      <c r="R60">
        <v>11675</v>
      </c>
      <c r="S60" s="1">
        <v>41640</v>
      </c>
      <c r="T60">
        <v>1928</v>
      </c>
      <c r="U60" t="s">
        <v>24</v>
      </c>
      <c r="V60">
        <v>2014</v>
      </c>
      <c r="W60" t="s">
        <v>153</v>
      </c>
      <c r="X60" t="s">
        <v>154</v>
      </c>
      <c r="Y60">
        <v>1</v>
      </c>
      <c r="Z60" t="s">
        <v>156</v>
      </c>
    </row>
    <row r="61" spans="1:26" x14ac:dyDescent="0.3">
      <c r="A61">
        <v>760521</v>
      </c>
      <c r="B61">
        <v>960797</v>
      </c>
      <c r="C61">
        <v>10000</v>
      </c>
      <c r="D61">
        <v>10000</v>
      </c>
      <c r="E61">
        <v>10000</v>
      </c>
      <c r="F61" t="s">
        <v>15</v>
      </c>
      <c r="G61" t="s">
        <v>16</v>
      </c>
      <c r="H61" t="s">
        <v>118</v>
      </c>
      <c r="I61" t="s">
        <v>61</v>
      </c>
      <c r="J61" t="s">
        <v>19</v>
      </c>
      <c r="K61" t="s">
        <v>34</v>
      </c>
      <c r="L61">
        <v>19.46</v>
      </c>
      <c r="M61" s="1">
        <v>40664</v>
      </c>
      <c r="N61" t="s">
        <v>37</v>
      </c>
      <c r="O61">
        <v>2011</v>
      </c>
      <c r="P61">
        <v>760521</v>
      </c>
      <c r="Q61">
        <v>8155</v>
      </c>
      <c r="R61">
        <v>11197</v>
      </c>
      <c r="S61" s="1">
        <v>41791</v>
      </c>
      <c r="T61">
        <v>335</v>
      </c>
      <c r="U61" t="s">
        <v>45</v>
      </c>
      <c r="V61">
        <v>2014</v>
      </c>
      <c r="W61" t="s">
        <v>153</v>
      </c>
      <c r="X61" t="s">
        <v>160</v>
      </c>
      <c r="Y61">
        <v>6</v>
      </c>
      <c r="Z61" t="s">
        <v>165</v>
      </c>
    </row>
    <row r="62" spans="1:26" x14ac:dyDescent="0.3">
      <c r="A62">
        <v>760715</v>
      </c>
      <c r="B62">
        <v>961025</v>
      </c>
      <c r="C62">
        <v>10000</v>
      </c>
      <c r="D62">
        <v>10000</v>
      </c>
      <c r="E62">
        <v>10000</v>
      </c>
      <c r="F62" t="s">
        <v>78</v>
      </c>
      <c r="G62" t="s">
        <v>79</v>
      </c>
      <c r="H62" t="s">
        <v>118</v>
      </c>
      <c r="I62" t="s">
        <v>60</v>
      </c>
      <c r="J62" t="s">
        <v>19</v>
      </c>
      <c r="K62" t="s">
        <v>26</v>
      </c>
      <c r="L62">
        <v>18.14</v>
      </c>
      <c r="M62" s="1">
        <v>40664</v>
      </c>
      <c r="N62" t="s">
        <v>37</v>
      </c>
      <c r="O62">
        <v>2011</v>
      </c>
      <c r="P62">
        <v>760715</v>
      </c>
      <c r="Q62">
        <v>10545</v>
      </c>
      <c r="R62">
        <v>12303</v>
      </c>
      <c r="S62" s="1">
        <v>41791</v>
      </c>
      <c r="T62">
        <v>363</v>
      </c>
      <c r="U62" t="s">
        <v>45</v>
      </c>
      <c r="V62">
        <v>2014</v>
      </c>
      <c r="W62" t="s">
        <v>153</v>
      </c>
      <c r="X62" t="s">
        <v>160</v>
      </c>
      <c r="Y62">
        <v>6</v>
      </c>
      <c r="Z62" t="s">
        <v>165</v>
      </c>
    </row>
    <row r="63" spans="1:26" x14ac:dyDescent="0.3">
      <c r="A63">
        <v>761632</v>
      </c>
      <c r="B63">
        <v>962106</v>
      </c>
      <c r="C63">
        <v>10000</v>
      </c>
      <c r="D63">
        <v>10000</v>
      </c>
      <c r="E63">
        <v>10000</v>
      </c>
      <c r="F63" t="s">
        <v>78</v>
      </c>
      <c r="G63" t="s">
        <v>84</v>
      </c>
      <c r="H63" t="s">
        <v>118</v>
      </c>
      <c r="I63" t="s">
        <v>61</v>
      </c>
      <c r="J63" t="s">
        <v>19</v>
      </c>
      <c r="K63" t="s">
        <v>27</v>
      </c>
      <c r="L63">
        <v>19.47</v>
      </c>
      <c r="M63" s="1">
        <v>40664</v>
      </c>
      <c r="N63" t="s">
        <v>37</v>
      </c>
      <c r="O63">
        <v>2011</v>
      </c>
      <c r="P63">
        <v>761632</v>
      </c>
      <c r="Q63">
        <v>12626</v>
      </c>
      <c r="R63">
        <v>12215</v>
      </c>
      <c r="S63" s="1">
        <v>41791</v>
      </c>
      <c r="T63">
        <v>365</v>
      </c>
      <c r="U63" t="s">
        <v>45</v>
      </c>
      <c r="V63">
        <v>2014</v>
      </c>
      <c r="W63" t="s">
        <v>153</v>
      </c>
      <c r="X63" t="s">
        <v>160</v>
      </c>
      <c r="Y63">
        <v>6</v>
      </c>
      <c r="Z63" t="s">
        <v>165</v>
      </c>
    </row>
    <row r="64" spans="1:26" x14ac:dyDescent="0.3">
      <c r="A64">
        <v>764195</v>
      </c>
      <c r="B64">
        <v>964882</v>
      </c>
      <c r="C64">
        <v>10000</v>
      </c>
      <c r="D64">
        <v>10000</v>
      </c>
      <c r="E64">
        <v>10000</v>
      </c>
      <c r="F64" t="s">
        <v>15</v>
      </c>
      <c r="G64" t="s">
        <v>16</v>
      </c>
      <c r="H64" t="s">
        <v>118</v>
      </c>
      <c r="I64" t="s">
        <v>61</v>
      </c>
      <c r="J64" t="s">
        <v>19</v>
      </c>
      <c r="K64" t="s">
        <v>27</v>
      </c>
      <c r="L64">
        <v>17.2</v>
      </c>
      <c r="M64" s="1">
        <v>40664</v>
      </c>
      <c r="N64" t="s">
        <v>37</v>
      </c>
      <c r="O64">
        <v>2011</v>
      </c>
      <c r="P64">
        <v>764195</v>
      </c>
      <c r="Q64">
        <v>10282</v>
      </c>
      <c r="R64">
        <v>11197</v>
      </c>
      <c r="S64" s="1">
        <v>41791</v>
      </c>
      <c r="T64">
        <v>334</v>
      </c>
      <c r="U64" t="s">
        <v>45</v>
      </c>
      <c r="V64">
        <v>2014</v>
      </c>
      <c r="W64" t="s">
        <v>153</v>
      </c>
      <c r="X64" t="s">
        <v>160</v>
      </c>
      <c r="Y64">
        <v>6</v>
      </c>
      <c r="Z64" t="s">
        <v>165</v>
      </c>
    </row>
    <row r="65" spans="1:26" x14ac:dyDescent="0.3">
      <c r="A65">
        <v>766212</v>
      </c>
      <c r="B65">
        <v>967196</v>
      </c>
      <c r="C65">
        <v>10000</v>
      </c>
      <c r="D65">
        <v>10000</v>
      </c>
      <c r="E65">
        <v>10000</v>
      </c>
      <c r="F65" t="s">
        <v>92</v>
      </c>
      <c r="G65" t="s">
        <v>106</v>
      </c>
      <c r="H65" t="s">
        <v>118</v>
      </c>
      <c r="I65" t="s">
        <v>18</v>
      </c>
      <c r="J65" t="s">
        <v>19</v>
      </c>
      <c r="K65" t="s">
        <v>26</v>
      </c>
      <c r="L65">
        <v>16.36</v>
      </c>
      <c r="M65" s="1">
        <v>40664</v>
      </c>
      <c r="N65" t="s">
        <v>37</v>
      </c>
      <c r="O65">
        <v>2011</v>
      </c>
      <c r="P65">
        <v>766212</v>
      </c>
      <c r="Q65">
        <v>4914</v>
      </c>
      <c r="R65">
        <v>13249</v>
      </c>
      <c r="S65" s="1">
        <v>41791</v>
      </c>
      <c r="T65">
        <v>369</v>
      </c>
      <c r="U65" t="s">
        <v>45</v>
      </c>
      <c r="V65">
        <v>2014</v>
      </c>
      <c r="W65" t="s">
        <v>153</v>
      </c>
      <c r="X65" t="s">
        <v>160</v>
      </c>
      <c r="Y65">
        <v>6</v>
      </c>
      <c r="Z65" t="s">
        <v>165</v>
      </c>
    </row>
    <row r="66" spans="1:26" x14ac:dyDescent="0.3">
      <c r="A66">
        <v>767652</v>
      </c>
      <c r="B66">
        <v>968802</v>
      </c>
      <c r="C66">
        <v>10000</v>
      </c>
      <c r="D66">
        <v>10000</v>
      </c>
      <c r="E66">
        <v>10000</v>
      </c>
      <c r="F66" t="s">
        <v>69</v>
      </c>
      <c r="G66" t="s">
        <v>74</v>
      </c>
      <c r="H66" t="s">
        <v>118</v>
      </c>
      <c r="I66" t="s">
        <v>61</v>
      </c>
      <c r="J66" t="s">
        <v>19</v>
      </c>
      <c r="K66" t="s">
        <v>26</v>
      </c>
      <c r="L66">
        <v>7.43</v>
      </c>
      <c r="M66" s="1">
        <v>40664</v>
      </c>
      <c r="N66" t="s">
        <v>37</v>
      </c>
      <c r="O66">
        <v>2011</v>
      </c>
      <c r="P66">
        <v>767652</v>
      </c>
      <c r="Q66">
        <v>10187</v>
      </c>
      <c r="R66">
        <v>11700</v>
      </c>
      <c r="S66" s="1">
        <v>41699</v>
      </c>
      <c r="T66">
        <v>1301</v>
      </c>
      <c r="U66" t="s">
        <v>31</v>
      </c>
      <c r="V66">
        <v>2014</v>
      </c>
      <c r="W66" t="s">
        <v>153</v>
      </c>
      <c r="X66" t="s">
        <v>154</v>
      </c>
      <c r="Y66">
        <v>3</v>
      </c>
      <c r="Z66" t="s">
        <v>155</v>
      </c>
    </row>
    <row r="67" spans="1:26" x14ac:dyDescent="0.3">
      <c r="A67">
        <v>768516</v>
      </c>
      <c r="B67">
        <v>969826</v>
      </c>
      <c r="C67">
        <v>10000</v>
      </c>
      <c r="D67">
        <v>10000</v>
      </c>
      <c r="E67">
        <v>10000</v>
      </c>
      <c r="F67" t="s">
        <v>69</v>
      </c>
      <c r="G67" t="s">
        <v>71</v>
      </c>
      <c r="H67" t="s">
        <v>118</v>
      </c>
      <c r="I67" t="s">
        <v>18</v>
      </c>
      <c r="J67" t="s">
        <v>19</v>
      </c>
      <c r="K67" t="s">
        <v>48</v>
      </c>
      <c r="L67">
        <v>8.07</v>
      </c>
      <c r="M67" s="1">
        <v>40664</v>
      </c>
      <c r="N67" t="s">
        <v>37</v>
      </c>
      <c r="O67">
        <v>2011</v>
      </c>
      <c r="P67">
        <v>768516</v>
      </c>
      <c r="Q67">
        <v>2184</v>
      </c>
      <c r="R67">
        <v>11615</v>
      </c>
      <c r="S67" s="1">
        <v>41791</v>
      </c>
      <c r="T67">
        <v>344</v>
      </c>
      <c r="U67" t="s">
        <v>45</v>
      </c>
      <c r="V67">
        <v>2014</v>
      </c>
      <c r="W67" t="s">
        <v>153</v>
      </c>
      <c r="X67" t="s">
        <v>160</v>
      </c>
      <c r="Y67">
        <v>6</v>
      </c>
      <c r="Z67" t="s">
        <v>165</v>
      </c>
    </row>
    <row r="68" spans="1:26" x14ac:dyDescent="0.3">
      <c r="A68">
        <v>768911</v>
      </c>
      <c r="B68">
        <v>970308</v>
      </c>
      <c r="C68">
        <v>10000</v>
      </c>
      <c r="D68">
        <v>10000</v>
      </c>
      <c r="E68">
        <v>10000</v>
      </c>
      <c r="F68" t="s">
        <v>90</v>
      </c>
      <c r="G68" t="s">
        <v>91</v>
      </c>
      <c r="H68" t="s">
        <v>118</v>
      </c>
      <c r="I68" t="s">
        <v>61</v>
      </c>
      <c r="J68" t="s">
        <v>19</v>
      </c>
      <c r="K68" t="s">
        <v>26</v>
      </c>
      <c r="L68">
        <v>14.96</v>
      </c>
      <c r="M68" s="1">
        <v>40695</v>
      </c>
      <c r="N68" t="s">
        <v>45</v>
      </c>
      <c r="O68">
        <v>2011</v>
      </c>
      <c r="P68">
        <v>768911</v>
      </c>
      <c r="Q68">
        <v>5554</v>
      </c>
      <c r="R68">
        <v>12590</v>
      </c>
      <c r="S68" s="1">
        <v>41791</v>
      </c>
      <c r="T68">
        <v>375</v>
      </c>
      <c r="U68" t="s">
        <v>45</v>
      </c>
      <c r="V68">
        <v>2014</v>
      </c>
      <c r="W68" t="s">
        <v>153</v>
      </c>
      <c r="X68" t="s">
        <v>160</v>
      </c>
      <c r="Y68">
        <v>6</v>
      </c>
      <c r="Z68" t="s">
        <v>165</v>
      </c>
    </row>
    <row r="69" spans="1:26" x14ac:dyDescent="0.3">
      <c r="A69">
        <v>770214</v>
      </c>
      <c r="B69">
        <v>971822</v>
      </c>
      <c r="C69">
        <v>10000</v>
      </c>
      <c r="D69">
        <v>10000</v>
      </c>
      <c r="E69">
        <v>10000</v>
      </c>
      <c r="F69" t="s">
        <v>90</v>
      </c>
      <c r="G69" t="s">
        <v>94</v>
      </c>
      <c r="H69" t="s">
        <v>118</v>
      </c>
      <c r="I69" t="s">
        <v>61</v>
      </c>
      <c r="J69" t="s">
        <v>19</v>
      </c>
      <c r="K69" t="s">
        <v>35</v>
      </c>
      <c r="L69">
        <v>17.63</v>
      </c>
      <c r="M69" s="1">
        <v>40695</v>
      </c>
      <c r="N69" t="s">
        <v>45</v>
      </c>
      <c r="O69">
        <v>2011</v>
      </c>
      <c r="P69">
        <v>770214</v>
      </c>
      <c r="Q69">
        <v>5896</v>
      </c>
      <c r="R69">
        <v>12655</v>
      </c>
      <c r="S69" s="1">
        <v>41791</v>
      </c>
      <c r="T69">
        <v>372</v>
      </c>
      <c r="U69" t="s">
        <v>45</v>
      </c>
      <c r="V69">
        <v>2014</v>
      </c>
      <c r="W69" t="s">
        <v>153</v>
      </c>
      <c r="X69" t="s">
        <v>160</v>
      </c>
      <c r="Y69">
        <v>6</v>
      </c>
      <c r="Z69" t="s">
        <v>165</v>
      </c>
    </row>
    <row r="70" spans="1:26" x14ac:dyDescent="0.3">
      <c r="A70">
        <v>770260</v>
      </c>
      <c r="B70">
        <v>971872</v>
      </c>
      <c r="C70">
        <v>10000</v>
      </c>
      <c r="D70">
        <v>10000</v>
      </c>
      <c r="E70">
        <v>10000</v>
      </c>
      <c r="F70" t="s">
        <v>69</v>
      </c>
      <c r="G70" t="s">
        <v>72</v>
      </c>
      <c r="H70" t="s">
        <v>118</v>
      </c>
      <c r="I70" t="s">
        <v>61</v>
      </c>
      <c r="J70" t="s">
        <v>19</v>
      </c>
      <c r="K70" t="s">
        <v>35</v>
      </c>
      <c r="L70">
        <v>0.67</v>
      </c>
      <c r="M70" s="1">
        <v>40695</v>
      </c>
      <c r="N70" t="s">
        <v>45</v>
      </c>
      <c r="O70">
        <v>2011</v>
      </c>
      <c r="P70">
        <v>770260</v>
      </c>
      <c r="Q70">
        <v>1324</v>
      </c>
      <c r="R70">
        <v>11870</v>
      </c>
      <c r="S70" s="1">
        <v>41791</v>
      </c>
      <c r="T70">
        <v>350</v>
      </c>
      <c r="U70" t="s">
        <v>45</v>
      </c>
      <c r="V70">
        <v>2014</v>
      </c>
      <c r="W70" t="s">
        <v>153</v>
      </c>
      <c r="X70" t="s">
        <v>160</v>
      </c>
      <c r="Y70">
        <v>6</v>
      </c>
      <c r="Z70" t="s">
        <v>165</v>
      </c>
    </row>
    <row r="71" spans="1:26" x14ac:dyDescent="0.3">
      <c r="A71">
        <v>770773</v>
      </c>
      <c r="B71">
        <v>972482</v>
      </c>
      <c r="C71">
        <v>10000</v>
      </c>
      <c r="D71">
        <v>10000</v>
      </c>
      <c r="E71">
        <v>10000</v>
      </c>
      <c r="F71" t="s">
        <v>78</v>
      </c>
      <c r="G71" t="s">
        <v>84</v>
      </c>
      <c r="H71" t="s">
        <v>118</v>
      </c>
      <c r="I71" t="s">
        <v>18</v>
      </c>
      <c r="J71" t="s">
        <v>19</v>
      </c>
      <c r="K71" t="s">
        <v>32</v>
      </c>
      <c r="L71">
        <v>4.28</v>
      </c>
      <c r="M71" s="1">
        <v>40695</v>
      </c>
      <c r="N71" t="s">
        <v>45</v>
      </c>
      <c r="O71">
        <v>2011</v>
      </c>
      <c r="P71">
        <v>770773</v>
      </c>
      <c r="Q71">
        <v>7879</v>
      </c>
      <c r="R71">
        <v>12924</v>
      </c>
      <c r="S71" s="1">
        <v>41699</v>
      </c>
      <c r="T71">
        <v>5582</v>
      </c>
      <c r="U71" t="s">
        <v>31</v>
      </c>
      <c r="V71">
        <v>2014</v>
      </c>
      <c r="W71" t="s">
        <v>153</v>
      </c>
      <c r="X71" t="s">
        <v>154</v>
      </c>
      <c r="Y71">
        <v>3</v>
      </c>
      <c r="Z71" t="s">
        <v>155</v>
      </c>
    </row>
    <row r="72" spans="1:26" x14ac:dyDescent="0.3">
      <c r="A72">
        <v>771466</v>
      </c>
      <c r="B72">
        <v>973243</v>
      </c>
      <c r="C72">
        <v>10000</v>
      </c>
      <c r="D72">
        <v>10000</v>
      </c>
      <c r="E72">
        <v>10000</v>
      </c>
      <c r="F72" t="s">
        <v>78</v>
      </c>
      <c r="G72" t="s">
        <v>82</v>
      </c>
      <c r="H72" t="s">
        <v>118</v>
      </c>
      <c r="I72" t="s">
        <v>61</v>
      </c>
      <c r="J72" t="s">
        <v>19</v>
      </c>
      <c r="K72" t="s">
        <v>26</v>
      </c>
      <c r="L72">
        <v>2.09</v>
      </c>
      <c r="M72" s="1">
        <v>40695</v>
      </c>
      <c r="N72" t="s">
        <v>45</v>
      </c>
      <c r="O72">
        <v>2011</v>
      </c>
      <c r="P72">
        <v>771466</v>
      </c>
      <c r="Q72">
        <v>1756</v>
      </c>
      <c r="R72">
        <v>12129</v>
      </c>
      <c r="S72" s="1">
        <v>41791</v>
      </c>
      <c r="T72">
        <v>354</v>
      </c>
      <c r="U72" t="s">
        <v>45</v>
      </c>
      <c r="V72">
        <v>2014</v>
      </c>
      <c r="W72" t="s">
        <v>153</v>
      </c>
      <c r="X72" t="s">
        <v>160</v>
      </c>
      <c r="Y72">
        <v>6</v>
      </c>
      <c r="Z72" t="s">
        <v>165</v>
      </c>
    </row>
    <row r="73" spans="1:26" x14ac:dyDescent="0.3">
      <c r="A73">
        <v>771899</v>
      </c>
      <c r="B73">
        <v>973723</v>
      </c>
      <c r="C73">
        <v>10000</v>
      </c>
      <c r="D73">
        <v>10000</v>
      </c>
      <c r="E73">
        <v>10000</v>
      </c>
      <c r="F73" t="s">
        <v>15</v>
      </c>
      <c r="G73" t="s">
        <v>33</v>
      </c>
      <c r="H73" t="s">
        <v>118</v>
      </c>
      <c r="I73" t="s">
        <v>61</v>
      </c>
      <c r="J73" t="s">
        <v>19</v>
      </c>
      <c r="K73" t="s">
        <v>27</v>
      </c>
      <c r="L73">
        <v>22.52</v>
      </c>
      <c r="M73" s="1">
        <v>40695</v>
      </c>
      <c r="N73" t="s">
        <v>45</v>
      </c>
      <c r="O73">
        <v>2011</v>
      </c>
      <c r="P73">
        <v>771899</v>
      </c>
      <c r="Q73">
        <v>2793</v>
      </c>
      <c r="R73">
        <v>11115</v>
      </c>
      <c r="S73" s="1">
        <v>41791</v>
      </c>
      <c r="T73">
        <v>316</v>
      </c>
      <c r="U73" t="s">
        <v>45</v>
      </c>
      <c r="V73">
        <v>2014</v>
      </c>
      <c r="W73" t="s">
        <v>153</v>
      </c>
      <c r="X73" t="s">
        <v>160</v>
      </c>
      <c r="Y73">
        <v>6</v>
      </c>
      <c r="Z73" t="s">
        <v>165</v>
      </c>
    </row>
    <row r="74" spans="1:26" x14ac:dyDescent="0.3">
      <c r="A74">
        <v>774055</v>
      </c>
      <c r="B74">
        <v>976154</v>
      </c>
      <c r="C74">
        <v>10000</v>
      </c>
      <c r="D74">
        <v>10000</v>
      </c>
      <c r="E74">
        <v>10000</v>
      </c>
      <c r="F74" t="s">
        <v>78</v>
      </c>
      <c r="G74" t="s">
        <v>82</v>
      </c>
      <c r="H74" t="s">
        <v>118</v>
      </c>
      <c r="I74" t="s">
        <v>18</v>
      </c>
      <c r="J74" t="s">
        <v>19</v>
      </c>
      <c r="K74" t="s">
        <v>26</v>
      </c>
      <c r="L74">
        <v>4.43</v>
      </c>
      <c r="M74" s="1">
        <v>40695</v>
      </c>
      <c r="N74" t="s">
        <v>45</v>
      </c>
      <c r="O74">
        <v>2011</v>
      </c>
      <c r="P74">
        <v>774055</v>
      </c>
      <c r="Q74">
        <v>7630</v>
      </c>
      <c r="R74">
        <v>12129</v>
      </c>
      <c r="S74" s="1">
        <v>41791</v>
      </c>
      <c r="T74">
        <v>354</v>
      </c>
      <c r="U74" t="s">
        <v>45</v>
      </c>
      <c r="V74">
        <v>2014</v>
      </c>
      <c r="W74" t="s">
        <v>153</v>
      </c>
      <c r="X74" t="s">
        <v>160</v>
      </c>
      <c r="Y74">
        <v>6</v>
      </c>
      <c r="Z74" t="s">
        <v>165</v>
      </c>
    </row>
    <row r="75" spans="1:26" x14ac:dyDescent="0.3">
      <c r="A75">
        <v>774077</v>
      </c>
      <c r="B75">
        <v>976178</v>
      </c>
      <c r="C75">
        <v>10000</v>
      </c>
      <c r="D75">
        <v>10000</v>
      </c>
      <c r="E75">
        <v>10000</v>
      </c>
      <c r="F75" t="s">
        <v>69</v>
      </c>
      <c r="G75" t="s">
        <v>70</v>
      </c>
      <c r="H75" t="s">
        <v>118</v>
      </c>
      <c r="I75" t="s">
        <v>61</v>
      </c>
      <c r="J75" t="s">
        <v>19</v>
      </c>
      <c r="K75" t="s">
        <v>26</v>
      </c>
      <c r="L75">
        <v>24.75</v>
      </c>
      <c r="M75" s="1">
        <v>40695</v>
      </c>
      <c r="N75" t="s">
        <v>45</v>
      </c>
      <c r="O75">
        <v>2011</v>
      </c>
      <c r="P75">
        <v>774077</v>
      </c>
      <c r="Q75">
        <v>11197</v>
      </c>
      <c r="R75">
        <v>11785</v>
      </c>
      <c r="S75" s="1">
        <v>41791</v>
      </c>
      <c r="T75">
        <v>357</v>
      </c>
      <c r="U75" t="s">
        <v>45</v>
      </c>
      <c r="V75">
        <v>2014</v>
      </c>
      <c r="W75" t="s">
        <v>153</v>
      </c>
      <c r="X75" t="s">
        <v>160</v>
      </c>
      <c r="Y75">
        <v>6</v>
      </c>
      <c r="Z75" t="s">
        <v>165</v>
      </c>
    </row>
    <row r="76" spans="1:26" x14ac:dyDescent="0.3">
      <c r="A76">
        <v>774432</v>
      </c>
      <c r="B76">
        <v>976607</v>
      </c>
      <c r="C76">
        <v>10000</v>
      </c>
      <c r="D76">
        <v>10000</v>
      </c>
      <c r="E76">
        <v>10000</v>
      </c>
      <c r="F76" t="s">
        <v>15</v>
      </c>
      <c r="G76" t="s">
        <v>22</v>
      </c>
      <c r="H76" t="s">
        <v>118</v>
      </c>
      <c r="I76" t="s">
        <v>18</v>
      </c>
      <c r="J76" t="s">
        <v>19</v>
      </c>
      <c r="K76" t="s">
        <v>48</v>
      </c>
      <c r="L76">
        <v>26.91</v>
      </c>
      <c r="M76" s="1">
        <v>40695</v>
      </c>
      <c r="N76" t="s">
        <v>45</v>
      </c>
      <c r="O76">
        <v>2011</v>
      </c>
      <c r="P76">
        <v>774432</v>
      </c>
      <c r="Q76">
        <v>3610</v>
      </c>
      <c r="R76">
        <v>11361</v>
      </c>
      <c r="S76" s="1">
        <v>41791</v>
      </c>
      <c r="T76">
        <v>662</v>
      </c>
      <c r="U76" t="s">
        <v>45</v>
      </c>
      <c r="V76">
        <v>2014</v>
      </c>
      <c r="W76" t="s">
        <v>153</v>
      </c>
      <c r="X76" t="s">
        <v>160</v>
      </c>
      <c r="Y76">
        <v>6</v>
      </c>
      <c r="Z76" t="s">
        <v>165</v>
      </c>
    </row>
    <row r="77" spans="1:26" x14ac:dyDescent="0.3">
      <c r="A77">
        <v>775201</v>
      </c>
      <c r="B77">
        <v>977438</v>
      </c>
      <c r="C77">
        <v>10000</v>
      </c>
      <c r="D77">
        <v>10000</v>
      </c>
      <c r="E77">
        <v>10000</v>
      </c>
      <c r="F77" t="s">
        <v>15</v>
      </c>
      <c r="G77" t="s">
        <v>16</v>
      </c>
      <c r="H77" t="s">
        <v>118</v>
      </c>
      <c r="I77" t="s">
        <v>60</v>
      </c>
      <c r="J77" t="s">
        <v>19</v>
      </c>
      <c r="K77" t="s">
        <v>26</v>
      </c>
      <c r="L77">
        <v>1.58</v>
      </c>
      <c r="M77" s="1">
        <v>40695</v>
      </c>
      <c r="N77" t="s">
        <v>45</v>
      </c>
      <c r="O77">
        <v>2011</v>
      </c>
      <c r="P77">
        <v>775201</v>
      </c>
      <c r="Q77">
        <v>3099</v>
      </c>
      <c r="R77">
        <v>11186</v>
      </c>
      <c r="S77" s="1">
        <v>41699</v>
      </c>
      <c r="T77">
        <v>1258</v>
      </c>
      <c r="U77" t="s">
        <v>31</v>
      </c>
      <c r="V77">
        <v>2014</v>
      </c>
      <c r="W77" t="s">
        <v>153</v>
      </c>
      <c r="X77" t="s">
        <v>154</v>
      </c>
      <c r="Y77">
        <v>3</v>
      </c>
      <c r="Z77" t="s">
        <v>155</v>
      </c>
    </row>
    <row r="78" spans="1:26" x14ac:dyDescent="0.3">
      <c r="A78">
        <v>779220</v>
      </c>
      <c r="B78">
        <v>981884</v>
      </c>
      <c r="C78">
        <v>10000</v>
      </c>
      <c r="D78">
        <v>10000</v>
      </c>
      <c r="E78">
        <v>10000</v>
      </c>
      <c r="F78" t="s">
        <v>92</v>
      </c>
      <c r="G78" t="s">
        <v>102</v>
      </c>
      <c r="H78" t="s">
        <v>118</v>
      </c>
      <c r="I78" t="s">
        <v>61</v>
      </c>
      <c r="J78" t="s">
        <v>19</v>
      </c>
      <c r="K78" t="s">
        <v>26</v>
      </c>
      <c r="L78">
        <v>11.38</v>
      </c>
      <c r="M78" s="1">
        <v>40695</v>
      </c>
      <c r="N78" t="s">
        <v>45</v>
      </c>
      <c r="O78">
        <v>2011</v>
      </c>
      <c r="P78">
        <v>779220</v>
      </c>
      <c r="Q78">
        <v>2737</v>
      </c>
      <c r="R78">
        <v>13989</v>
      </c>
      <c r="S78" s="1">
        <v>41671</v>
      </c>
      <c r="T78">
        <v>6052</v>
      </c>
      <c r="U78" t="s">
        <v>29</v>
      </c>
      <c r="V78">
        <v>2014</v>
      </c>
      <c r="W78" t="s">
        <v>153</v>
      </c>
      <c r="X78" t="s">
        <v>154</v>
      </c>
      <c r="Y78">
        <v>2</v>
      </c>
      <c r="Z78" t="s">
        <v>157</v>
      </c>
    </row>
    <row r="79" spans="1:26" x14ac:dyDescent="0.3">
      <c r="A79">
        <v>782574</v>
      </c>
      <c r="B79">
        <v>985577</v>
      </c>
      <c r="C79">
        <v>10000</v>
      </c>
      <c r="D79">
        <v>10000</v>
      </c>
      <c r="E79">
        <v>10000</v>
      </c>
      <c r="F79" t="s">
        <v>78</v>
      </c>
      <c r="G79" t="s">
        <v>81</v>
      </c>
      <c r="H79" t="s">
        <v>118</v>
      </c>
      <c r="I79" t="s">
        <v>18</v>
      </c>
      <c r="J79" t="s">
        <v>19</v>
      </c>
      <c r="K79" t="s">
        <v>64</v>
      </c>
      <c r="L79">
        <v>22</v>
      </c>
      <c r="M79" s="1">
        <v>40695</v>
      </c>
      <c r="N79" t="s">
        <v>45</v>
      </c>
      <c r="O79">
        <v>2011</v>
      </c>
      <c r="P79">
        <v>782574</v>
      </c>
      <c r="Q79">
        <v>10842</v>
      </c>
      <c r="R79">
        <v>12677</v>
      </c>
      <c r="S79" s="1">
        <v>41791</v>
      </c>
      <c r="T79">
        <v>355</v>
      </c>
      <c r="U79" t="s">
        <v>45</v>
      </c>
      <c r="V79">
        <v>2014</v>
      </c>
      <c r="W79" t="s">
        <v>153</v>
      </c>
      <c r="X79" t="s">
        <v>160</v>
      </c>
      <c r="Y79">
        <v>6</v>
      </c>
      <c r="Z79" t="s">
        <v>165</v>
      </c>
    </row>
    <row r="80" spans="1:26" x14ac:dyDescent="0.3">
      <c r="A80">
        <v>782989</v>
      </c>
      <c r="B80">
        <v>986057</v>
      </c>
      <c r="C80">
        <v>10000</v>
      </c>
      <c r="D80">
        <v>10000</v>
      </c>
      <c r="E80">
        <v>10000</v>
      </c>
      <c r="F80" t="s">
        <v>69</v>
      </c>
      <c r="G80" t="s">
        <v>70</v>
      </c>
      <c r="H80" t="s">
        <v>118</v>
      </c>
      <c r="I80" t="s">
        <v>18</v>
      </c>
      <c r="J80" t="s">
        <v>19</v>
      </c>
      <c r="K80" t="s">
        <v>41</v>
      </c>
      <c r="L80">
        <v>21.86</v>
      </c>
      <c r="M80" s="1">
        <v>40695</v>
      </c>
      <c r="N80" t="s">
        <v>45</v>
      </c>
      <c r="O80">
        <v>2011</v>
      </c>
      <c r="P80">
        <v>782989</v>
      </c>
      <c r="Q80">
        <v>18437</v>
      </c>
      <c r="R80">
        <v>11785</v>
      </c>
      <c r="S80" s="1">
        <v>41821</v>
      </c>
      <c r="T80">
        <v>360</v>
      </c>
      <c r="U80" t="s">
        <v>49</v>
      </c>
      <c r="V80">
        <v>2014</v>
      </c>
      <c r="W80" t="s">
        <v>153</v>
      </c>
      <c r="X80" t="s">
        <v>162</v>
      </c>
      <c r="Y80">
        <v>7</v>
      </c>
      <c r="Z80" t="s">
        <v>164</v>
      </c>
    </row>
    <row r="81" spans="1:26" x14ac:dyDescent="0.3">
      <c r="A81">
        <v>784270</v>
      </c>
      <c r="B81">
        <v>987463</v>
      </c>
      <c r="C81">
        <v>10000</v>
      </c>
      <c r="D81">
        <v>10000</v>
      </c>
      <c r="E81">
        <v>10000</v>
      </c>
      <c r="F81" t="s">
        <v>15</v>
      </c>
      <c r="G81" t="s">
        <v>25</v>
      </c>
      <c r="H81" t="s">
        <v>118</v>
      </c>
      <c r="I81" t="s">
        <v>18</v>
      </c>
      <c r="J81" t="s">
        <v>19</v>
      </c>
      <c r="K81" t="s">
        <v>62</v>
      </c>
      <c r="L81">
        <v>11.42</v>
      </c>
      <c r="M81" s="1">
        <v>40695</v>
      </c>
      <c r="N81" t="s">
        <v>45</v>
      </c>
      <c r="O81">
        <v>2011</v>
      </c>
      <c r="P81">
        <v>784270</v>
      </c>
      <c r="Q81">
        <v>12462</v>
      </c>
      <c r="R81">
        <v>10951</v>
      </c>
      <c r="S81" s="1">
        <v>41821</v>
      </c>
      <c r="T81">
        <v>307</v>
      </c>
      <c r="U81" t="s">
        <v>49</v>
      </c>
      <c r="V81">
        <v>2014</v>
      </c>
      <c r="W81" t="s">
        <v>153</v>
      </c>
      <c r="X81" t="s">
        <v>162</v>
      </c>
      <c r="Y81">
        <v>7</v>
      </c>
      <c r="Z81" t="s">
        <v>164</v>
      </c>
    </row>
    <row r="82" spans="1:26" x14ac:dyDescent="0.3">
      <c r="A82">
        <v>784436</v>
      </c>
      <c r="B82">
        <v>987649</v>
      </c>
      <c r="C82">
        <v>10000</v>
      </c>
      <c r="D82">
        <v>10000</v>
      </c>
      <c r="E82">
        <v>10000</v>
      </c>
      <c r="F82" t="s">
        <v>78</v>
      </c>
      <c r="G82" t="s">
        <v>82</v>
      </c>
      <c r="H82" t="s">
        <v>118</v>
      </c>
      <c r="I82" t="s">
        <v>60</v>
      </c>
      <c r="J82" t="s">
        <v>19</v>
      </c>
      <c r="K82" t="s">
        <v>44</v>
      </c>
      <c r="L82">
        <v>11.53</v>
      </c>
      <c r="M82" s="1">
        <v>40695</v>
      </c>
      <c r="N82" t="s">
        <v>45</v>
      </c>
      <c r="O82">
        <v>2011</v>
      </c>
      <c r="P82">
        <v>784436</v>
      </c>
      <c r="Q82">
        <v>9994</v>
      </c>
      <c r="R82">
        <v>12129</v>
      </c>
      <c r="S82" s="1">
        <v>41821</v>
      </c>
      <c r="T82">
        <v>356</v>
      </c>
      <c r="U82" t="s">
        <v>49</v>
      </c>
      <c r="V82">
        <v>2014</v>
      </c>
      <c r="W82" t="s">
        <v>153</v>
      </c>
      <c r="X82" t="s">
        <v>162</v>
      </c>
      <c r="Y82">
        <v>7</v>
      </c>
      <c r="Z82" t="s">
        <v>164</v>
      </c>
    </row>
    <row r="83" spans="1:26" x14ac:dyDescent="0.3">
      <c r="A83">
        <v>784784</v>
      </c>
      <c r="B83">
        <v>988032</v>
      </c>
      <c r="C83">
        <v>10000</v>
      </c>
      <c r="D83">
        <v>10000</v>
      </c>
      <c r="E83">
        <v>10000</v>
      </c>
      <c r="F83" t="s">
        <v>78</v>
      </c>
      <c r="G83" t="s">
        <v>84</v>
      </c>
      <c r="H83" t="s">
        <v>118</v>
      </c>
      <c r="I83" t="s">
        <v>18</v>
      </c>
      <c r="J83" t="s">
        <v>19</v>
      </c>
      <c r="K83" t="s">
        <v>26</v>
      </c>
      <c r="L83">
        <v>11.34</v>
      </c>
      <c r="M83" s="1">
        <v>40695</v>
      </c>
      <c r="N83" t="s">
        <v>45</v>
      </c>
      <c r="O83">
        <v>2011</v>
      </c>
      <c r="P83">
        <v>784784</v>
      </c>
      <c r="Q83">
        <v>8592</v>
      </c>
      <c r="R83">
        <v>12251</v>
      </c>
      <c r="S83" s="1">
        <v>41852</v>
      </c>
      <c r="T83">
        <v>64</v>
      </c>
      <c r="U83" t="s">
        <v>51</v>
      </c>
      <c r="V83">
        <v>2014</v>
      </c>
      <c r="W83" t="s">
        <v>153</v>
      </c>
      <c r="X83" t="s">
        <v>162</v>
      </c>
      <c r="Y83">
        <v>8</v>
      </c>
      <c r="Z83" t="s">
        <v>166</v>
      </c>
    </row>
    <row r="84" spans="1:26" x14ac:dyDescent="0.3">
      <c r="A84">
        <v>785892</v>
      </c>
      <c r="B84">
        <v>989242</v>
      </c>
      <c r="C84">
        <v>10000</v>
      </c>
      <c r="D84">
        <v>10000</v>
      </c>
      <c r="E84">
        <v>10000</v>
      </c>
      <c r="F84" t="s">
        <v>69</v>
      </c>
      <c r="G84" t="s">
        <v>71</v>
      </c>
      <c r="H84" t="s">
        <v>118</v>
      </c>
      <c r="I84" t="s">
        <v>61</v>
      </c>
      <c r="J84" t="s">
        <v>19</v>
      </c>
      <c r="K84" t="s">
        <v>67</v>
      </c>
      <c r="L84">
        <v>6.36</v>
      </c>
      <c r="M84" s="1">
        <v>40695</v>
      </c>
      <c r="N84" t="s">
        <v>45</v>
      </c>
      <c r="O84">
        <v>2011</v>
      </c>
      <c r="P84">
        <v>785892</v>
      </c>
      <c r="Q84">
        <v>18388</v>
      </c>
      <c r="R84">
        <v>11615</v>
      </c>
      <c r="S84" s="1">
        <v>41821</v>
      </c>
      <c r="T84">
        <v>345</v>
      </c>
      <c r="U84" t="s">
        <v>49</v>
      </c>
      <c r="V84">
        <v>2014</v>
      </c>
      <c r="W84" t="s">
        <v>153</v>
      </c>
      <c r="X84" t="s">
        <v>162</v>
      </c>
      <c r="Y84">
        <v>7</v>
      </c>
      <c r="Z84" t="s">
        <v>164</v>
      </c>
    </row>
    <row r="85" spans="1:26" x14ac:dyDescent="0.3">
      <c r="A85">
        <v>790974</v>
      </c>
      <c r="B85">
        <v>995214</v>
      </c>
      <c r="C85">
        <v>10000</v>
      </c>
      <c r="D85">
        <v>10000</v>
      </c>
      <c r="E85">
        <v>10000</v>
      </c>
      <c r="F85" t="s">
        <v>15</v>
      </c>
      <c r="G85" t="s">
        <v>22</v>
      </c>
      <c r="H85" t="s">
        <v>118</v>
      </c>
      <c r="I85" t="s">
        <v>61</v>
      </c>
      <c r="J85" t="s">
        <v>19</v>
      </c>
      <c r="K85" t="s">
        <v>35</v>
      </c>
      <c r="L85">
        <v>13.23</v>
      </c>
      <c r="M85" s="1">
        <v>40695</v>
      </c>
      <c r="N85" t="s">
        <v>45</v>
      </c>
      <c r="O85">
        <v>2011</v>
      </c>
      <c r="P85">
        <v>790974</v>
      </c>
      <c r="Q85">
        <v>3033</v>
      </c>
      <c r="R85">
        <v>11352</v>
      </c>
      <c r="S85" s="1">
        <v>41730</v>
      </c>
      <c r="T85">
        <v>1271</v>
      </c>
      <c r="U85" t="s">
        <v>21</v>
      </c>
      <c r="V85">
        <v>2014</v>
      </c>
      <c r="W85" t="s">
        <v>153</v>
      </c>
      <c r="X85" t="s">
        <v>160</v>
      </c>
      <c r="Y85">
        <v>4</v>
      </c>
      <c r="Z85" t="s">
        <v>161</v>
      </c>
    </row>
    <row r="86" spans="1:26" x14ac:dyDescent="0.3">
      <c r="A86">
        <v>791789</v>
      </c>
      <c r="B86">
        <v>996147</v>
      </c>
      <c r="C86">
        <v>10000</v>
      </c>
      <c r="D86">
        <v>10000</v>
      </c>
      <c r="E86">
        <v>10000</v>
      </c>
      <c r="F86" t="s">
        <v>78</v>
      </c>
      <c r="G86" t="s">
        <v>84</v>
      </c>
      <c r="H86" t="s">
        <v>118</v>
      </c>
      <c r="I86" t="s">
        <v>61</v>
      </c>
      <c r="J86" t="s">
        <v>19</v>
      </c>
      <c r="K86" t="s">
        <v>35</v>
      </c>
      <c r="L86">
        <v>13.18</v>
      </c>
      <c r="M86" s="1">
        <v>40695</v>
      </c>
      <c r="N86" t="s">
        <v>45</v>
      </c>
      <c r="O86">
        <v>2011</v>
      </c>
      <c r="P86">
        <v>791789</v>
      </c>
      <c r="Q86">
        <v>4556</v>
      </c>
      <c r="R86">
        <v>12193</v>
      </c>
      <c r="S86" s="1">
        <v>41730</v>
      </c>
      <c r="T86">
        <v>1374</v>
      </c>
      <c r="U86" t="s">
        <v>21</v>
      </c>
      <c r="V86">
        <v>2014</v>
      </c>
      <c r="W86" t="s">
        <v>153</v>
      </c>
      <c r="X86" t="s">
        <v>160</v>
      </c>
      <c r="Y86">
        <v>4</v>
      </c>
      <c r="Z86" t="s">
        <v>161</v>
      </c>
    </row>
    <row r="87" spans="1:26" x14ac:dyDescent="0.3">
      <c r="A87">
        <v>792463</v>
      </c>
      <c r="B87">
        <v>996882</v>
      </c>
      <c r="C87">
        <v>10000</v>
      </c>
      <c r="D87">
        <v>10000</v>
      </c>
      <c r="E87">
        <v>10000</v>
      </c>
      <c r="F87" t="s">
        <v>15</v>
      </c>
      <c r="G87" t="s">
        <v>16</v>
      </c>
      <c r="H87" t="s">
        <v>118</v>
      </c>
      <c r="I87" t="s">
        <v>60</v>
      </c>
      <c r="J87" t="s">
        <v>19</v>
      </c>
      <c r="K87" t="s">
        <v>26</v>
      </c>
      <c r="L87">
        <v>1.28</v>
      </c>
      <c r="M87" s="1">
        <v>40695</v>
      </c>
      <c r="N87" t="s">
        <v>45</v>
      </c>
      <c r="O87">
        <v>2011</v>
      </c>
      <c r="P87">
        <v>792463</v>
      </c>
      <c r="Q87">
        <v>304</v>
      </c>
      <c r="R87">
        <v>11197</v>
      </c>
      <c r="S87" s="1">
        <v>41821</v>
      </c>
      <c r="T87">
        <v>336</v>
      </c>
      <c r="U87" t="s">
        <v>49</v>
      </c>
      <c r="V87">
        <v>2014</v>
      </c>
      <c r="W87" t="s">
        <v>153</v>
      </c>
      <c r="X87" t="s">
        <v>162</v>
      </c>
      <c r="Y87">
        <v>7</v>
      </c>
      <c r="Z87" t="s">
        <v>164</v>
      </c>
    </row>
    <row r="88" spans="1:26" x14ac:dyDescent="0.3">
      <c r="A88">
        <v>792683</v>
      </c>
      <c r="B88">
        <v>997121</v>
      </c>
      <c r="C88">
        <v>10000</v>
      </c>
      <c r="D88">
        <v>10000</v>
      </c>
      <c r="E88">
        <v>10000</v>
      </c>
      <c r="F88" t="s">
        <v>15</v>
      </c>
      <c r="G88" t="s">
        <v>30</v>
      </c>
      <c r="H88" t="s">
        <v>118</v>
      </c>
      <c r="I88" t="s">
        <v>61</v>
      </c>
      <c r="J88" t="s">
        <v>19</v>
      </c>
      <c r="K88" t="s">
        <v>27</v>
      </c>
      <c r="L88">
        <v>2.1800000000000002</v>
      </c>
      <c r="M88" s="1">
        <v>40695</v>
      </c>
      <c r="N88" t="s">
        <v>45</v>
      </c>
      <c r="O88">
        <v>2011</v>
      </c>
      <c r="P88">
        <v>792683</v>
      </c>
      <c r="Q88">
        <v>2190</v>
      </c>
      <c r="R88">
        <v>10791</v>
      </c>
      <c r="S88" s="1">
        <v>41640</v>
      </c>
      <c r="T88">
        <v>1555</v>
      </c>
      <c r="U88" t="s">
        <v>24</v>
      </c>
      <c r="V88">
        <v>2014</v>
      </c>
      <c r="W88" t="s">
        <v>153</v>
      </c>
      <c r="X88" t="s">
        <v>154</v>
      </c>
      <c r="Y88">
        <v>1</v>
      </c>
      <c r="Z88" t="s">
        <v>156</v>
      </c>
    </row>
    <row r="89" spans="1:26" x14ac:dyDescent="0.3">
      <c r="A89">
        <v>793388</v>
      </c>
      <c r="B89">
        <v>997898</v>
      </c>
      <c r="C89">
        <v>10000</v>
      </c>
      <c r="D89">
        <v>10000</v>
      </c>
      <c r="E89">
        <v>10000</v>
      </c>
      <c r="F89" t="s">
        <v>15</v>
      </c>
      <c r="G89" t="s">
        <v>16</v>
      </c>
      <c r="H89" t="s">
        <v>118</v>
      </c>
      <c r="I89" t="s">
        <v>18</v>
      </c>
      <c r="J89" t="s">
        <v>19</v>
      </c>
      <c r="K89" t="s">
        <v>35</v>
      </c>
      <c r="L89">
        <v>4.88</v>
      </c>
      <c r="M89" s="1">
        <v>40695</v>
      </c>
      <c r="N89" t="s">
        <v>45</v>
      </c>
      <c r="O89">
        <v>2011</v>
      </c>
      <c r="P89">
        <v>793388</v>
      </c>
      <c r="Q89">
        <v>3435</v>
      </c>
      <c r="R89">
        <v>11197</v>
      </c>
      <c r="S89" s="1">
        <v>41821</v>
      </c>
      <c r="T89">
        <v>333</v>
      </c>
      <c r="U89" t="s">
        <v>49</v>
      </c>
      <c r="V89">
        <v>2014</v>
      </c>
      <c r="W89" t="s">
        <v>153</v>
      </c>
      <c r="X89" t="s">
        <v>162</v>
      </c>
      <c r="Y89">
        <v>7</v>
      </c>
      <c r="Z89" t="s">
        <v>164</v>
      </c>
    </row>
    <row r="90" spans="1:26" x14ac:dyDescent="0.3">
      <c r="A90">
        <v>796943</v>
      </c>
      <c r="B90">
        <v>1001851</v>
      </c>
      <c r="C90">
        <v>10000</v>
      </c>
      <c r="D90">
        <v>10000</v>
      </c>
      <c r="E90">
        <v>10000</v>
      </c>
      <c r="F90" t="s">
        <v>15</v>
      </c>
      <c r="G90" t="s">
        <v>30</v>
      </c>
      <c r="H90" t="s">
        <v>118</v>
      </c>
      <c r="I90" t="s">
        <v>18</v>
      </c>
      <c r="J90" t="s">
        <v>19</v>
      </c>
      <c r="K90" t="s">
        <v>50</v>
      </c>
      <c r="L90">
        <v>12.69</v>
      </c>
      <c r="M90" s="1">
        <v>40725</v>
      </c>
      <c r="N90" t="s">
        <v>49</v>
      </c>
      <c r="O90">
        <v>2011</v>
      </c>
      <c r="P90">
        <v>796943</v>
      </c>
      <c r="Q90">
        <v>13349</v>
      </c>
      <c r="R90">
        <v>10858</v>
      </c>
      <c r="S90" s="1">
        <v>41821</v>
      </c>
      <c r="T90">
        <v>309</v>
      </c>
      <c r="U90" t="s">
        <v>49</v>
      </c>
      <c r="V90">
        <v>2014</v>
      </c>
      <c r="W90" t="s">
        <v>153</v>
      </c>
      <c r="X90" t="s">
        <v>162</v>
      </c>
      <c r="Y90">
        <v>7</v>
      </c>
      <c r="Z90" t="s">
        <v>164</v>
      </c>
    </row>
    <row r="91" spans="1:26" x14ac:dyDescent="0.3">
      <c r="A91">
        <v>804490</v>
      </c>
      <c r="B91">
        <v>1010376</v>
      </c>
      <c r="C91">
        <v>10000</v>
      </c>
      <c r="D91">
        <v>10000</v>
      </c>
      <c r="E91">
        <v>10000</v>
      </c>
      <c r="F91" t="s">
        <v>90</v>
      </c>
      <c r="G91" t="s">
        <v>95</v>
      </c>
      <c r="H91" t="s">
        <v>118</v>
      </c>
      <c r="I91" t="s">
        <v>61</v>
      </c>
      <c r="J91" t="s">
        <v>19</v>
      </c>
      <c r="K91" t="s">
        <v>35</v>
      </c>
      <c r="L91">
        <v>8.67</v>
      </c>
      <c r="M91" s="1">
        <v>40725</v>
      </c>
      <c r="N91" t="s">
        <v>49</v>
      </c>
      <c r="O91">
        <v>2011</v>
      </c>
      <c r="P91">
        <v>804490</v>
      </c>
      <c r="Q91">
        <v>5960</v>
      </c>
      <c r="R91">
        <v>12816</v>
      </c>
      <c r="S91" s="1">
        <v>41821</v>
      </c>
      <c r="T91">
        <v>385</v>
      </c>
      <c r="U91" t="s">
        <v>49</v>
      </c>
      <c r="V91">
        <v>2014</v>
      </c>
      <c r="W91" t="s">
        <v>153</v>
      </c>
      <c r="X91" t="s">
        <v>162</v>
      </c>
      <c r="Y91">
        <v>7</v>
      </c>
      <c r="Z91" t="s">
        <v>164</v>
      </c>
    </row>
    <row r="92" spans="1:26" x14ac:dyDescent="0.3">
      <c r="A92">
        <v>809015</v>
      </c>
      <c r="B92">
        <v>1015791</v>
      </c>
      <c r="C92">
        <v>10000</v>
      </c>
      <c r="D92">
        <v>10000</v>
      </c>
      <c r="E92">
        <v>10000</v>
      </c>
      <c r="F92" t="s">
        <v>15</v>
      </c>
      <c r="G92" t="s">
        <v>22</v>
      </c>
      <c r="H92" t="s">
        <v>118</v>
      </c>
      <c r="I92" t="s">
        <v>18</v>
      </c>
      <c r="J92" t="s">
        <v>19</v>
      </c>
      <c r="K92" t="s">
        <v>38</v>
      </c>
      <c r="L92">
        <v>21.65</v>
      </c>
      <c r="M92" s="1">
        <v>40725</v>
      </c>
      <c r="N92" t="s">
        <v>49</v>
      </c>
      <c r="O92">
        <v>2011</v>
      </c>
      <c r="P92">
        <v>809015</v>
      </c>
      <c r="Q92">
        <v>4893</v>
      </c>
      <c r="R92">
        <v>11363</v>
      </c>
      <c r="S92" s="1">
        <v>41821</v>
      </c>
      <c r="T92">
        <v>355</v>
      </c>
      <c r="U92" t="s">
        <v>49</v>
      </c>
      <c r="V92">
        <v>2014</v>
      </c>
      <c r="W92" t="s">
        <v>153</v>
      </c>
      <c r="X92" t="s">
        <v>162</v>
      </c>
      <c r="Y92">
        <v>7</v>
      </c>
      <c r="Z92" t="s">
        <v>164</v>
      </c>
    </row>
    <row r="93" spans="1:26" x14ac:dyDescent="0.3">
      <c r="A93">
        <v>810011</v>
      </c>
      <c r="B93">
        <v>1016895</v>
      </c>
      <c r="C93">
        <v>10000</v>
      </c>
      <c r="D93">
        <v>10000</v>
      </c>
      <c r="E93">
        <v>10000</v>
      </c>
      <c r="F93" t="s">
        <v>15</v>
      </c>
      <c r="G93" t="s">
        <v>33</v>
      </c>
      <c r="H93" t="s">
        <v>118</v>
      </c>
      <c r="I93" t="s">
        <v>60</v>
      </c>
      <c r="J93" t="s">
        <v>19</v>
      </c>
      <c r="K93" t="s">
        <v>23</v>
      </c>
      <c r="L93">
        <v>8.0399999999999991</v>
      </c>
      <c r="M93" s="1">
        <v>40725</v>
      </c>
      <c r="N93" t="s">
        <v>49</v>
      </c>
      <c r="O93">
        <v>2011</v>
      </c>
      <c r="P93">
        <v>810011</v>
      </c>
      <c r="Q93">
        <v>944</v>
      </c>
      <c r="R93">
        <v>11115</v>
      </c>
      <c r="S93" s="1">
        <v>41852</v>
      </c>
      <c r="T93">
        <v>327</v>
      </c>
      <c r="U93" t="s">
        <v>51</v>
      </c>
      <c r="V93">
        <v>2014</v>
      </c>
      <c r="W93" t="s">
        <v>153</v>
      </c>
      <c r="X93" t="s">
        <v>162</v>
      </c>
      <c r="Y93">
        <v>8</v>
      </c>
      <c r="Z93" t="s">
        <v>166</v>
      </c>
    </row>
    <row r="94" spans="1:26" x14ac:dyDescent="0.3">
      <c r="A94">
        <v>810756</v>
      </c>
      <c r="B94">
        <v>1017709</v>
      </c>
      <c r="C94">
        <v>10000</v>
      </c>
      <c r="D94">
        <v>10000</v>
      </c>
      <c r="E94">
        <v>10000</v>
      </c>
      <c r="F94" t="s">
        <v>92</v>
      </c>
      <c r="G94" t="s">
        <v>99</v>
      </c>
      <c r="H94" t="s">
        <v>118</v>
      </c>
      <c r="I94" t="s">
        <v>61</v>
      </c>
      <c r="J94" t="s">
        <v>19</v>
      </c>
      <c r="K94" t="s">
        <v>26</v>
      </c>
      <c r="L94">
        <v>5.26</v>
      </c>
      <c r="M94" s="1">
        <v>40725</v>
      </c>
      <c r="N94" t="s">
        <v>49</v>
      </c>
      <c r="O94">
        <v>2011</v>
      </c>
      <c r="P94">
        <v>810756</v>
      </c>
      <c r="Q94">
        <v>3240</v>
      </c>
      <c r="R94">
        <v>13509</v>
      </c>
      <c r="S94" s="1">
        <v>41883</v>
      </c>
      <c r="T94">
        <v>199</v>
      </c>
      <c r="U94" t="s">
        <v>54</v>
      </c>
      <c r="V94">
        <v>2014</v>
      </c>
      <c r="W94" t="s">
        <v>153</v>
      </c>
      <c r="X94" t="s">
        <v>162</v>
      </c>
      <c r="Y94">
        <v>9</v>
      </c>
      <c r="Z94" t="s">
        <v>163</v>
      </c>
    </row>
    <row r="95" spans="1:26" x14ac:dyDescent="0.3">
      <c r="A95">
        <v>812943</v>
      </c>
      <c r="B95">
        <v>1020244</v>
      </c>
      <c r="C95">
        <v>10000</v>
      </c>
      <c r="D95">
        <v>10000</v>
      </c>
      <c r="E95">
        <v>10000</v>
      </c>
      <c r="F95" t="s">
        <v>69</v>
      </c>
      <c r="G95" t="s">
        <v>70</v>
      </c>
      <c r="H95" t="s">
        <v>118</v>
      </c>
      <c r="I95" t="s">
        <v>61</v>
      </c>
      <c r="J95" t="s">
        <v>19</v>
      </c>
      <c r="K95" t="s">
        <v>35</v>
      </c>
      <c r="L95">
        <v>3</v>
      </c>
      <c r="M95" s="1">
        <v>40725</v>
      </c>
      <c r="N95" t="s">
        <v>49</v>
      </c>
      <c r="O95">
        <v>2011</v>
      </c>
      <c r="P95">
        <v>812943</v>
      </c>
      <c r="Q95">
        <v>1476</v>
      </c>
      <c r="R95">
        <v>11785</v>
      </c>
      <c r="S95" s="1">
        <v>41852</v>
      </c>
      <c r="T95">
        <v>349</v>
      </c>
      <c r="U95" t="s">
        <v>51</v>
      </c>
      <c r="V95">
        <v>2014</v>
      </c>
      <c r="W95" t="s">
        <v>153</v>
      </c>
      <c r="X95" t="s">
        <v>162</v>
      </c>
      <c r="Y95">
        <v>8</v>
      </c>
      <c r="Z95" t="s">
        <v>166</v>
      </c>
    </row>
    <row r="96" spans="1:26" x14ac:dyDescent="0.3">
      <c r="A96">
        <v>816748</v>
      </c>
      <c r="B96">
        <v>1024515</v>
      </c>
      <c r="C96">
        <v>10000</v>
      </c>
      <c r="D96">
        <v>10000</v>
      </c>
      <c r="E96">
        <v>10000</v>
      </c>
      <c r="F96" t="s">
        <v>78</v>
      </c>
      <c r="G96" t="s">
        <v>79</v>
      </c>
      <c r="H96" t="s">
        <v>118</v>
      </c>
      <c r="I96" t="s">
        <v>61</v>
      </c>
      <c r="J96" t="s">
        <v>19</v>
      </c>
      <c r="K96" t="s">
        <v>32</v>
      </c>
      <c r="L96">
        <v>21.76</v>
      </c>
      <c r="M96" s="1">
        <v>40725</v>
      </c>
      <c r="N96" t="s">
        <v>49</v>
      </c>
      <c r="O96">
        <v>2011</v>
      </c>
      <c r="P96">
        <v>816748</v>
      </c>
      <c r="Q96">
        <v>9091</v>
      </c>
      <c r="R96">
        <v>12303</v>
      </c>
      <c r="S96" s="1">
        <v>41852</v>
      </c>
      <c r="T96">
        <v>355</v>
      </c>
      <c r="U96" t="s">
        <v>51</v>
      </c>
      <c r="V96">
        <v>2014</v>
      </c>
      <c r="W96" t="s">
        <v>153</v>
      </c>
      <c r="X96" t="s">
        <v>162</v>
      </c>
      <c r="Y96">
        <v>8</v>
      </c>
      <c r="Z96" t="s">
        <v>166</v>
      </c>
    </row>
    <row r="97" spans="1:26" x14ac:dyDescent="0.3">
      <c r="A97">
        <v>817600</v>
      </c>
      <c r="B97">
        <v>1025459</v>
      </c>
      <c r="C97">
        <v>10000</v>
      </c>
      <c r="D97">
        <v>10000</v>
      </c>
      <c r="E97">
        <v>10000</v>
      </c>
      <c r="F97" t="s">
        <v>90</v>
      </c>
      <c r="G97" t="s">
        <v>91</v>
      </c>
      <c r="H97" t="s">
        <v>118</v>
      </c>
      <c r="I97" t="s">
        <v>60</v>
      </c>
      <c r="J97" t="s">
        <v>19</v>
      </c>
      <c r="K97" t="s">
        <v>26</v>
      </c>
      <c r="L97">
        <v>13.2</v>
      </c>
      <c r="M97" s="1">
        <v>40725</v>
      </c>
      <c r="N97" t="s">
        <v>49</v>
      </c>
      <c r="O97">
        <v>2011</v>
      </c>
      <c r="P97">
        <v>817600</v>
      </c>
      <c r="Q97">
        <v>9428</v>
      </c>
      <c r="R97">
        <v>12505</v>
      </c>
      <c r="S97" s="1">
        <v>41821</v>
      </c>
      <c r="T97">
        <v>288</v>
      </c>
      <c r="U97" t="s">
        <v>49</v>
      </c>
      <c r="V97">
        <v>2014</v>
      </c>
      <c r="W97" t="s">
        <v>153</v>
      </c>
      <c r="X97" t="s">
        <v>162</v>
      </c>
      <c r="Y97">
        <v>7</v>
      </c>
      <c r="Z97" t="s">
        <v>164</v>
      </c>
    </row>
    <row r="98" spans="1:26" x14ac:dyDescent="0.3">
      <c r="A98">
        <v>825638</v>
      </c>
      <c r="B98">
        <v>1034448</v>
      </c>
      <c r="C98">
        <v>10000</v>
      </c>
      <c r="D98">
        <v>10000</v>
      </c>
      <c r="E98">
        <v>10000</v>
      </c>
      <c r="F98" t="s">
        <v>90</v>
      </c>
      <c r="G98" t="s">
        <v>95</v>
      </c>
      <c r="H98" t="s">
        <v>118</v>
      </c>
      <c r="I98" t="s">
        <v>18</v>
      </c>
      <c r="J98" t="s">
        <v>19</v>
      </c>
      <c r="K98" t="s">
        <v>40</v>
      </c>
      <c r="L98">
        <v>18.97</v>
      </c>
      <c r="M98" s="1">
        <v>40725</v>
      </c>
      <c r="N98" t="s">
        <v>49</v>
      </c>
      <c r="O98">
        <v>2011</v>
      </c>
      <c r="P98">
        <v>825638</v>
      </c>
      <c r="Q98">
        <v>7301</v>
      </c>
      <c r="R98">
        <v>12816</v>
      </c>
      <c r="S98" s="1">
        <v>41852</v>
      </c>
      <c r="T98">
        <v>381</v>
      </c>
      <c r="U98" t="s">
        <v>51</v>
      </c>
      <c r="V98">
        <v>2014</v>
      </c>
      <c r="W98" t="s">
        <v>153</v>
      </c>
      <c r="X98" t="s">
        <v>162</v>
      </c>
      <c r="Y98">
        <v>8</v>
      </c>
      <c r="Z98" t="s">
        <v>166</v>
      </c>
    </row>
    <row r="99" spans="1:26" x14ac:dyDescent="0.3">
      <c r="A99">
        <v>826376</v>
      </c>
      <c r="B99">
        <v>1035246</v>
      </c>
      <c r="C99">
        <v>10000</v>
      </c>
      <c r="D99">
        <v>10000</v>
      </c>
      <c r="E99">
        <v>10000</v>
      </c>
      <c r="F99" t="s">
        <v>15</v>
      </c>
      <c r="G99" t="s">
        <v>16</v>
      </c>
      <c r="H99" t="s">
        <v>118</v>
      </c>
      <c r="I99" t="s">
        <v>61</v>
      </c>
      <c r="J99" t="s">
        <v>19</v>
      </c>
      <c r="K99" t="s">
        <v>76</v>
      </c>
      <c r="L99">
        <v>8.67</v>
      </c>
      <c r="M99" s="1">
        <v>40725</v>
      </c>
      <c r="N99" t="s">
        <v>49</v>
      </c>
      <c r="O99">
        <v>2011</v>
      </c>
      <c r="P99">
        <v>826376</v>
      </c>
      <c r="Q99">
        <v>3511</v>
      </c>
      <c r="R99">
        <v>11197</v>
      </c>
      <c r="S99" s="1">
        <v>41852</v>
      </c>
      <c r="T99">
        <v>318</v>
      </c>
      <c r="U99" t="s">
        <v>51</v>
      </c>
      <c r="V99">
        <v>2014</v>
      </c>
      <c r="W99" t="s">
        <v>153</v>
      </c>
      <c r="X99" t="s">
        <v>162</v>
      </c>
      <c r="Y99">
        <v>8</v>
      </c>
      <c r="Z99" t="s">
        <v>166</v>
      </c>
    </row>
    <row r="100" spans="1:26" x14ac:dyDescent="0.3">
      <c r="A100">
        <v>831662</v>
      </c>
      <c r="B100">
        <v>1040913</v>
      </c>
      <c r="C100">
        <v>10000</v>
      </c>
      <c r="D100">
        <v>10000</v>
      </c>
      <c r="E100">
        <v>10000</v>
      </c>
      <c r="F100" t="s">
        <v>69</v>
      </c>
      <c r="G100" t="s">
        <v>71</v>
      </c>
      <c r="H100" t="s">
        <v>118</v>
      </c>
      <c r="I100" t="s">
        <v>18</v>
      </c>
      <c r="J100" t="s">
        <v>19</v>
      </c>
      <c r="K100" t="s">
        <v>26</v>
      </c>
      <c r="L100">
        <v>17.78</v>
      </c>
      <c r="M100" s="1">
        <v>40725</v>
      </c>
      <c r="N100" t="s">
        <v>49</v>
      </c>
      <c r="O100">
        <v>2011</v>
      </c>
      <c r="P100">
        <v>831662</v>
      </c>
      <c r="Q100">
        <v>0</v>
      </c>
      <c r="R100">
        <v>11615</v>
      </c>
      <c r="S100" s="1">
        <v>41852</v>
      </c>
      <c r="T100">
        <v>331</v>
      </c>
      <c r="U100" t="s">
        <v>51</v>
      </c>
      <c r="V100">
        <v>2014</v>
      </c>
      <c r="W100" t="s">
        <v>153</v>
      </c>
      <c r="X100" t="s">
        <v>162</v>
      </c>
      <c r="Y100">
        <v>8</v>
      </c>
      <c r="Z100" t="s">
        <v>166</v>
      </c>
    </row>
    <row r="101" spans="1:26" x14ac:dyDescent="0.3">
      <c r="A101">
        <v>831873</v>
      </c>
      <c r="B101">
        <v>1041191</v>
      </c>
      <c r="C101">
        <v>10000</v>
      </c>
      <c r="D101">
        <v>10000</v>
      </c>
      <c r="E101">
        <v>10000</v>
      </c>
      <c r="F101" t="s">
        <v>15</v>
      </c>
      <c r="G101" t="s">
        <v>22</v>
      </c>
      <c r="H101" t="s">
        <v>118</v>
      </c>
      <c r="I101" t="s">
        <v>61</v>
      </c>
      <c r="J101" t="s">
        <v>19</v>
      </c>
      <c r="K101" t="s">
        <v>41</v>
      </c>
      <c r="L101">
        <v>10.64</v>
      </c>
      <c r="M101" s="1">
        <v>40756</v>
      </c>
      <c r="N101" t="s">
        <v>51</v>
      </c>
      <c r="O101">
        <v>2011</v>
      </c>
      <c r="P101">
        <v>831873</v>
      </c>
      <c r="Q101">
        <v>11637</v>
      </c>
      <c r="R101">
        <v>11282</v>
      </c>
      <c r="S101" s="1">
        <v>41821</v>
      </c>
      <c r="T101">
        <v>100</v>
      </c>
      <c r="U101" t="s">
        <v>49</v>
      </c>
      <c r="V101">
        <v>2014</v>
      </c>
      <c r="W101" t="s">
        <v>153</v>
      </c>
      <c r="X101" t="s">
        <v>162</v>
      </c>
      <c r="Y101">
        <v>7</v>
      </c>
      <c r="Z101" t="s">
        <v>164</v>
      </c>
    </row>
    <row r="102" spans="1:26" x14ac:dyDescent="0.3">
      <c r="A102">
        <v>835166</v>
      </c>
      <c r="B102">
        <v>1045079</v>
      </c>
      <c r="C102">
        <v>10000</v>
      </c>
      <c r="D102">
        <v>10000</v>
      </c>
      <c r="E102">
        <v>10000</v>
      </c>
      <c r="F102" t="s">
        <v>15</v>
      </c>
      <c r="G102" t="s">
        <v>25</v>
      </c>
      <c r="H102" t="s">
        <v>118</v>
      </c>
      <c r="I102" t="s">
        <v>18</v>
      </c>
      <c r="J102" t="s">
        <v>19</v>
      </c>
      <c r="K102" t="s">
        <v>43</v>
      </c>
      <c r="L102">
        <v>10.09</v>
      </c>
      <c r="M102" s="1">
        <v>40756</v>
      </c>
      <c r="N102" t="s">
        <v>51</v>
      </c>
      <c r="O102">
        <v>2011</v>
      </c>
      <c r="P102">
        <v>835166</v>
      </c>
      <c r="Q102">
        <v>1211</v>
      </c>
      <c r="R102">
        <v>10920</v>
      </c>
      <c r="S102" s="1">
        <v>41671</v>
      </c>
      <c r="T102">
        <v>2100</v>
      </c>
      <c r="U102" t="s">
        <v>29</v>
      </c>
      <c r="V102">
        <v>2014</v>
      </c>
      <c r="W102" t="s">
        <v>153</v>
      </c>
      <c r="X102" t="s">
        <v>154</v>
      </c>
      <c r="Y102">
        <v>2</v>
      </c>
      <c r="Z102" t="s">
        <v>157</v>
      </c>
    </row>
    <row r="103" spans="1:26" x14ac:dyDescent="0.3">
      <c r="A103">
        <v>838974</v>
      </c>
      <c r="B103">
        <v>1049106</v>
      </c>
      <c r="C103">
        <v>10000</v>
      </c>
      <c r="D103">
        <v>10000</v>
      </c>
      <c r="E103">
        <v>10000</v>
      </c>
      <c r="F103" t="s">
        <v>15</v>
      </c>
      <c r="G103" t="s">
        <v>16</v>
      </c>
      <c r="H103" t="s">
        <v>118</v>
      </c>
      <c r="I103" t="s">
        <v>61</v>
      </c>
      <c r="J103" t="s">
        <v>19</v>
      </c>
      <c r="K103" t="s">
        <v>27</v>
      </c>
      <c r="L103">
        <v>17.5</v>
      </c>
      <c r="M103" s="1">
        <v>40756</v>
      </c>
      <c r="N103" t="s">
        <v>51</v>
      </c>
      <c r="O103">
        <v>2011</v>
      </c>
      <c r="P103">
        <v>838974</v>
      </c>
      <c r="Q103">
        <v>8696</v>
      </c>
      <c r="R103">
        <v>11158</v>
      </c>
      <c r="S103" s="1">
        <v>41671</v>
      </c>
      <c r="T103">
        <v>2155</v>
      </c>
      <c r="U103" t="s">
        <v>29</v>
      </c>
      <c r="V103">
        <v>2014</v>
      </c>
      <c r="W103" t="s">
        <v>153</v>
      </c>
      <c r="X103" t="s">
        <v>154</v>
      </c>
      <c r="Y103">
        <v>2</v>
      </c>
      <c r="Z103" t="s">
        <v>157</v>
      </c>
    </row>
    <row r="104" spans="1:26" x14ac:dyDescent="0.3">
      <c r="A104">
        <v>839065</v>
      </c>
      <c r="B104">
        <v>1049201</v>
      </c>
      <c r="C104">
        <v>10000</v>
      </c>
      <c r="D104">
        <v>10000</v>
      </c>
      <c r="E104">
        <v>10000</v>
      </c>
      <c r="F104" t="s">
        <v>69</v>
      </c>
      <c r="G104" t="s">
        <v>71</v>
      </c>
      <c r="H104" t="s">
        <v>118</v>
      </c>
      <c r="I104" t="s">
        <v>61</v>
      </c>
      <c r="J104" t="s">
        <v>19</v>
      </c>
      <c r="K104" t="s">
        <v>35</v>
      </c>
      <c r="L104">
        <v>1.61</v>
      </c>
      <c r="M104" s="1">
        <v>40756</v>
      </c>
      <c r="N104" t="s">
        <v>51</v>
      </c>
      <c r="O104">
        <v>2011</v>
      </c>
      <c r="P104">
        <v>839065</v>
      </c>
      <c r="Q104">
        <v>5122</v>
      </c>
      <c r="R104">
        <v>11615</v>
      </c>
      <c r="S104" s="1">
        <v>41852</v>
      </c>
      <c r="T104">
        <v>352</v>
      </c>
      <c r="U104" t="s">
        <v>51</v>
      </c>
      <c r="V104">
        <v>2014</v>
      </c>
      <c r="W104" t="s">
        <v>153</v>
      </c>
      <c r="X104" t="s">
        <v>162</v>
      </c>
      <c r="Y104">
        <v>8</v>
      </c>
      <c r="Z104" t="s">
        <v>166</v>
      </c>
    </row>
    <row r="105" spans="1:26" x14ac:dyDescent="0.3">
      <c r="A105">
        <v>840992</v>
      </c>
      <c r="B105">
        <v>1051493</v>
      </c>
      <c r="C105">
        <v>10000</v>
      </c>
      <c r="D105">
        <v>10000</v>
      </c>
      <c r="E105">
        <v>10000</v>
      </c>
      <c r="F105" t="s">
        <v>15</v>
      </c>
      <c r="G105" t="s">
        <v>16</v>
      </c>
      <c r="H105" t="s">
        <v>118</v>
      </c>
      <c r="I105" t="s">
        <v>18</v>
      </c>
      <c r="J105" t="s">
        <v>19</v>
      </c>
      <c r="K105" t="s">
        <v>40</v>
      </c>
      <c r="L105">
        <v>10.72</v>
      </c>
      <c r="M105" s="1">
        <v>40756</v>
      </c>
      <c r="N105" t="s">
        <v>51</v>
      </c>
      <c r="O105">
        <v>2011</v>
      </c>
      <c r="P105">
        <v>840992</v>
      </c>
      <c r="Q105">
        <v>9711</v>
      </c>
      <c r="R105">
        <v>11197</v>
      </c>
      <c r="S105" s="1">
        <v>41852</v>
      </c>
      <c r="T105">
        <v>329</v>
      </c>
      <c r="U105" t="s">
        <v>51</v>
      </c>
      <c r="V105">
        <v>2014</v>
      </c>
      <c r="W105" t="s">
        <v>153</v>
      </c>
      <c r="X105" t="s">
        <v>162</v>
      </c>
      <c r="Y105">
        <v>8</v>
      </c>
      <c r="Z105" t="s">
        <v>166</v>
      </c>
    </row>
    <row r="106" spans="1:26" x14ac:dyDescent="0.3">
      <c r="A106">
        <v>844483</v>
      </c>
      <c r="B106">
        <v>1055419</v>
      </c>
      <c r="C106">
        <v>10000</v>
      </c>
      <c r="D106">
        <v>10000</v>
      </c>
      <c r="E106">
        <v>10000</v>
      </c>
      <c r="F106" t="s">
        <v>69</v>
      </c>
      <c r="G106" t="s">
        <v>71</v>
      </c>
      <c r="H106" t="s">
        <v>118</v>
      </c>
      <c r="I106" t="s">
        <v>61</v>
      </c>
      <c r="J106" t="s">
        <v>19</v>
      </c>
      <c r="K106" t="s">
        <v>26</v>
      </c>
      <c r="L106">
        <v>13.97</v>
      </c>
      <c r="M106" s="1">
        <v>40756</v>
      </c>
      <c r="N106" t="s">
        <v>51</v>
      </c>
      <c r="O106">
        <v>2011</v>
      </c>
      <c r="P106">
        <v>844483</v>
      </c>
      <c r="Q106">
        <v>9638</v>
      </c>
      <c r="R106">
        <v>11293</v>
      </c>
      <c r="S106" s="1">
        <v>41699</v>
      </c>
      <c r="T106">
        <v>244</v>
      </c>
      <c r="U106" t="s">
        <v>31</v>
      </c>
      <c r="V106">
        <v>2014</v>
      </c>
      <c r="W106" t="s">
        <v>153</v>
      </c>
      <c r="X106" t="s">
        <v>154</v>
      </c>
      <c r="Y106">
        <v>3</v>
      </c>
      <c r="Z106" t="s">
        <v>155</v>
      </c>
    </row>
    <row r="107" spans="1:26" x14ac:dyDescent="0.3">
      <c r="A107">
        <v>846279</v>
      </c>
      <c r="B107">
        <v>1057655</v>
      </c>
      <c r="C107">
        <v>10000</v>
      </c>
      <c r="D107">
        <v>10000</v>
      </c>
      <c r="E107">
        <v>10000</v>
      </c>
      <c r="F107" t="s">
        <v>69</v>
      </c>
      <c r="G107" t="s">
        <v>74</v>
      </c>
      <c r="H107" t="s">
        <v>118</v>
      </c>
      <c r="I107" t="s">
        <v>18</v>
      </c>
      <c r="J107" t="s">
        <v>19</v>
      </c>
      <c r="K107" t="s">
        <v>50</v>
      </c>
      <c r="L107">
        <v>13.4</v>
      </c>
      <c r="M107" s="1">
        <v>40756</v>
      </c>
      <c r="N107" t="s">
        <v>51</v>
      </c>
      <c r="O107">
        <v>2011</v>
      </c>
      <c r="P107">
        <v>846279</v>
      </c>
      <c r="Q107">
        <v>16657</v>
      </c>
      <c r="R107">
        <v>11708</v>
      </c>
      <c r="S107" s="1">
        <v>41791</v>
      </c>
      <c r="T107">
        <v>991</v>
      </c>
      <c r="U107" t="s">
        <v>45</v>
      </c>
      <c r="V107">
        <v>2014</v>
      </c>
      <c r="W107" t="s">
        <v>153</v>
      </c>
      <c r="X107" t="s">
        <v>160</v>
      </c>
      <c r="Y107">
        <v>6</v>
      </c>
      <c r="Z107" t="s">
        <v>165</v>
      </c>
    </row>
    <row r="108" spans="1:26" x14ac:dyDescent="0.3">
      <c r="A108">
        <v>848173</v>
      </c>
      <c r="B108">
        <v>1059753</v>
      </c>
      <c r="C108">
        <v>10000</v>
      </c>
      <c r="D108">
        <v>10000</v>
      </c>
      <c r="E108">
        <v>10000</v>
      </c>
      <c r="F108" t="s">
        <v>69</v>
      </c>
      <c r="G108" t="s">
        <v>70</v>
      </c>
      <c r="H108" t="s">
        <v>118</v>
      </c>
      <c r="I108" t="s">
        <v>18</v>
      </c>
      <c r="J108" t="s">
        <v>19</v>
      </c>
      <c r="K108" t="s">
        <v>27</v>
      </c>
      <c r="L108">
        <v>15.12</v>
      </c>
      <c r="M108" s="1">
        <v>40756</v>
      </c>
      <c r="N108" t="s">
        <v>51</v>
      </c>
      <c r="O108">
        <v>2011</v>
      </c>
      <c r="P108">
        <v>848173</v>
      </c>
      <c r="Q108">
        <v>12226</v>
      </c>
      <c r="R108">
        <v>11822</v>
      </c>
      <c r="S108" s="1">
        <v>41852</v>
      </c>
      <c r="T108">
        <v>362</v>
      </c>
      <c r="U108" t="s">
        <v>51</v>
      </c>
      <c r="V108">
        <v>2014</v>
      </c>
      <c r="W108" t="s">
        <v>153</v>
      </c>
      <c r="X108" t="s">
        <v>162</v>
      </c>
      <c r="Y108">
        <v>8</v>
      </c>
      <c r="Z108" t="s">
        <v>166</v>
      </c>
    </row>
    <row r="109" spans="1:26" x14ac:dyDescent="0.3">
      <c r="A109">
        <v>849760</v>
      </c>
      <c r="B109">
        <v>1061499</v>
      </c>
      <c r="C109">
        <v>10000</v>
      </c>
      <c r="D109">
        <v>10000</v>
      </c>
      <c r="E109">
        <v>10000</v>
      </c>
      <c r="F109" t="s">
        <v>69</v>
      </c>
      <c r="G109" t="s">
        <v>72</v>
      </c>
      <c r="H109" t="s">
        <v>118</v>
      </c>
      <c r="I109" t="s">
        <v>61</v>
      </c>
      <c r="J109" t="s">
        <v>19</v>
      </c>
      <c r="K109" t="s">
        <v>40</v>
      </c>
      <c r="L109">
        <v>16.14</v>
      </c>
      <c r="M109" s="1">
        <v>40756</v>
      </c>
      <c r="N109" t="s">
        <v>51</v>
      </c>
      <c r="O109">
        <v>2011</v>
      </c>
      <c r="P109">
        <v>849760</v>
      </c>
      <c r="Q109">
        <v>4799</v>
      </c>
      <c r="R109">
        <v>11870</v>
      </c>
      <c r="S109" s="1">
        <v>41883</v>
      </c>
      <c r="T109">
        <v>353</v>
      </c>
      <c r="U109" t="s">
        <v>54</v>
      </c>
      <c r="V109">
        <v>2014</v>
      </c>
      <c r="W109" t="s">
        <v>153</v>
      </c>
      <c r="X109" t="s">
        <v>162</v>
      </c>
      <c r="Y109">
        <v>9</v>
      </c>
      <c r="Z109" t="s">
        <v>163</v>
      </c>
    </row>
    <row r="110" spans="1:26" x14ac:dyDescent="0.3">
      <c r="A110">
        <v>850275</v>
      </c>
      <c r="B110">
        <v>1062086</v>
      </c>
      <c r="C110">
        <v>10000</v>
      </c>
      <c r="D110">
        <v>10000</v>
      </c>
      <c r="E110">
        <v>10000</v>
      </c>
      <c r="F110" t="s">
        <v>69</v>
      </c>
      <c r="G110" t="s">
        <v>72</v>
      </c>
      <c r="H110" t="s">
        <v>118</v>
      </c>
      <c r="I110" t="s">
        <v>61</v>
      </c>
      <c r="J110" t="s">
        <v>19</v>
      </c>
      <c r="K110" t="s">
        <v>26</v>
      </c>
      <c r="L110">
        <v>9.9</v>
      </c>
      <c r="M110" s="1">
        <v>40756</v>
      </c>
      <c r="N110" t="s">
        <v>51</v>
      </c>
      <c r="O110">
        <v>2011</v>
      </c>
      <c r="P110">
        <v>850275</v>
      </c>
      <c r="Q110">
        <v>12292</v>
      </c>
      <c r="R110">
        <v>11852</v>
      </c>
      <c r="S110" s="1">
        <v>41730</v>
      </c>
      <c r="T110">
        <v>1982</v>
      </c>
      <c r="U110" t="s">
        <v>21</v>
      </c>
      <c r="V110">
        <v>2014</v>
      </c>
      <c r="W110" t="s">
        <v>153</v>
      </c>
      <c r="X110" t="s">
        <v>160</v>
      </c>
      <c r="Y110">
        <v>4</v>
      </c>
      <c r="Z110" t="s">
        <v>161</v>
      </c>
    </row>
    <row r="111" spans="1:26" x14ac:dyDescent="0.3">
      <c r="A111">
        <v>852678</v>
      </c>
      <c r="B111">
        <v>1064788</v>
      </c>
      <c r="C111">
        <v>10000</v>
      </c>
      <c r="D111">
        <v>10000</v>
      </c>
      <c r="E111">
        <v>10000</v>
      </c>
      <c r="F111" t="s">
        <v>15</v>
      </c>
      <c r="G111" t="s">
        <v>16</v>
      </c>
      <c r="H111" t="s">
        <v>118</v>
      </c>
      <c r="I111" t="s">
        <v>18</v>
      </c>
      <c r="J111" t="s">
        <v>19</v>
      </c>
      <c r="K111" t="s">
        <v>76</v>
      </c>
      <c r="L111">
        <v>7.77</v>
      </c>
      <c r="M111" s="1">
        <v>40756</v>
      </c>
      <c r="N111" t="s">
        <v>51</v>
      </c>
      <c r="O111">
        <v>2011</v>
      </c>
      <c r="P111">
        <v>852678</v>
      </c>
      <c r="Q111">
        <v>0</v>
      </c>
      <c r="R111">
        <v>11197</v>
      </c>
      <c r="S111" s="1">
        <v>41883</v>
      </c>
      <c r="T111">
        <v>319</v>
      </c>
      <c r="U111" t="s">
        <v>54</v>
      </c>
      <c r="V111">
        <v>2014</v>
      </c>
      <c r="W111" t="s">
        <v>153</v>
      </c>
      <c r="X111" t="s">
        <v>162</v>
      </c>
      <c r="Y111">
        <v>9</v>
      </c>
      <c r="Z111" t="s">
        <v>163</v>
      </c>
    </row>
    <row r="112" spans="1:26" x14ac:dyDescent="0.3">
      <c r="A112">
        <v>852988</v>
      </c>
      <c r="B112">
        <v>1065129</v>
      </c>
      <c r="C112">
        <v>10000</v>
      </c>
      <c r="D112">
        <v>10000</v>
      </c>
      <c r="E112">
        <v>10000</v>
      </c>
      <c r="F112" t="s">
        <v>69</v>
      </c>
      <c r="G112" t="s">
        <v>70</v>
      </c>
      <c r="H112" t="s">
        <v>118</v>
      </c>
      <c r="I112" t="s">
        <v>60</v>
      </c>
      <c r="J112" t="s">
        <v>19</v>
      </c>
      <c r="K112" t="s">
        <v>27</v>
      </c>
      <c r="L112">
        <v>20.94</v>
      </c>
      <c r="M112" s="1">
        <v>40756</v>
      </c>
      <c r="N112" t="s">
        <v>51</v>
      </c>
      <c r="O112">
        <v>2011</v>
      </c>
      <c r="P112">
        <v>852988</v>
      </c>
      <c r="Q112">
        <v>9981</v>
      </c>
      <c r="R112">
        <v>11785</v>
      </c>
      <c r="S112" s="1">
        <v>41883</v>
      </c>
      <c r="T112">
        <v>355</v>
      </c>
      <c r="U112" t="s">
        <v>54</v>
      </c>
      <c r="V112">
        <v>2014</v>
      </c>
      <c r="W112" t="s">
        <v>153</v>
      </c>
      <c r="X112" t="s">
        <v>162</v>
      </c>
      <c r="Y112">
        <v>9</v>
      </c>
      <c r="Z112" t="s">
        <v>163</v>
      </c>
    </row>
    <row r="113" spans="1:26" x14ac:dyDescent="0.3">
      <c r="A113">
        <v>855781</v>
      </c>
      <c r="B113">
        <v>1068118</v>
      </c>
      <c r="C113">
        <v>10000</v>
      </c>
      <c r="D113">
        <v>10000</v>
      </c>
      <c r="E113">
        <v>10000</v>
      </c>
      <c r="F113" t="s">
        <v>15</v>
      </c>
      <c r="G113" t="s">
        <v>30</v>
      </c>
      <c r="H113" t="s">
        <v>118</v>
      </c>
      <c r="I113" t="s">
        <v>18</v>
      </c>
      <c r="J113" t="s">
        <v>19</v>
      </c>
      <c r="K113" t="s">
        <v>43</v>
      </c>
      <c r="L113">
        <v>6.63</v>
      </c>
      <c r="M113" s="1">
        <v>40756</v>
      </c>
      <c r="N113" t="s">
        <v>51</v>
      </c>
      <c r="O113">
        <v>2011</v>
      </c>
      <c r="P113">
        <v>855781</v>
      </c>
      <c r="Q113">
        <v>8199</v>
      </c>
      <c r="R113">
        <v>10858</v>
      </c>
      <c r="S113" s="1">
        <v>41883</v>
      </c>
      <c r="T113">
        <v>310</v>
      </c>
      <c r="U113" t="s">
        <v>54</v>
      </c>
      <c r="V113">
        <v>2014</v>
      </c>
      <c r="W113" t="s">
        <v>153</v>
      </c>
      <c r="X113" t="s">
        <v>162</v>
      </c>
      <c r="Y113">
        <v>9</v>
      </c>
      <c r="Z113" t="s">
        <v>163</v>
      </c>
    </row>
    <row r="114" spans="1:26" x14ac:dyDescent="0.3">
      <c r="A114">
        <v>856603</v>
      </c>
      <c r="B114">
        <v>1068984</v>
      </c>
      <c r="C114">
        <v>10000</v>
      </c>
      <c r="D114">
        <v>10000</v>
      </c>
      <c r="E114">
        <v>10000</v>
      </c>
      <c r="F114" t="s">
        <v>15</v>
      </c>
      <c r="G114" t="s">
        <v>25</v>
      </c>
      <c r="H114" t="s">
        <v>118</v>
      </c>
      <c r="I114" t="s">
        <v>61</v>
      </c>
      <c r="J114" t="s">
        <v>19</v>
      </c>
      <c r="K114" t="s">
        <v>100</v>
      </c>
      <c r="L114">
        <v>22.15</v>
      </c>
      <c r="M114" s="1">
        <v>40756</v>
      </c>
      <c r="N114" t="s">
        <v>51</v>
      </c>
      <c r="O114">
        <v>2011</v>
      </c>
      <c r="P114">
        <v>856603</v>
      </c>
      <c r="Q114">
        <v>7896</v>
      </c>
      <c r="R114">
        <v>10897</v>
      </c>
      <c r="S114" s="1">
        <v>41640</v>
      </c>
      <c r="T114">
        <v>2685</v>
      </c>
      <c r="U114" t="s">
        <v>24</v>
      </c>
      <c r="V114">
        <v>2014</v>
      </c>
      <c r="W114" t="s">
        <v>153</v>
      </c>
      <c r="X114" t="s">
        <v>154</v>
      </c>
      <c r="Y114">
        <v>1</v>
      </c>
      <c r="Z114" t="s">
        <v>156</v>
      </c>
    </row>
    <row r="115" spans="1:26" x14ac:dyDescent="0.3">
      <c r="A115">
        <v>858120</v>
      </c>
      <c r="B115">
        <v>1070673</v>
      </c>
      <c r="C115">
        <v>10000</v>
      </c>
      <c r="D115">
        <v>10000</v>
      </c>
      <c r="E115">
        <v>10000</v>
      </c>
      <c r="F115" t="s">
        <v>69</v>
      </c>
      <c r="G115" t="s">
        <v>70</v>
      </c>
      <c r="H115" t="s">
        <v>118</v>
      </c>
      <c r="I115" t="s">
        <v>18</v>
      </c>
      <c r="J115" t="s">
        <v>19</v>
      </c>
      <c r="K115" t="s">
        <v>64</v>
      </c>
      <c r="L115">
        <v>11.82</v>
      </c>
      <c r="M115" s="1">
        <v>40756</v>
      </c>
      <c r="N115" t="s">
        <v>51</v>
      </c>
      <c r="O115">
        <v>2011</v>
      </c>
      <c r="P115">
        <v>858120</v>
      </c>
      <c r="Q115">
        <v>8943</v>
      </c>
      <c r="R115">
        <v>11785</v>
      </c>
      <c r="S115" s="1">
        <v>41883</v>
      </c>
      <c r="T115">
        <v>360</v>
      </c>
      <c r="U115" t="s">
        <v>54</v>
      </c>
      <c r="V115">
        <v>2014</v>
      </c>
      <c r="W115" t="s">
        <v>153</v>
      </c>
      <c r="X115" t="s">
        <v>162</v>
      </c>
      <c r="Y115">
        <v>9</v>
      </c>
      <c r="Z115" t="s">
        <v>163</v>
      </c>
    </row>
    <row r="116" spans="1:26" x14ac:dyDescent="0.3">
      <c r="A116">
        <v>863416</v>
      </c>
      <c r="B116">
        <v>1076496</v>
      </c>
      <c r="C116">
        <v>10000</v>
      </c>
      <c r="D116">
        <v>10000</v>
      </c>
      <c r="E116">
        <v>10000</v>
      </c>
      <c r="F116" t="s">
        <v>15</v>
      </c>
      <c r="G116" t="s">
        <v>33</v>
      </c>
      <c r="H116" t="s">
        <v>118</v>
      </c>
      <c r="I116" t="s">
        <v>61</v>
      </c>
      <c r="J116" t="s">
        <v>19</v>
      </c>
      <c r="K116" t="s">
        <v>66</v>
      </c>
      <c r="L116">
        <v>15.77</v>
      </c>
      <c r="M116" s="1">
        <v>40756</v>
      </c>
      <c r="N116" t="s">
        <v>51</v>
      </c>
      <c r="O116">
        <v>2011</v>
      </c>
      <c r="P116">
        <v>863416</v>
      </c>
      <c r="Q116">
        <v>6262</v>
      </c>
      <c r="R116">
        <v>11113</v>
      </c>
      <c r="S116" s="1">
        <v>41852</v>
      </c>
      <c r="T116">
        <v>619</v>
      </c>
      <c r="U116" t="s">
        <v>51</v>
      </c>
      <c r="V116">
        <v>2014</v>
      </c>
      <c r="W116" t="s">
        <v>153</v>
      </c>
      <c r="X116" t="s">
        <v>162</v>
      </c>
      <c r="Y116">
        <v>8</v>
      </c>
      <c r="Z116" t="s">
        <v>166</v>
      </c>
    </row>
    <row r="117" spans="1:26" x14ac:dyDescent="0.3">
      <c r="A117">
        <v>866837</v>
      </c>
      <c r="B117">
        <v>1080330</v>
      </c>
      <c r="C117">
        <v>10000</v>
      </c>
      <c r="D117">
        <v>10000</v>
      </c>
      <c r="E117">
        <v>10000</v>
      </c>
      <c r="F117" t="s">
        <v>78</v>
      </c>
      <c r="G117" t="s">
        <v>82</v>
      </c>
      <c r="H117" t="s">
        <v>118</v>
      </c>
      <c r="I117" t="s">
        <v>18</v>
      </c>
      <c r="J117" t="s">
        <v>19</v>
      </c>
      <c r="K117" t="s">
        <v>35</v>
      </c>
      <c r="L117">
        <v>22.6</v>
      </c>
      <c r="M117" s="1">
        <v>40787</v>
      </c>
      <c r="N117" t="s">
        <v>54</v>
      </c>
      <c r="O117">
        <v>2011</v>
      </c>
      <c r="P117">
        <v>866837</v>
      </c>
      <c r="Q117">
        <v>11589</v>
      </c>
      <c r="R117">
        <v>12129</v>
      </c>
      <c r="S117" s="1">
        <v>41883</v>
      </c>
      <c r="T117">
        <v>351</v>
      </c>
      <c r="U117" t="s">
        <v>54</v>
      </c>
      <c r="V117">
        <v>2014</v>
      </c>
      <c r="W117" t="s">
        <v>153</v>
      </c>
      <c r="X117" t="s">
        <v>162</v>
      </c>
      <c r="Y117">
        <v>9</v>
      </c>
      <c r="Z117" t="s">
        <v>163</v>
      </c>
    </row>
    <row r="118" spans="1:26" x14ac:dyDescent="0.3">
      <c r="A118">
        <v>868236</v>
      </c>
      <c r="B118">
        <v>1081925</v>
      </c>
      <c r="C118">
        <v>10000</v>
      </c>
      <c r="D118">
        <v>10000</v>
      </c>
      <c r="E118">
        <v>10000</v>
      </c>
      <c r="F118" t="s">
        <v>15</v>
      </c>
      <c r="G118" t="s">
        <v>25</v>
      </c>
      <c r="H118" t="s">
        <v>118</v>
      </c>
      <c r="I118" t="s">
        <v>18</v>
      </c>
      <c r="J118" t="s">
        <v>19</v>
      </c>
      <c r="K118" t="s">
        <v>43</v>
      </c>
      <c r="L118">
        <v>17.170000000000002</v>
      </c>
      <c r="M118" s="1">
        <v>40787</v>
      </c>
      <c r="N118" t="s">
        <v>54</v>
      </c>
      <c r="O118">
        <v>2011</v>
      </c>
      <c r="P118">
        <v>868236</v>
      </c>
      <c r="Q118">
        <v>3001</v>
      </c>
      <c r="R118">
        <v>10951</v>
      </c>
      <c r="S118" s="1">
        <v>41883</v>
      </c>
      <c r="T118">
        <v>305</v>
      </c>
      <c r="U118" t="s">
        <v>54</v>
      </c>
      <c r="V118">
        <v>2014</v>
      </c>
      <c r="W118" t="s">
        <v>153</v>
      </c>
      <c r="X118" t="s">
        <v>162</v>
      </c>
      <c r="Y118">
        <v>9</v>
      </c>
      <c r="Z118" t="s">
        <v>163</v>
      </c>
    </row>
    <row r="119" spans="1:26" x14ac:dyDescent="0.3">
      <c r="A119">
        <v>874308</v>
      </c>
      <c r="B119">
        <v>1088825</v>
      </c>
      <c r="C119">
        <v>10000</v>
      </c>
      <c r="D119">
        <v>10000</v>
      </c>
      <c r="E119">
        <v>10000</v>
      </c>
      <c r="F119" t="s">
        <v>15</v>
      </c>
      <c r="G119" t="s">
        <v>22</v>
      </c>
      <c r="H119" t="s">
        <v>118</v>
      </c>
      <c r="I119" t="s">
        <v>61</v>
      </c>
      <c r="J119" t="s">
        <v>19</v>
      </c>
      <c r="K119" t="s">
        <v>27</v>
      </c>
      <c r="L119">
        <v>19.100000000000001</v>
      </c>
      <c r="M119" s="1">
        <v>40787</v>
      </c>
      <c r="N119" t="s">
        <v>54</v>
      </c>
      <c r="O119">
        <v>2011</v>
      </c>
      <c r="P119">
        <v>874308</v>
      </c>
      <c r="Q119">
        <v>7725</v>
      </c>
      <c r="R119">
        <v>11302</v>
      </c>
      <c r="S119" s="1">
        <v>41671</v>
      </c>
      <c r="T119">
        <v>2476</v>
      </c>
      <c r="U119" t="s">
        <v>29</v>
      </c>
      <c r="V119">
        <v>2014</v>
      </c>
      <c r="W119" t="s">
        <v>153</v>
      </c>
      <c r="X119" t="s">
        <v>154</v>
      </c>
      <c r="Y119">
        <v>2</v>
      </c>
      <c r="Z119" t="s">
        <v>157</v>
      </c>
    </row>
    <row r="120" spans="1:26" x14ac:dyDescent="0.3">
      <c r="A120">
        <v>874923</v>
      </c>
      <c r="B120">
        <v>1089424</v>
      </c>
      <c r="C120">
        <v>10000</v>
      </c>
      <c r="D120">
        <v>10000</v>
      </c>
      <c r="E120">
        <v>10000</v>
      </c>
      <c r="F120" t="s">
        <v>90</v>
      </c>
      <c r="G120" t="s">
        <v>95</v>
      </c>
      <c r="H120" t="s">
        <v>118</v>
      </c>
      <c r="I120" t="s">
        <v>18</v>
      </c>
      <c r="J120" t="s">
        <v>19</v>
      </c>
      <c r="K120" t="s">
        <v>35</v>
      </c>
      <c r="L120">
        <v>20.87</v>
      </c>
      <c r="M120" s="1">
        <v>40787</v>
      </c>
      <c r="N120" t="s">
        <v>54</v>
      </c>
      <c r="O120">
        <v>2011</v>
      </c>
      <c r="P120">
        <v>874923</v>
      </c>
      <c r="Q120">
        <v>25202</v>
      </c>
      <c r="R120">
        <v>12681</v>
      </c>
      <c r="S120" s="1">
        <v>41671</v>
      </c>
      <c r="T120">
        <v>2739</v>
      </c>
      <c r="U120" t="s">
        <v>29</v>
      </c>
      <c r="V120">
        <v>2014</v>
      </c>
      <c r="W120" t="s">
        <v>153</v>
      </c>
      <c r="X120" t="s">
        <v>154</v>
      </c>
      <c r="Y120">
        <v>2</v>
      </c>
      <c r="Z120" t="s">
        <v>157</v>
      </c>
    </row>
    <row r="121" spans="1:26" x14ac:dyDescent="0.3">
      <c r="A121">
        <v>876330</v>
      </c>
      <c r="B121">
        <v>1090889</v>
      </c>
      <c r="C121">
        <v>10000</v>
      </c>
      <c r="D121">
        <v>10000</v>
      </c>
      <c r="E121">
        <v>10000</v>
      </c>
      <c r="F121" t="s">
        <v>15</v>
      </c>
      <c r="G121" t="s">
        <v>30</v>
      </c>
      <c r="H121" t="s">
        <v>118</v>
      </c>
      <c r="I121" t="s">
        <v>18</v>
      </c>
      <c r="J121" t="s">
        <v>19</v>
      </c>
      <c r="K121" t="s">
        <v>26</v>
      </c>
      <c r="L121">
        <v>4.5</v>
      </c>
      <c r="M121" s="1">
        <v>40787</v>
      </c>
      <c r="N121" t="s">
        <v>54</v>
      </c>
      <c r="O121">
        <v>2011</v>
      </c>
      <c r="P121">
        <v>876330</v>
      </c>
      <c r="Q121">
        <v>5269</v>
      </c>
      <c r="R121">
        <v>10858</v>
      </c>
      <c r="S121" s="1">
        <v>41883</v>
      </c>
      <c r="T121">
        <v>314</v>
      </c>
      <c r="U121" t="s">
        <v>54</v>
      </c>
      <c r="V121">
        <v>2014</v>
      </c>
      <c r="W121" t="s">
        <v>153</v>
      </c>
      <c r="X121" t="s">
        <v>162</v>
      </c>
      <c r="Y121">
        <v>9</v>
      </c>
      <c r="Z121" t="s">
        <v>163</v>
      </c>
    </row>
    <row r="122" spans="1:26" x14ac:dyDescent="0.3">
      <c r="A122">
        <v>878093</v>
      </c>
      <c r="B122">
        <v>1092852</v>
      </c>
      <c r="C122">
        <v>10000</v>
      </c>
      <c r="D122">
        <v>10000</v>
      </c>
      <c r="E122">
        <v>10000</v>
      </c>
      <c r="F122" t="s">
        <v>15</v>
      </c>
      <c r="G122" t="s">
        <v>22</v>
      </c>
      <c r="H122" t="s">
        <v>118</v>
      </c>
      <c r="I122" t="s">
        <v>18</v>
      </c>
      <c r="J122" t="s">
        <v>19</v>
      </c>
      <c r="K122" t="s">
        <v>26</v>
      </c>
      <c r="L122">
        <v>9.19</v>
      </c>
      <c r="M122" s="1">
        <v>40787</v>
      </c>
      <c r="N122" t="s">
        <v>54</v>
      </c>
      <c r="O122">
        <v>2011</v>
      </c>
      <c r="P122">
        <v>878093</v>
      </c>
      <c r="Q122">
        <v>25634</v>
      </c>
      <c r="R122">
        <v>11363</v>
      </c>
      <c r="S122" s="1">
        <v>41883</v>
      </c>
      <c r="T122">
        <v>330</v>
      </c>
      <c r="U122" t="s">
        <v>54</v>
      </c>
      <c r="V122">
        <v>2014</v>
      </c>
      <c r="W122" t="s">
        <v>153</v>
      </c>
      <c r="X122" t="s">
        <v>162</v>
      </c>
      <c r="Y122">
        <v>9</v>
      </c>
      <c r="Z122" t="s">
        <v>163</v>
      </c>
    </row>
    <row r="123" spans="1:26" x14ac:dyDescent="0.3">
      <c r="A123">
        <v>880577</v>
      </c>
      <c r="B123">
        <v>1095512</v>
      </c>
      <c r="C123">
        <v>10000</v>
      </c>
      <c r="D123">
        <v>10000</v>
      </c>
      <c r="E123">
        <v>10000</v>
      </c>
      <c r="F123" t="s">
        <v>69</v>
      </c>
      <c r="G123" t="s">
        <v>72</v>
      </c>
      <c r="H123" t="s">
        <v>118</v>
      </c>
      <c r="I123" t="s">
        <v>61</v>
      </c>
      <c r="J123" t="s">
        <v>19</v>
      </c>
      <c r="K123" t="s">
        <v>41</v>
      </c>
      <c r="L123">
        <v>21.71</v>
      </c>
      <c r="M123" s="1">
        <v>40787</v>
      </c>
      <c r="N123" t="s">
        <v>54</v>
      </c>
      <c r="O123">
        <v>2011</v>
      </c>
      <c r="P123">
        <v>880577</v>
      </c>
      <c r="Q123">
        <v>30190</v>
      </c>
      <c r="R123">
        <v>12030</v>
      </c>
      <c r="S123" s="1">
        <v>41913</v>
      </c>
      <c r="T123">
        <v>348</v>
      </c>
      <c r="U123" t="s">
        <v>56</v>
      </c>
      <c r="V123">
        <v>2014</v>
      </c>
      <c r="W123" t="s">
        <v>153</v>
      </c>
      <c r="X123" t="s">
        <v>158</v>
      </c>
      <c r="Y123">
        <v>10</v>
      </c>
      <c r="Z123" t="s">
        <v>167</v>
      </c>
    </row>
    <row r="124" spans="1:26" x14ac:dyDescent="0.3">
      <c r="A124">
        <v>883583</v>
      </c>
      <c r="B124">
        <v>1098803</v>
      </c>
      <c r="C124">
        <v>10000</v>
      </c>
      <c r="D124">
        <v>10000</v>
      </c>
      <c r="E124">
        <v>10000</v>
      </c>
      <c r="F124" t="s">
        <v>15</v>
      </c>
      <c r="G124" t="s">
        <v>25</v>
      </c>
      <c r="H124" t="s">
        <v>118</v>
      </c>
      <c r="I124" t="s">
        <v>61</v>
      </c>
      <c r="J124" t="s">
        <v>19</v>
      </c>
      <c r="K124" t="s">
        <v>26</v>
      </c>
      <c r="L124">
        <v>17.11</v>
      </c>
      <c r="M124" s="1">
        <v>40787</v>
      </c>
      <c r="N124" t="s">
        <v>54</v>
      </c>
      <c r="O124">
        <v>2011</v>
      </c>
      <c r="P124">
        <v>883583</v>
      </c>
      <c r="Q124">
        <v>15046</v>
      </c>
      <c r="R124">
        <v>10994</v>
      </c>
      <c r="S124" s="1">
        <v>41640</v>
      </c>
      <c r="T124">
        <v>2711</v>
      </c>
      <c r="U124" t="s">
        <v>24</v>
      </c>
      <c r="V124">
        <v>2014</v>
      </c>
      <c r="W124" t="s">
        <v>153</v>
      </c>
      <c r="X124" t="s">
        <v>154</v>
      </c>
      <c r="Y124">
        <v>1</v>
      </c>
      <c r="Z124" t="s">
        <v>156</v>
      </c>
    </row>
    <row r="125" spans="1:26" x14ac:dyDescent="0.3">
      <c r="A125">
        <v>884019</v>
      </c>
      <c r="B125">
        <v>1099307</v>
      </c>
      <c r="C125">
        <v>10000</v>
      </c>
      <c r="D125">
        <v>10000</v>
      </c>
      <c r="E125">
        <v>10000</v>
      </c>
      <c r="F125" t="s">
        <v>69</v>
      </c>
      <c r="G125" t="s">
        <v>73</v>
      </c>
      <c r="H125" t="s">
        <v>118</v>
      </c>
      <c r="I125" t="s">
        <v>61</v>
      </c>
      <c r="J125" t="s">
        <v>19</v>
      </c>
      <c r="K125" t="s">
        <v>26</v>
      </c>
      <c r="L125">
        <v>14.14</v>
      </c>
      <c r="M125" s="1">
        <v>40787</v>
      </c>
      <c r="N125" t="s">
        <v>54</v>
      </c>
      <c r="O125">
        <v>2011</v>
      </c>
      <c r="P125">
        <v>884019</v>
      </c>
      <c r="Q125">
        <v>8497</v>
      </c>
      <c r="R125">
        <v>12042</v>
      </c>
      <c r="S125" s="1">
        <v>41791</v>
      </c>
      <c r="T125">
        <v>1672</v>
      </c>
      <c r="U125" t="s">
        <v>45</v>
      </c>
      <c r="V125">
        <v>2014</v>
      </c>
      <c r="W125" t="s">
        <v>153</v>
      </c>
      <c r="X125" t="s">
        <v>160</v>
      </c>
      <c r="Y125">
        <v>6</v>
      </c>
      <c r="Z125" t="s">
        <v>165</v>
      </c>
    </row>
    <row r="126" spans="1:26" x14ac:dyDescent="0.3">
      <c r="A126">
        <v>888725</v>
      </c>
      <c r="B126">
        <v>1105184</v>
      </c>
      <c r="C126">
        <v>10000</v>
      </c>
      <c r="D126">
        <v>10000</v>
      </c>
      <c r="E126">
        <v>10000</v>
      </c>
      <c r="F126" t="s">
        <v>69</v>
      </c>
      <c r="G126" t="s">
        <v>74</v>
      </c>
      <c r="H126" t="s">
        <v>118</v>
      </c>
      <c r="I126" t="s">
        <v>61</v>
      </c>
      <c r="J126" t="s">
        <v>19</v>
      </c>
      <c r="K126" t="s">
        <v>26</v>
      </c>
      <c r="L126">
        <v>4.79</v>
      </c>
      <c r="M126" s="1">
        <v>40787</v>
      </c>
      <c r="N126" t="s">
        <v>54</v>
      </c>
      <c r="O126">
        <v>2011</v>
      </c>
      <c r="P126">
        <v>888725</v>
      </c>
      <c r="Q126">
        <v>377</v>
      </c>
      <c r="R126">
        <v>11727</v>
      </c>
      <c r="S126" s="1">
        <v>41913</v>
      </c>
      <c r="T126">
        <v>346</v>
      </c>
      <c r="U126" t="s">
        <v>56</v>
      </c>
      <c r="V126">
        <v>2014</v>
      </c>
      <c r="W126" t="s">
        <v>153</v>
      </c>
      <c r="X126" t="s">
        <v>158</v>
      </c>
      <c r="Y126">
        <v>10</v>
      </c>
      <c r="Z126" t="s">
        <v>167</v>
      </c>
    </row>
    <row r="127" spans="1:26" x14ac:dyDescent="0.3">
      <c r="A127">
        <v>889172</v>
      </c>
      <c r="B127">
        <v>1105643</v>
      </c>
      <c r="C127">
        <v>10000</v>
      </c>
      <c r="D127">
        <v>10000</v>
      </c>
      <c r="E127">
        <v>10000</v>
      </c>
      <c r="F127" t="s">
        <v>15</v>
      </c>
      <c r="G127" t="s">
        <v>30</v>
      </c>
      <c r="H127" t="s">
        <v>118</v>
      </c>
      <c r="I127" t="s">
        <v>61</v>
      </c>
      <c r="J127" t="s">
        <v>19</v>
      </c>
      <c r="K127" t="s">
        <v>27</v>
      </c>
      <c r="L127">
        <v>16.760000000000002</v>
      </c>
      <c r="M127" s="1">
        <v>40817</v>
      </c>
      <c r="N127" t="s">
        <v>56</v>
      </c>
      <c r="O127">
        <v>2011</v>
      </c>
      <c r="P127">
        <v>889172</v>
      </c>
      <c r="Q127">
        <v>2820</v>
      </c>
      <c r="R127">
        <v>10957</v>
      </c>
      <c r="S127" s="1">
        <v>41913</v>
      </c>
      <c r="T127">
        <v>308</v>
      </c>
      <c r="U127" t="s">
        <v>56</v>
      </c>
      <c r="V127">
        <v>2014</v>
      </c>
      <c r="W127" t="s">
        <v>153</v>
      </c>
      <c r="X127" t="s">
        <v>158</v>
      </c>
      <c r="Y127">
        <v>10</v>
      </c>
      <c r="Z127" t="s">
        <v>167</v>
      </c>
    </row>
    <row r="128" spans="1:26" x14ac:dyDescent="0.3">
      <c r="A128">
        <v>889890</v>
      </c>
      <c r="B128">
        <v>1106459</v>
      </c>
      <c r="C128">
        <v>10000</v>
      </c>
      <c r="D128">
        <v>10000</v>
      </c>
      <c r="E128">
        <v>10000</v>
      </c>
      <c r="F128" t="s">
        <v>15</v>
      </c>
      <c r="G128" t="s">
        <v>25</v>
      </c>
      <c r="H128" t="s">
        <v>118</v>
      </c>
      <c r="I128" t="s">
        <v>61</v>
      </c>
      <c r="J128" t="s">
        <v>19</v>
      </c>
      <c r="K128" t="s">
        <v>26</v>
      </c>
      <c r="L128">
        <v>13.64</v>
      </c>
      <c r="M128" s="1">
        <v>40787</v>
      </c>
      <c r="N128" t="s">
        <v>54</v>
      </c>
      <c r="O128">
        <v>2011</v>
      </c>
      <c r="P128">
        <v>889890</v>
      </c>
      <c r="Q128">
        <v>28084</v>
      </c>
      <c r="R128">
        <v>11054</v>
      </c>
      <c r="S128" s="1">
        <v>41913</v>
      </c>
      <c r="T128">
        <v>317</v>
      </c>
      <c r="U128" t="s">
        <v>56</v>
      </c>
      <c r="V128">
        <v>2014</v>
      </c>
      <c r="W128" t="s">
        <v>153</v>
      </c>
      <c r="X128" t="s">
        <v>158</v>
      </c>
      <c r="Y128">
        <v>10</v>
      </c>
      <c r="Z128" t="s">
        <v>167</v>
      </c>
    </row>
    <row r="129" spans="1:26" x14ac:dyDescent="0.3">
      <c r="A129">
        <v>892301</v>
      </c>
      <c r="B129">
        <v>1109239</v>
      </c>
      <c r="C129">
        <v>10000</v>
      </c>
      <c r="D129">
        <v>10000</v>
      </c>
      <c r="E129">
        <v>10000</v>
      </c>
      <c r="F129" t="s">
        <v>78</v>
      </c>
      <c r="G129" t="s">
        <v>84</v>
      </c>
      <c r="H129" t="s">
        <v>118</v>
      </c>
      <c r="I129" t="s">
        <v>18</v>
      </c>
      <c r="J129" t="s">
        <v>19</v>
      </c>
      <c r="K129" t="s">
        <v>50</v>
      </c>
      <c r="L129">
        <v>10.97</v>
      </c>
      <c r="M129" s="1">
        <v>40787</v>
      </c>
      <c r="N129" t="s">
        <v>54</v>
      </c>
      <c r="O129">
        <v>2011</v>
      </c>
      <c r="P129">
        <v>892301</v>
      </c>
      <c r="Q129">
        <v>7778</v>
      </c>
      <c r="R129">
        <v>12356</v>
      </c>
      <c r="S129" s="1">
        <v>41913</v>
      </c>
      <c r="T129">
        <v>367</v>
      </c>
      <c r="U129" t="s">
        <v>56</v>
      </c>
      <c r="V129">
        <v>2014</v>
      </c>
      <c r="W129" t="s">
        <v>153</v>
      </c>
      <c r="X129" t="s">
        <v>158</v>
      </c>
      <c r="Y129">
        <v>10</v>
      </c>
      <c r="Z129" t="s">
        <v>167</v>
      </c>
    </row>
    <row r="130" spans="1:26" x14ac:dyDescent="0.3">
      <c r="A130">
        <v>901650</v>
      </c>
      <c r="B130">
        <v>1122201</v>
      </c>
      <c r="C130">
        <v>10000</v>
      </c>
      <c r="D130">
        <v>10000</v>
      </c>
      <c r="E130">
        <v>10000</v>
      </c>
      <c r="F130" t="s">
        <v>15</v>
      </c>
      <c r="G130" t="s">
        <v>22</v>
      </c>
      <c r="H130" t="s">
        <v>118</v>
      </c>
      <c r="I130" t="s">
        <v>18</v>
      </c>
      <c r="J130" t="s">
        <v>19</v>
      </c>
      <c r="K130" t="s">
        <v>26</v>
      </c>
      <c r="L130">
        <v>11.8</v>
      </c>
      <c r="M130" s="1">
        <v>40848</v>
      </c>
      <c r="N130" t="s">
        <v>57</v>
      </c>
      <c r="O130">
        <v>2011</v>
      </c>
      <c r="P130">
        <v>901650</v>
      </c>
      <c r="Q130">
        <v>9769</v>
      </c>
      <c r="R130">
        <v>11432</v>
      </c>
      <c r="S130" s="1">
        <v>41974</v>
      </c>
      <c r="T130">
        <v>325</v>
      </c>
      <c r="U130" t="s">
        <v>59</v>
      </c>
      <c r="V130">
        <v>2014</v>
      </c>
      <c r="W130" t="s">
        <v>153</v>
      </c>
      <c r="X130" t="s">
        <v>158</v>
      </c>
      <c r="Y130">
        <v>12</v>
      </c>
      <c r="Z130" t="s">
        <v>159</v>
      </c>
    </row>
    <row r="131" spans="1:26" x14ac:dyDescent="0.3">
      <c r="A131">
        <v>921419</v>
      </c>
      <c r="B131">
        <v>1141970</v>
      </c>
      <c r="C131">
        <v>10000</v>
      </c>
      <c r="D131">
        <v>10000</v>
      </c>
      <c r="E131">
        <v>10000</v>
      </c>
      <c r="F131" t="s">
        <v>69</v>
      </c>
      <c r="G131" t="s">
        <v>74</v>
      </c>
      <c r="H131" t="s">
        <v>118</v>
      </c>
      <c r="I131" t="s">
        <v>18</v>
      </c>
      <c r="J131" t="s">
        <v>19</v>
      </c>
      <c r="K131" t="s">
        <v>26</v>
      </c>
      <c r="L131">
        <v>12.99</v>
      </c>
      <c r="M131" s="1">
        <v>40817</v>
      </c>
      <c r="N131" t="s">
        <v>56</v>
      </c>
      <c r="O131">
        <v>2011</v>
      </c>
      <c r="P131">
        <v>921419</v>
      </c>
      <c r="Q131">
        <v>21761</v>
      </c>
      <c r="R131">
        <v>11727</v>
      </c>
      <c r="S131" s="1">
        <v>41944</v>
      </c>
      <c r="T131">
        <v>332</v>
      </c>
      <c r="U131" t="s">
        <v>57</v>
      </c>
      <c r="V131">
        <v>2014</v>
      </c>
      <c r="W131" t="s">
        <v>153</v>
      </c>
      <c r="X131" t="s">
        <v>158</v>
      </c>
      <c r="Y131">
        <v>11</v>
      </c>
      <c r="Z131" t="s">
        <v>168</v>
      </c>
    </row>
    <row r="132" spans="1:26" x14ac:dyDescent="0.3">
      <c r="A132">
        <v>923728</v>
      </c>
      <c r="B132">
        <v>1144479</v>
      </c>
      <c r="C132">
        <v>10000</v>
      </c>
      <c r="D132">
        <v>10000</v>
      </c>
      <c r="E132">
        <v>10000</v>
      </c>
      <c r="F132" t="s">
        <v>78</v>
      </c>
      <c r="G132" t="s">
        <v>84</v>
      </c>
      <c r="H132" t="s">
        <v>118</v>
      </c>
      <c r="I132" t="s">
        <v>60</v>
      </c>
      <c r="J132" t="s">
        <v>19</v>
      </c>
      <c r="K132" t="s">
        <v>35</v>
      </c>
      <c r="L132">
        <v>21.54</v>
      </c>
      <c r="M132" s="1">
        <v>40817</v>
      </c>
      <c r="N132" t="s">
        <v>56</v>
      </c>
      <c r="O132">
        <v>2011</v>
      </c>
      <c r="P132">
        <v>923728</v>
      </c>
      <c r="Q132">
        <v>8502</v>
      </c>
      <c r="R132">
        <v>12352</v>
      </c>
      <c r="S132" s="1">
        <v>41944</v>
      </c>
      <c r="T132">
        <v>353</v>
      </c>
      <c r="U132" t="s">
        <v>57</v>
      </c>
      <c r="V132">
        <v>2014</v>
      </c>
      <c r="W132" t="s">
        <v>153</v>
      </c>
      <c r="X132" t="s">
        <v>158</v>
      </c>
      <c r="Y132">
        <v>11</v>
      </c>
      <c r="Z132" t="s">
        <v>168</v>
      </c>
    </row>
    <row r="133" spans="1:26" x14ac:dyDescent="0.3">
      <c r="A133">
        <v>938343</v>
      </c>
      <c r="B133">
        <v>1159094</v>
      </c>
      <c r="C133">
        <v>10000</v>
      </c>
      <c r="D133">
        <v>10000</v>
      </c>
      <c r="E133">
        <v>10000</v>
      </c>
      <c r="F133" t="s">
        <v>90</v>
      </c>
      <c r="G133" t="s">
        <v>95</v>
      </c>
      <c r="H133" t="s">
        <v>118</v>
      </c>
      <c r="I133" t="s">
        <v>18</v>
      </c>
      <c r="J133" t="s">
        <v>19</v>
      </c>
      <c r="K133" t="s">
        <v>50</v>
      </c>
      <c r="L133">
        <v>19.32</v>
      </c>
      <c r="M133" s="1">
        <v>40817</v>
      </c>
      <c r="N133" t="s">
        <v>56</v>
      </c>
      <c r="O133">
        <v>2011</v>
      </c>
      <c r="P133">
        <v>938343</v>
      </c>
      <c r="Q133">
        <v>7726</v>
      </c>
      <c r="R133">
        <v>12760</v>
      </c>
      <c r="S133" s="1">
        <v>41671</v>
      </c>
      <c r="T133">
        <v>3074</v>
      </c>
      <c r="U133" t="s">
        <v>29</v>
      </c>
      <c r="V133">
        <v>2014</v>
      </c>
      <c r="W133" t="s">
        <v>153</v>
      </c>
      <c r="X133" t="s">
        <v>154</v>
      </c>
      <c r="Y133">
        <v>2</v>
      </c>
      <c r="Z133" t="s">
        <v>157</v>
      </c>
    </row>
    <row r="134" spans="1:26" x14ac:dyDescent="0.3">
      <c r="A134">
        <v>940886</v>
      </c>
      <c r="B134">
        <v>1161637</v>
      </c>
      <c r="C134">
        <v>10000</v>
      </c>
      <c r="D134">
        <v>10000</v>
      </c>
      <c r="E134">
        <v>10000</v>
      </c>
      <c r="F134" t="s">
        <v>15</v>
      </c>
      <c r="G134" t="s">
        <v>33</v>
      </c>
      <c r="H134" t="s">
        <v>118</v>
      </c>
      <c r="I134" t="s">
        <v>18</v>
      </c>
      <c r="J134" t="s">
        <v>19</v>
      </c>
      <c r="K134" t="s">
        <v>35</v>
      </c>
      <c r="L134">
        <v>2.81</v>
      </c>
      <c r="M134" s="1">
        <v>40848</v>
      </c>
      <c r="N134" t="s">
        <v>57</v>
      </c>
      <c r="O134">
        <v>2011</v>
      </c>
      <c r="P134">
        <v>940886</v>
      </c>
      <c r="Q134">
        <v>7525</v>
      </c>
      <c r="R134">
        <v>11200</v>
      </c>
      <c r="S134" s="1">
        <v>41944</v>
      </c>
      <c r="T134">
        <v>328</v>
      </c>
      <c r="U134" t="s">
        <v>57</v>
      </c>
      <c r="V134">
        <v>2014</v>
      </c>
      <c r="W134" t="s">
        <v>153</v>
      </c>
      <c r="X134" t="s">
        <v>158</v>
      </c>
      <c r="Y134">
        <v>11</v>
      </c>
      <c r="Z134" t="s">
        <v>168</v>
      </c>
    </row>
    <row r="135" spans="1:26" x14ac:dyDescent="0.3">
      <c r="A135">
        <v>952829</v>
      </c>
      <c r="B135">
        <v>1173580</v>
      </c>
      <c r="C135">
        <v>10000</v>
      </c>
      <c r="D135">
        <v>10000</v>
      </c>
      <c r="E135">
        <v>10000</v>
      </c>
      <c r="F135" t="s">
        <v>92</v>
      </c>
      <c r="G135" t="s">
        <v>93</v>
      </c>
      <c r="H135" t="s">
        <v>118</v>
      </c>
      <c r="I135" t="s">
        <v>60</v>
      </c>
      <c r="J135" t="s">
        <v>19</v>
      </c>
      <c r="K135" t="s">
        <v>35</v>
      </c>
      <c r="L135">
        <v>21.37</v>
      </c>
      <c r="M135" s="1">
        <v>40817</v>
      </c>
      <c r="N135" t="s">
        <v>56</v>
      </c>
      <c r="O135">
        <v>2011</v>
      </c>
      <c r="P135">
        <v>952829</v>
      </c>
      <c r="Q135">
        <v>18776</v>
      </c>
      <c r="R135">
        <v>13142</v>
      </c>
      <c r="S135" s="1">
        <v>41974</v>
      </c>
      <c r="T135">
        <v>23</v>
      </c>
      <c r="U135" t="s">
        <v>59</v>
      </c>
      <c r="V135">
        <v>2014</v>
      </c>
      <c r="W135" t="s">
        <v>153</v>
      </c>
      <c r="X135" t="s">
        <v>158</v>
      </c>
      <c r="Y135">
        <v>12</v>
      </c>
      <c r="Z135" t="s">
        <v>159</v>
      </c>
    </row>
    <row r="136" spans="1:26" x14ac:dyDescent="0.3">
      <c r="A136">
        <v>954075</v>
      </c>
      <c r="B136">
        <v>1174826</v>
      </c>
      <c r="C136">
        <v>10000</v>
      </c>
      <c r="D136">
        <v>10000</v>
      </c>
      <c r="E136">
        <v>10000</v>
      </c>
      <c r="F136" t="s">
        <v>15</v>
      </c>
      <c r="G136" t="s">
        <v>25</v>
      </c>
      <c r="H136" t="s">
        <v>118</v>
      </c>
      <c r="I136" t="s">
        <v>61</v>
      </c>
      <c r="J136" t="s">
        <v>19</v>
      </c>
      <c r="K136" t="s">
        <v>27</v>
      </c>
      <c r="L136">
        <v>23.95</v>
      </c>
      <c r="M136" s="1">
        <v>40848</v>
      </c>
      <c r="N136" t="s">
        <v>57</v>
      </c>
      <c r="O136">
        <v>2011</v>
      </c>
      <c r="P136">
        <v>954075</v>
      </c>
      <c r="Q136">
        <v>9358</v>
      </c>
      <c r="R136">
        <v>11054</v>
      </c>
      <c r="S136" s="1">
        <v>41974</v>
      </c>
      <c r="T136">
        <v>5</v>
      </c>
      <c r="U136" t="s">
        <v>59</v>
      </c>
      <c r="V136">
        <v>2014</v>
      </c>
      <c r="W136" t="s">
        <v>153</v>
      </c>
      <c r="X136" t="s">
        <v>158</v>
      </c>
      <c r="Y136">
        <v>12</v>
      </c>
      <c r="Z136" t="s">
        <v>159</v>
      </c>
    </row>
    <row r="137" spans="1:26" x14ac:dyDescent="0.3">
      <c r="A137">
        <v>972015</v>
      </c>
      <c r="B137">
        <v>1193761</v>
      </c>
      <c r="C137">
        <v>10000</v>
      </c>
      <c r="D137">
        <v>10000</v>
      </c>
      <c r="E137">
        <v>10000</v>
      </c>
      <c r="F137" t="s">
        <v>15</v>
      </c>
      <c r="G137" t="s">
        <v>22</v>
      </c>
      <c r="H137" t="s">
        <v>118</v>
      </c>
      <c r="I137" t="s">
        <v>60</v>
      </c>
      <c r="J137" t="s">
        <v>19</v>
      </c>
      <c r="K137" t="s">
        <v>55</v>
      </c>
      <c r="L137">
        <v>18.46</v>
      </c>
      <c r="M137" s="1">
        <v>40817</v>
      </c>
      <c r="N137" t="s">
        <v>56</v>
      </c>
      <c r="O137">
        <v>2011</v>
      </c>
      <c r="P137">
        <v>972015</v>
      </c>
      <c r="Q137">
        <v>4527</v>
      </c>
      <c r="R137">
        <v>11432</v>
      </c>
      <c r="S137" s="1">
        <v>41913</v>
      </c>
      <c r="T137">
        <v>324</v>
      </c>
      <c r="U137" t="s">
        <v>56</v>
      </c>
      <c r="V137">
        <v>2014</v>
      </c>
      <c r="W137" t="s">
        <v>153</v>
      </c>
      <c r="X137" t="s">
        <v>158</v>
      </c>
      <c r="Y137">
        <v>10</v>
      </c>
      <c r="Z137" t="s">
        <v>167</v>
      </c>
    </row>
    <row r="138" spans="1:26" x14ac:dyDescent="0.3">
      <c r="A138">
        <v>974557</v>
      </c>
      <c r="B138">
        <v>1196850</v>
      </c>
      <c r="C138">
        <v>10000</v>
      </c>
      <c r="D138">
        <v>10000</v>
      </c>
      <c r="E138">
        <v>10000</v>
      </c>
      <c r="F138" t="s">
        <v>15</v>
      </c>
      <c r="G138" t="s">
        <v>30</v>
      </c>
      <c r="H138" t="s">
        <v>118</v>
      </c>
      <c r="I138" t="s">
        <v>60</v>
      </c>
      <c r="J138" t="s">
        <v>19</v>
      </c>
      <c r="K138" t="s">
        <v>44</v>
      </c>
      <c r="L138">
        <v>16.37</v>
      </c>
      <c r="M138" s="1">
        <v>40817</v>
      </c>
      <c r="N138" t="s">
        <v>56</v>
      </c>
      <c r="O138">
        <v>2011</v>
      </c>
      <c r="P138">
        <v>974557</v>
      </c>
      <c r="Q138">
        <v>2173</v>
      </c>
      <c r="R138">
        <v>10915</v>
      </c>
      <c r="S138" s="1">
        <v>41699</v>
      </c>
      <c r="T138">
        <v>2396</v>
      </c>
      <c r="U138" t="s">
        <v>31</v>
      </c>
      <c r="V138">
        <v>2014</v>
      </c>
      <c r="W138" t="s">
        <v>153</v>
      </c>
      <c r="X138" t="s">
        <v>154</v>
      </c>
      <c r="Y138">
        <v>3</v>
      </c>
      <c r="Z138" t="s">
        <v>155</v>
      </c>
    </row>
    <row r="139" spans="1:26" x14ac:dyDescent="0.3">
      <c r="A139">
        <v>981855</v>
      </c>
      <c r="B139">
        <v>1205038</v>
      </c>
      <c r="C139">
        <v>10000</v>
      </c>
      <c r="D139">
        <v>10000</v>
      </c>
      <c r="E139">
        <v>10000</v>
      </c>
      <c r="F139" t="s">
        <v>69</v>
      </c>
      <c r="G139" t="s">
        <v>74</v>
      </c>
      <c r="H139" t="s">
        <v>118</v>
      </c>
      <c r="I139" t="s">
        <v>18</v>
      </c>
      <c r="J139" t="s">
        <v>19</v>
      </c>
      <c r="K139" t="s">
        <v>26</v>
      </c>
      <c r="L139">
        <v>4.87</v>
      </c>
      <c r="M139" s="1">
        <v>40817</v>
      </c>
      <c r="N139" t="s">
        <v>56</v>
      </c>
      <c r="O139">
        <v>2011</v>
      </c>
      <c r="P139">
        <v>981855</v>
      </c>
      <c r="Q139">
        <v>6575</v>
      </c>
      <c r="R139">
        <v>11718</v>
      </c>
      <c r="S139" s="1">
        <v>41852</v>
      </c>
      <c r="T139">
        <v>981</v>
      </c>
      <c r="U139" t="s">
        <v>51</v>
      </c>
      <c r="V139">
        <v>2014</v>
      </c>
      <c r="W139" t="s">
        <v>153</v>
      </c>
      <c r="X139" t="s">
        <v>162</v>
      </c>
      <c r="Y139">
        <v>8</v>
      </c>
      <c r="Z139" t="s">
        <v>166</v>
      </c>
    </row>
    <row r="140" spans="1:26" x14ac:dyDescent="0.3">
      <c r="A140">
        <v>984536</v>
      </c>
      <c r="B140">
        <v>1208149</v>
      </c>
      <c r="C140">
        <v>10000</v>
      </c>
      <c r="D140">
        <v>10000</v>
      </c>
      <c r="E140">
        <v>10000</v>
      </c>
      <c r="F140" t="s">
        <v>15</v>
      </c>
      <c r="G140" t="s">
        <v>30</v>
      </c>
      <c r="H140" t="s">
        <v>118</v>
      </c>
      <c r="I140" t="s">
        <v>18</v>
      </c>
      <c r="J140" t="s">
        <v>19</v>
      </c>
      <c r="K140" t="s">
        <v>26</v>
      </c>
      <c r="L140">
        <v>9.07</v>
      </c>
      <c r="M140" s="1">
        <v>40817</v>
      </c>
      <c r="N140" t="s">
        <v>56</v>
      </c>
      <c r="O140">
        <v>2011</v>
      </c>
      <c r="P140">
        <v>984536</v>
      </c>
      <c r="Q140">
        <v>10050</v>
      </c>
      <c r="R140">
        <v>10903</v>
      </c>
      <c r="S140" s="1">
        <v>41671</v>
      </c>
      <c r="T140">
        <v>2689</v>
      </c>
      <c r="U140" t="s">
        <v>29</v>
      </c>
      <c r="V140">
        <v>2014</v>
      </c>
      <c r="W140" t="s">
        <v>153</v>
      </c>
      <c r="X140" t="s">
        <v>154</v>
      </c>
      <c r="Y140">
        <v>2</v>
      </c>
      <c r="Z140" t="s">
        <v>157</v>
      </c>
    </row>
    <row r="141" spans="1:26" x14ac:dyDescent="0.3">
      <c r="A141">
        <v>987389</v>
      </c>
      <c r="B141">
        <v>1211358</v>
      </c>
      <c r="C141">
        <v>10000</v>
      </c>
      <c r="D141">
        <v>10000</v>
      </c>
      <c r="E141">
        <v>10000</v>
      </c>
      <c r="F141" t="s">
        <v>78</v>
      </c>
      <c r="G141" t="s">
        <v>84</v>
      </c>
      <c r="H141" t="s">
        <v>118</v>
      </c>
      <c r="I141" t="s">
        <v>60</v>
      </c>
      <c r="J141" t="s">
        <v>19</v>
      </c>
      <c r="K141" t="s">
        <v>32</v>
      </c>
      <c r="L141">
        <v>17.22</v>
      </c>
      <c r="M141" s="1">
        <v>40817</v>
      </c>
      <c r="N141" t="s">
        <v>56</v>
      </c>
      <c r="O141">
        <v>2011</v>
      </c>
      <c r="P141">
        <v>987389</v>
      </c>
      <c r="Q141">
        <v>17096</v>
      </c>
      <c r="R141">
        <v>12352</v>
      </c>
      <c r="S141" s="1">
        <v>41913</v>
      </c>
      <c r="T141">
        <v>364</v>
      </c>
      <c r="U141" t="s">
        <v>56</v>
      </c>
      <c r="V141">
        <v>2014</v>
      </c>
      <c r="W141" t="s">
        <v>153</v>
      </c>
      <c r="X141" t="s">
        <v>158</v>
      </c>
      <c r="Y141">
        <v>10</v>
      </c>
      <c r="Z141" t="s">
        <v>167</v>
      </c>
    </row>
    <row r="142" spans="1:26" x14ac:dyDescent="0.3">
      <c r="A142">
        <v>989195</v>
      </c>
      <c r="B142">
        <v>1213148</v>
      </c>
      <c r="C142">
        <v>10000</v>
      </c>
      <c r="D142">
        <v>10000</v>
      </c>
      <c r="E142">
        <v>10000</v>
      </c>
      <c r="F142" t="s">
        <v>90</v>
      </c>
      <c r="G142" t="s">
        <v>101</v>
      </c>
      <c r="H142" t="s">
        <v>118</v>
      </c>
      <c r="I142" t="s">
        <v>61</v>
      </c>
      <c r="J142" t="s">
        <v>19</v>
      </c>
      <c r="K142" t="s">
        <v>34</v>
      </c>
      <c r="L142">
        <v>4.5999999999999996</v>
      </c>
      <c r="M142" s="1">
        <v>40817</v>
      </c>
      <c r="N142" t="s">
        <v>56</v>
      </c>
      <c r="O142">
        <v>2011</v>
      </c>
      <c r="P142">
        <v>989195</v>
      </c>
      <c r="Q142">
        <v>13377</v>
      </c>
      <c r="R142">
        <v>13061</v>
      </c>
      <c r="S142" s="1">
        <v>41944</v>
      </c>
      <c r="T142">
        <v>375</v>
      </c>
      <c r="U142" t="s">
        <v>57</v>
      </c>
      <c r="V142">
        <v>2014</v>
      </c>
      <c r="W142" t="s">
        <v>153</v>
      </c>
      <c r="X142" t="s">
        <v>158</v>
      </c>
      <c r="Y142">
        <v>11</v>
      </c>
      <c r="Z142" t="s">
        <v>168</v>
      </c>
    </row>
    <row r="143" spans="1:26" x14ac:dyDescent="0.3">
      <c r="A143">
        <v>992372</v>
      </c>
      <c r="B143">
        <v>1216857</v>
      </c>
      <c r="C143">
        <v>10000</v>
      </c>
      <c r="D143">
        <v>10000</v>
      </c>
      <c r="E143">
        <v>10000</v>
      </c>
      <c r="F143" t="s">
        <v>90</v>
      </c>
      <c r="G143" t="s">
        <v>91</v>
      </c>
      <c r="H143" t="s">
        <v>118</v>
      </c>
      <c r="I143" t="s">
        <v>60</v>
      </c>
      <c r="J143" t="s">
        <v>19</v>
      </c>
      <c r="K143" t="s">
        <v>43</v>
      </c>
      <c r="L143">
        <v>8.8699999999999992</v>
      </c>
      <c r="M143" s="1">
        <v>40817</v>
      </c>
      <c r="N143" t="s">
        <v>56</v>
      </c>
      <c r="O143">
        <v>2011</v>
      </c>
      <c r="P143">
        <v>992372</v>
      </c>
      <c r="Q143">
        <v>13092</v>
      </c>
      <c r="R143">
        <v>12709</v>
      </c>
      <c r="S143" s="1">
        <v>41944</v>
      </c>
      <c r="T143">
        <v>358</v>
      </c>
      <c r="U143" t="s">
        <v>57</v>
      </c>
      <c r="V143">
        <v>2014</v>
      </c>
      <c r="W143" t="s">
        <v>153</v>
      </c>
      <c r="X143" t="s">
        <v>158</v>
      </c>
      <c r="Y143">
        <v>11</v>
      </c>
      <c r="Z143" t="s">
        <v>168</v>
      </c>
    </row>
    <row r="144" spans="1:26" x14ac:dyDescent="0.3">
      <c r="A144">
        <v>995621</v>
      </c>
      <c r="B144">
        <v>1220206</v>
      </c>
      <c r="C144">
        <v>10000</v>
      </c>
      <c r="D144">
        <v>10000</v>
      </c>
      <c r="E144">
        <v>10000</v>
      </c>
      <c r="F144" t="s">
        <v>78</v>
      </c>
      <c r="G144" t="s">
        <v>82</v>
      </c>
      <c r="H144" t="s">
        <v>118</v>
      </c>
      <c r="I144" t="s">
        <v>18</v>
      </c>
      <c r="J144" t="s">
        <v>19</v>
      </c>
      <c r="K144" t="s">
        <v>26</v>
      </c>
      <c r="L144">
        <v>11.39</v>
      </c>
      <c r="M144" s="1">
        <v>40817</v>
      </c>
      <c r="N144" t="s">
        <v>56</v>
      </c>
      <c r="O144">
        <v>2011</v>
      </c>
      <c r="P144">
        <v>995621</v>
      </c>
      <c r="Q144">
        <v>7939</v>
      </c>
      <c r="R144">
        <v>12215</v>
      </c>
      <c r="S144" s="1">
        <v>41944</v>
      </c>
      <c r="T144">
        <v>351</v>
      </c>
      <c r="U144" t="s">
        <v>57</v>
      </c>
      <c r="V144">
        <v>2014</v>
      </c>
      <c r="W144" t="s">
        <v>153</v>
      </c>
      <c r="X144" t="s">
        <v>158</v>
      </c>
      <c r="Y144">
        <v>11</v>
      </c>
      <c r="Z144" t="s">
        <v>168</v>
      </c>
    </row>
    <row r="145" spans="1:26" x14ac:dyDescent="0.3">
      <c r="A145">
        <v>997753</v>
      </c>
      <c r="B145">
        <v>1222878</v>
      </c>
      <c r="C145">
        <v>10000</v>
      </c>
      <c r="D145">
        <v>10000</v>
      </c>
      <c r="E145">
        <v>10000</v>
      </c>
      <c r="F145" t="s">
        <v>69</v>
      </c>
      <c r="G145" t="s">
        <v>70</v>
      </c>
      <c r="H145" t="s">
        <v>118</v>
      </c>
      <c r="I145" t="s">
        <v>18</v>
      </c>
      <c r="J145" t="s">
        <v>19</v>
      </c>
      <c r="K145" t="s">
        <v>35</v>
      </c>
      <c r="L145">
        <v>7.77</v>
      </c>
      <c r="M145" s="1">
        <v>40817</v>
      </c>
      <c r="N145" t="s">
        <v>56</v>
      </c>
      <c r="O145">
        <v>2011</v>
      </c>
      <c r="P145">
        <v>997753</v>
      </c>
      <c r="Q145">
        <v>2228</v>
      </c>
      <c r="R145">
        <v>11908</v>
      </c>
      <c r="S145" s="1">
        <v>41944</v>
      </c>
      <c r="T145">
        <v>340</v>
      </c>
      <c r="U145" t="s">
        <v>57</v>
      </c>
      <c r="V145">
        <v>2014</v>
      </c>
      <c r="W145" t="s">
        <v>153</v>
      </c>
      <c r="X145" t="s">
        <v>158</v>
      </c>
      <c r="Y145">
        <v>11</v>
      </c>
      <c r="Z145" t="s">
        <v>168</v>
      </c>
    </row>
    <row r="146" spans="1:26" x14ac:dyDescent="0.3">
      <c r="A146">
        <v>998968</v>
      </c>
      <c r="B146">
        <v>1224349</v>
      </c>
      <c r="C146">
        <v>10000</v>
      </c>
      <c r="D146">
        <v>10000</v>
      </c>
      <c r="E146">
        <v>10000</v>
      </c>
      <c r="F146" t="s">
        <v>15</v>
      </c>
      <c r="G146" t="s">
        <v>22</v>
      </c>
      <c r="H146" t="s">
        <v>118</v>
      </c>
      <c r="I146" t="s">
        <v>61</v>
      </c>
      <c r="J146" t="s">
        <v>19</v>
      </c>
      <c r="K146" t="s">
        <v>62</v>
      </c>
      <c r="L146">
        <v>6.49</v>
      </c>
      <c r="M146" s="1">
        <v>40817</v>
      </c>
      <c r="N146" t="s">
        <v>56</v>
      </c>
      <c r="O146">
        <v>2011</v>
      </c>
      <c r="P146">
        <v>998968</v>
      </c>
      <c r="Q146">
        <v>8995</v>
      </c>
      <c r="R146">
        <v>11432</v>
      </c>
      <c r="S146" s="1">
        <v>41944</v>
      </c>
      <c r="T146">
        <v>325</v>
      </c>
      <c r="U146" t="s">
        <v>57</v>
      </c>
      <c r="V146">
        <v>2014</v>
      </c>
      <c r="W146" t="s">
        <v>153</v>
      </c>
      <c r="X146" t="s">
        <v>158</v>
      </c>
      <c r="Y146">
        <v>11</v>
      </c>
      <c r="Z146" t="s">
        <v>168</v>
      </c>
    </row>
    <row r="147" spans="1:26" x14ac:dyDescent="0.3">
      <c r="A147">
        <v>999894</v>
      </c>
      <c r="B147">
        <v>1225291</v>
      </c>
      <c r="C147">
        <v>10000</v>
      </c>
      <c r="D147">
        <v>10000</v>
      </c>
      <c r="E147">
        <v>10000</v>
      </c>
      <c r="F147" t="s">
        <v>78</v>
      </c>
      <c r="G147" t="s">
        <v>84</v>
      </c>
      <c r="H147" t="s">
        <v>118</v>
      </c>
      <c r="I147" t="s">
        <v>60</v>
      </c>
      <c r="J147" t="s">
        <v>19</v>
      </c>
      <c r="K147" t="s">
        <v>41</v>
      </c>
      <c r="L147">
        <v>23.43</v>
      </c>
      <c r="M147" s="1">
        <v>40817</v>
      </c>
      <c r="N147" t="s">
        <v>56</v>
      </c>
      <c r="O147">
        <v>2011</v>
      </c>
      <c r="P147">
        <v>999894</v>
      </c>
      <c r="Q147">
        <v>6098</v>
      </c>
      <c r="R147">
        <v>12352</v>
      </c>
      <c r="S147" s="1">
        <v>41944</v>
      </c>
      <c r="T147">
        <v>357</v>
      </c>
      <c r="U147" t="s">
        <v>57</v>
      </c>
      <c r="V147">
        <v>2014</v>
      </c>
      <c r="W147" t="s">
        <v>153</v>
      </c>
      <c r="X147" t="s">
        <v>158</v>
      </c>
      <c r="Y147">
        <v>11</v>
      </c>
      <c r="Z147" t="s">
        <v>168</v>
      </c>
    </row>
    <row r="148" spans="1:26" x14ac:dyDescent="0.3">
      <c r="A148">
        <v>1001320</v>
      </c>
      <c r="B148">
        <v>1227312</v>
      </c>
      <c r="C148">
        <v>10000</v>
      </c>
      <c r="D148">
        <v>10000</v>
      </c>
      <c r="E148">
        <v>10000</v>
      </c>
      <c r="F148" t="s">
        <v>15</v>
      </c>
      <c r="G148" t="s">
        <v>16</v>
      </c>
      <c r="H148" t="s">
        <v>118</v>
      </c>
      <c r="I148" t="s">
        <v>61</v>
      </c>
      <c r="J148" t="s">
        <v>19</v>
      </c>
      <c r="K148" t="s">
        <v>36</v>
      </c>
      <c r="L148">
        <v>13.09</v>
      </c>
      <c r="M148" s="1">
        <v>40817</v>
      </c>
      <c r="N148" t="s">
        <v>56</v>
      </c>
      <c r="O148">
        <v>2011</v>
      </c>
      <c r="P148">
        <v>1001320</v>
      </c>
      <c r="Q148">
        <v>18364</v>
      </c>
      <c r="R148">
        <v>11263</v>
      </c>
      <c r="S148" s="1">
        <v>41913</v>
      </c>
      <c r="T148">
        <v>629</v>
      </c>
      <c r="U148" t="s">
        <v>56</v>
      </c>
      <c r="V148">
        <v>2014</v>
      </c>
      <c r="W148" t="s">
        <v>153</v>
      </c>
      <c r="X148" t="s">
        <v>158</v>
      </c>
      <c r="Y148">
        <v>10</v>
      </c>
      <c r="Z148" t="s">
        <v>167</v>
      </c>
    </row>
    <row r="149" spans="1:26" x14ac:dyDescent="0.3">
      <c r="A149">
        <v>1001370</v>
      </c>
      <c r="B149">
        <v>1226954</v>
      </c>
      <c r="C149">
        <v>10000</v>
      </c>
      <c r="D149">
        <v>10000</v>
      </c>
      <c r="E149">
        <v>10000</v>
      </c>
      <c r="F149" t="s">
        <v>78</v>
      </c>
      <c r="G149" t="s">
        <v>82</v>
      </c>
      <c r="H149" t="s">
        <v>118</v>
      </c>
      <c r="I149" t="s">
        <v>61</v>
      </c>
      <c r="J149" t="s">
        <v>19</v>
      </c>
      <c r="K149" t="s">
        <v>36</v>
      </c>
      <c r="L149">
        <v>24.89</v>
      </c>
      <c r="M149" s="1">
        <v>40848</v>
      </c>
      <c r="N149" t="s">
        <v>57</v>
      </c>
      <c r="O149">
        <v>2011</v>
      </c>
      <c r="P149">
        <v>1001370</v>
      </c>
      <c r="Q149">
        <v>34508</v>
      </c>
      <c r="R149">
        <v>12215</v>
      </c>
      <c r="S149" s="1">
        <v>41913</v>
      </c>
      <c r="T149">
        <v>690</v>
      </c>
      <c r="U149" t="s">
        <v>56</v>
      </c>
      <c r="V149">
        <v>2014</v>
      </c>
      <c r="W149" t="s">
        <v>153</v>
      </c>
      <c r="X149" t="s">
        <v>158</v>
      </c>
      <c r="Y149">
        <v>10</v>
      </c>
      <c r="Z149" t="s">
        <v>167</v>
      </c>
    </row>
    <row r="150" spans="1:26" x14ac:dyDescent="0.3">
      <c r="A150">
        <v>1001644</v>
      </c>
      <c r="B150">
        <v>1227449</v>
      </c>
      <c r="C150">
        <v>10000</v>
      </c>
      <c r="D150">
        <v>10000</v>
      </c>
      <c r="E150">
        <v>10000</v>
      </c>
      <c r="F150" t="s">
        <v>69</v>
      </c>
      <c r="G150" t="s">
        <v>74</v>
      </c>
      <c r="H150" t="s">
        <v>118</v>
      </c>
      <c r="I150" t="s">
        <v>18</v>
      </c>
      <c r="J150" t="s">
        <v>19</v>
      </c>
      <c r="K150" t="s">
        <v>43</v>
      </c>
      <c r="L150">
        <v>14.08</v>
      </c>
      <c r="M150" s="1">
        <v>40817</v>
      </c>
      <c r="N150" t="s">
        <v>56</v>
      </c>
      <c r="O150">
        <v>2011</v>
      </c>
      <c r="P150">
        <v>1001644</v>
      </c>
      <c r="Q150">
        <v>5129</v>
      </c>
      <c r="R150">
        <v>11733</v>
      </c>
      <c r="S150" s="1">
        <v>41974</v>
      </c>
      <c r="T150">
        <v>341</v>
      </c>
      <c r="U150" t="s">
        <v>59</v>
      </c>
      <c r="V150">
        <v>2014</v>
      </c>
      <c r="W150" t="s">
        <v>153</v>
      </c>
      <c r="X150" t="s">
        <v>158</v>
      </c>
      <c r="Y150">
        <v>12</v>
      </c>
      <c r="Z150" t="s">
        <v>159</v>
      </c>
    </row>
    <row r="151" spans="1:26" x14ac:dyDescent="0.3">
      <c r="A151">
        <v>1001709</v>
      </c>
      <c r="B151">
        <v>1227918</v>
      </c>
      <c r="C151">
        <v>10000</v>
      </c>
      <c r="D151">
        <v>10000</v>
      </c>
      <c r="E151">
        <v>10000</v>
      </c>
      <c r="F151" t="s">
        <v>15</v>
      </c>
      <c r="G151" t="s">
        <v>30</v>
      </c>
      <c r="H151" t="s">
        <v>118</v>
      </c>
      <c r="I151" t="s">
        <v>61</v>
      </c>
      <c r="J151" t="s">
        <v>19</v>
      </c>
      <c r="K151" t="s">
        <v>23</v>
      </c>
      <c r="L151">
        <v>14.14</v>
      </c>
      <c r="M151" s="1">
        <v>40848</v>
      </c>
      <c r="N151" t="s">
        <v>57</v>
      </c>
      <c r="O151">
        <v>2011</v>
      </c>
      <c r="P151">
        <v>1001709</v>
      </c>
      <c r="Q151">
        <v>16320</v>
      </c>
      <c r="R151">
        <v>10957</v>
      </c>
      <c r="S151" s="1">
        <v>41944</v>
      </c>
      <c r="T151">
        <v>308</v>
      </c>
      <c r="U151" t="s">
        <v>57</v>
      </c>
      <c r="V151">
        <v>2014</v>
      </c>
      <c r="W151" t="s">
        <v>153</v>
      </c>
      <c r="X151" t="s">
        <v>158</v>
      </c>
      <c r="Y151">
        <v>11</v>
      </c>
      <c r="Z151" t="s">
        <v>168</v>
      </c>
    </row>
    <row r="152" spans="1:26" x14ac:dyDescent="0.3">
      <c r="A152">
        <v>1004358</v>
      </c>
      <c r="B152">
        <v>1230977</v>
      </c>
      <c r="C152">
        <v>10000</v>
      </c>
      <c r="D152">
        <v>10000</v>
      </c>
      <c r="E152">
        <v>10000</v>
      </c>
      <c r="F152" t="s">
        <v>78</v>
      </c>
      <c r="G152" t="s">
        <v>84</v>
      </c>
      <c r="H152" t="s">
        <v>118</v>
      </c>
      <c r="I152" t="s">
        <v>60</v>
      </c>
      <c r="J152" t="s">
        <v>19</v>
      </c>
      <c r="K152" t="s">
        <v>43</v>
      </c>
      <c r="L152">
        <v>22.28</v>
      </c>
      <c r="M152" s="1">
        <v>40817</v>
      </c>
      <c r="N152" t="s">
        <v>56</v>
      </c>
      <c r="O152">
        <v>2011</v>
      </c>
      <c r="P152">
        <v>1004358</v>
      </c>
      <c r="Q152">
        <v>6261</v>
      </c>
      <c r="R152">
        <v>12210</v>
      </c>
      <c r="S152" s="1">
        <v>41699</v>
      </c>
      <c r="T152">
        <v>2959</v>
      </c>
      <c r="U152" t="s">
        <v>31</v>
      </c>
      <c r="V152">
        <v>2014</v>
      </c>
      <c r="W152" t="s">
        <v>153</v>
      </c>
      <c r="X152" t="s">
        <v>154</v>
      </c>
      <c r="Y152">
        <v>3</v>
      </c>
      <c r="Z152" t="s">
        <v>155</v>
      </c>
    </row>
    <row r="153" spans="1:26" x14ac:dyDescent="0.3">
      <c r="A153">
        <v>1004484</v>
      </c>
      <c r="B153">
        <v>1231125</v>
      </c>
      <c r="C153">
        <v>10000</v>
      </c>
      <c r="D153">
        <v>10000</v>
      </c>
      <c r="E153">
        <v>10000</v>
      </c>
      <c r="F153" t="s">
        <v>69</v>
      </c>
      <c r="G153" t="s">
        <v>70</v>
      </c>
      <c r="H153" t="s">
        <v>118</v>
      </c>
      <c r="I153" t="s">
        <v>61</v>
      </c>
      <c r="J153" t="s">
        <v>19</v>
      </c>
      <c r="K153" t="s">
        <v>35</v>
      </c>
      <c r="L153">
        <v>5.85</v>
      </c>
      <c r="M153" s="1">
        <v>40817</v>
      </c>
      <c r="N153" t="s">
        <v>56</v>
      </c>
      <c r="O153">
        <v>2011</v>
      </c>
      <c r="P153">
        <v>1004484</v>
      </c>
      <c r="Q153">
        <v>7072</v>
      </c>
      <c r="R153">
        <v>11908</v>
      </c>
      <c r="S153" s="1">
        <v>41944</v>
      </c>
      <c r="T153">
        <v>342</v>
      </c>
      <c r="U153" t="s">
        <v>57</v>
      </c>
      <c r="V153">
        <v>2014</v>
      </c>
      <c r="W153" t="s">
        <v>153</v>
      </c>
      <c r="X153" t="s">
        <v>158</v>
      </c>
      <c r="Y153">
        <v>11</v>
      </c>
      <c r="Z153" t="s">
        <v>168</v>
      </c>
    </row>
    <row r="154" spans="1:26" x14ac:dyDescent="0.3">
      <c r="A154">
        <v>1007918</v>
      </c>
      <c r="B154">
        <v>1234554</v>
      </c>
      <c r="C154">
        <v>10000</v>
      </c>
      <c r="D154">
        <v>10000</v>
      </c>
      <c r="E154">
        <v>10000</v>
      </c>
      <c r="F154" t="s">
        <v>15</v>
      </c>
      <c r="G154" t="s">
        <v>25</v>
      </c>
      <c r="H154" t="s">
        <v>118</v>
      </c>
      <c r="I154" t="s">
        <v>18</v>
      </c>
      <c r="J154" t="s">
        <v>19</v>
      </c>
      <c r="K154" t="s">
        <v>35</v>
      </c>
      <c r="L154">
        <v>21.05</v>
      </c>
      <c r="M154" s="1">
        <v>40848</v>
      </c>
      <c r="N154" t="s">
        <v>57</v>
      </c>
      <c r="O154">
        <v>2011</v>
      </c>
      <c r="P154">
        <v>1007918</v>
      </c>
      <c r="Q154">
        <v>14022</v>
      </c>
      <c r="R154">
        <v>10979</v>
      </c>
      <c r="S154" s="1">
        <v>41671</v>
      </c>
      <c r="T154">
        <v>3003</v>
      </c>
      <c r="U154" t="s">
        <v>29</v>
      </c>
      <c r="V154">
        <v>2014</v>
      </c>
      <c r="W154" t="s">
        <v>153</v>
      </c>
      <c r="X154" t="s">
        <v>154</v>
      </c>
      <c r="Y154">
        <v>2</v>
      </c>
      <c r="Z154" t="s">
        <v>157</v>
      </c>
    </row>
    <row r="155" spans="1:26" x14ac:dyDescent="0.3">
      <c r="A155">
        <v>1010193</v>
      </c>
      <c r="B155">
        <v>1236972</v>
      </c>
      <c r="C155">
        <v>10000</v>
      </c>
      <c r="D155">
        <v>10000</v>
      </c>
      <c r="E155">
        <v>10000</v>
      </c>
      <c r="F155" t="s">
        <v>69</v>
      </c>
      <c r="G155" t="s">
        <v>74</v>
      </c>
      <c r="H155" t="s">
        <v>118</v>
      </c>
      <c r="I155" t="s">
        <v>60</v>
      </c>
      <c r="J155" t="s">
        <v>19</v>
      </c>
      <c r="K155" t="s">
        <v>35</v>
      </c>
      <c r="L155">
        <v>2.88</v>
      </c>
      <c r="M155" s="1">
        <v>40848</v>
      </c>
      <c r="N155" t="s">
        <v>57</v>
      </c>
      <c r="O155">
        <v>2011</v>
      </c>
      <c r="P155">
        <v>1010193</v>
      </c>
      <c r="Q155">
        <v>9336</v>
      </c>
      <c r="R155">
        <v>11601</v>
      </c>
      <c r="S155" s="1">
        <v>41671</v>
      </c>
      <c r="T155">
        <v>3146</v>
      </c>
      <c r="U155" t="s">
        <v>29</v>
      </c>
      <c r="V155">
        <v>2014</v>
      </c>
      <c r="W155" t="s">
        <v>153</v>
      </c>
      <c r="X155" t="s">
        <v>154</v>
      </c>
      <c r="Y155">
        <v>2</v>
      </c>
      <c r="Z155" t="s">
        <v>157</v>
      </c>
    </row>
    <row r="156" spans="1:26" x14ac:dyDescent="0.3">
      <c r="A156">
        <v>1015556</v>
      </c>
      <c r="B156">
        <v>1243232</v>
      </c>
      <c r="C156">
        <v>10000</v>
      </c>
      <c r="D156">
        <v>10000</v>
      </c>
      <c r="E156">
        <v>10000</v>
      </c>
      <c r="F156" t="s">
        <v>15</v>
      </c>
      <c r="G156" t="s">
        <v>30</v>
      </c>
      <c r="H156" t="s">
        <v>118</v>
      </c>
      <c r="I156" t="s">
        <v>60</v>
      </c>
      <c r="J156" t="s">
        <v>19</v>
      </c>
      <c r="K156" t="s">
        <v>40</v>
      </c>
      <c r="L156">
        <v>8.67</v>
      </c>
      <c r="M156" s="1">
        <v>40848</v>
      </c>
      <c r="N156" t="s">
        <v>57</v>
      </c>
      <c r="O156">
        <v>2011</v>
      </c>
      <c r="P156">
        <v>1015556</v>
      </c>
      <c r="Q156">
        <v>3469</v>
      </c>
      <c r="R156">
        <v>10957</v>
      </c>
      <c r="S156" s="1">
        <v>41944</v>
      </c>
      <c r="T156">
        <v>308</v>
      </c>
      <c r="U156" t="s">
        <v>57</v>
      </c>
      <c r="V156">
        <v>2014</v>
      </c>
      <c r="W156" t="s">
        <v>153</v>
      </c>
      <c r="X156" t="s">
        <v>158</v>
      </c>
      <c r="Y156">
        <v>11</v>
      </c>
      <c r="Z156" t="s">
        <v>168</v>
      </c>
    </row>
    <row r="157" spans="1:26" x14ac:dyDescent="0.3">
      <c r="A157">
        <v>1016748</v>
      </c>
      <c r="B157">
        <v>1244677</v>
      </c>
      <c r="C157">
        <v>10000</v>
      </c>
      <c r="D157">
        <v>10000</v>
      </c>
      <c r="E157">
        <v>10000</v>
      </c>
      <c r="F157" t="s">
        <v>69</v>
      </c>
      <c r="G157" t="s">
        <v>72</v>
      </c>
      <c r="H157" t="s">
        <v>118</v>
      </c>
      <c r="I157" t="s">
        <v>61</v>
      </c>
      <c r="J157" t="s">
        <v>19</v>
      </c>
      <c r="K157" t="s">
        <v>26</v>
      </c>
      <c r="L157">
        <v>2.37</v>
      </c>
      <c r="M157" s="1">
        <v>40848</v>
      </c>
      <c r="N157" t="s">
        <v>57</v>
      </c>
      <c r="O157">
        <v>2011</v>
      </c>
      <c r="P157">
        <v>1016748</v>
      </c>
      <c r="Q157">
        <v>2038</v>
      </c>
      <c r="R157">
        <v>12030</v>
      </c>
      <c r="S157" s="1">
        <v>41974</v>
      </c>
      <c r="T157">
        <v>342</v>
      </c>
      <c r="U157" t="s">
        <v>59</v>
      </c>
      <c r="V157">
        <v>2014</v>
      </c>
      <c r="W157" t="s">
        <v>153</v>
      </c>
      <c r="X157" t="s">
        <v>158</v>
      </c>
      <c r="Y157">
        <v>12</v>
      </c>
      <c r="Z157" t="s">
        <v>159</v>
      </c>
    </row>
    <row r="158" spans="1:26" x14ac:dyDescent="0.3">
      <c r="A158">
        <v>1018084</v>
      </c>
      <c r="B158">
        <v>1246271</v>
      </c>
      <c r="C158">
        <v>10000</v>
      </c>
      <c r="D158">
        <v>10000</v>
      </c>
      <c r="E158">
        <v>10000</v>
      </c>
      <c r="F158" t="s">
        <v>69</v>
      </c>
      <c r="G158" t="s">
        <v>71</v>
      </c>
      <c r="H158" t="s">
        <v>118</v>
      </c>
      <c r="I158" t="s">
        <v>18</v>
      </c>
      <c r="J158" t="s">
        <v>19</v>
      </c>
      <c r="K158" t="s">
        <v>38</v>
      </c>
      <c r="L158">
        <v>10.17</v>
      </c>
      <c r="M158" s="1">
        <v>40848</v>
      </c>
      <c r="N158" t="s">
        <v>57</v>
      </c>
      <c r="O158">
        <v>2011</v>
      </c>
      <c r="P158">
        <v>1018084</v>
      </c>
      <c r="Q158">
        <v>8686</v>
      </c>
      <c r="R158">
        <v>11547</v>
      </c>
      <c r="S158" s="1">
        <v>41760</v>
      </c>
      <c r="T158">
        <v>2211</v>
      </c>
      <c r="U158" t="s">
        <v>37</v>
      </c>
      <c r="V158">
        <v>2014</v>
      </c>
      <c r="W158" t="s">
        <v>153</v>
      </c>
      <c r="X158" t="s">
        <v>160</v>
      </c>
      <c r="Y158">
        <v>5</v>
      </c>
      <c r="Z158" t="s">
        <v>37</v>
      </c>
    </row>
    <row r="159" spans="1:26" x14ac:dyDescent="0.3">
      <c r="A159">
        <v>1023701</v>
      </c>
      <c r="B159">
        <v>1252787</v>
      </c>
      <c r="C159">
        <v>10000</v>
      </c>
      <c r="D159">
        <v>10000</v>
      </c>
      <c r="E159">
        <v>10000</v>
      </c>
      <c r="F159" t="s">
        <v>78</v>
      </c>
      <c r="G159" t="s">
        <v>81</v>
      </c>
      <c r="H159" t="s">
        <v>118</v>
      </c>
      <c r="I159" t="s">
        <v>60</v>
      </c>
      <c r="J159" t="s">
        <v>19</v>
      </c>
      <c r="K159" t="s">
        <v>43</v>
      </c>
      <c r="L159">
        <v>10.25</v>
      </c>
      <c r="M159" s="1">
        <v>40848</v>
      </c>
      <c r="N159" t="s">
        <v>57</v>
      </c>
      <c r="O159">
        <v>2011</v>
      </c>
      <c r="P159">
        <v>1023701</v>
      </c>
      <c r="Q159">
        <v>15178</v>
      </c>
      <c r="R159">
        <v>12248</v>
      </c>
      <c r="S159" s="1">
        <v>41730</v>
      </c>
      <c r="T159">
        <v>376</v>
      </c>
      <c r="U159" t="s">
        <v>21</v>
      </c>
      <c r="V159">
        <v>2014</v>
      </c>
      <c r="W159" t="s">
        <v>153</v>
      </c>
      <c r="X159" t="s">
        <v>160</v>
      </c>
      <c r="Y159">
        <v>4</v>
      </c>
      <c r="Z159" t="s">
        <v>161</v>
      </c>
    </row>
    <row r="160" spans="1:26" x14ac:dyDescent="0.3">
      <c r="A160">
        <v>1025274</v>
      </c>
      <c r="B160">
        <v>1254423</v>
      </c>
      <c r="C160">
        <v>10000</v>
      </c>
      <c r="D160">
        <v>10000</v>
      </c>
      <c r="E160">
        <v>10000</v>
      </c>
      <c r="F160" t="s">
        <v>15</v>
      </c>
      <c r="G160" t="s">
        <v>33</v>
      </c>
      <c r="H160" t="s">
        <v>118</v>
      </c>
      <c r="I160" t="s">
        <v>18</v>
      </c>
      <c r="J160" t="s">
        <v>19</v>
      </c>
      <c r="K160" t="s">
        <v>26</v>
      </c>
      <c r="L160">
        <v>20.32</v>
      </c>
      <c r="M160" s="1">
        <v>40848</v>
      </c>
      <c r="N160" t="s">
        <v>57</v>
      </c>
      <c r="O160">
        <v>2011</v>
      </c>
      <c r="P160">
        <v>1025274</v>
      </c>
      <c r="Q160">
        <v>2113</v>
      </c>
      <c r="R160">
        <v>11200</v>
      </c>
      <c r="S160" s="1">
        <v>41944</v>
      </c>
      <c r="T160">
        <v>630</v>
      </c>
      <c r="U160" t="s">
        <v>57</v>
      </c>
      <c r="V160">
        <v>2014</v>
      </c>
      <c r="W160" t="s">
        <v>153</v>
      </c>
      <c r="X160" t="s">
        <v>158</v>
      </c>
      <c r="Y160">
        <v>11</v>
      </c>
      <c r="Z160" t="s">
        <v>168</v>
      </c>
    </row>
    <row r="161" spans="1:26" x14ac:dyDescent="0.3">
      <c r="A161">
        <v>1026192</v>
      </c>
      <c r="B161">
        <v>1255344</v>
      </c>
      <c r="C161">
        <v>10000</v>
      </c>
      <c r="D161">
        <v>10000</v>
      </c>
      <c r="E161">
        <v>10000</v>
      </c>
      <c r="F161" t="s">
        <v>69</v>
      </c>
      <c r="G161" t="s">
        <v>70</v>
      </c>
      <c r="H161" t="s">
        <v>118</v>
      </c>
      <c r="I161" t="s">
        <v>61</v>
      </c>
      <c r="J161" t="s">
        <v>19</v>
      </c>
      <c r="K161" t="s">
        <v>62</v>
      </c>
      <c r="L161">
        <v>17.8</v>
      </c>
      <c r="M161" s="1">
        <v>40848</v>
      </c>
      <c r="N161" t="s">
        <v>57</v>
      </c>
      <c r="O161">
        <v>2011</v>
      </c>
      <c r="P161">
        <v>1026192</v>
      </c>
      <c r="Q161">
        <v>3107</v>
      </c>
      <c r="R161">
        <v>11905</v>
      </c>
      <c r="S161" s="1">
        <v>41944</v>
      </c>
      <c r="T161">
        <v>664</v>
      </c>
      <c r="U161" t="s">
        <v>57</v>
      </c>
      <c r="V161">
        <v>2014</v>
      </c>
      <c r="W161" t="s">
        <v>153</v>
      </c>
      <c r="X161" t="s">
        <v>158</v>
      </c>
      <c r="Y161">
        <v>11</v>
      </c>
      <c r="Z161" t="s">
        <v>168</v>
      </c>
    </row>
    <row r="162" spans="1:26" x14ac:dyDescent="0.3">
      <c r="A162">
        <v>1026553</v>
      </c>
      <c r="B162">
        <v>1255943</v>
      </c>
      <c r="C162">
        <v>10000</v>
      </c>
      <c r="D162">
        <v>10000</v>
      </c>
      <c r="E162">
        <v>10000</v>
      </c>
      <c r="F162" t="s">
        <v>78</v>
      </c>
      <c r="G162" t="s">
        <v>79</v>
      </c>
      <c r="H162" t="s">
        <v>118</v>
      </c>
      <c r="I162" t="s">
        <v>61</v>
      </c>
      <c r="J162" t="s">
        <v>19</v>
      </c>
      <c r="K162" t="s">
        <v>64</v>
      </c>
      <c r="L162">
        <v>11.25</v>
      </c>
      <c r="M162" s="1">
        <v>40848</v>
      </c>
      <c r="N162" t="s">
        <v>57</v>
      </c>
      <c r="O162">
        <v>2011</v>
      </c>
      <c r="P162">
        <v>1026553</v>
      </c>
      <c r="Q162">
        <v>7984</v>
      </c>
      <c r="R162">
        <v>12418</v>
      </c>
      <c r="S162" s="1">
        <v>41974</v>
      </c>
      <c r="T162">
        <v>350</v>
      </c>
      <c r="U162" t="s">
        <v>59</v>
      </c>
      <c r="V162">
        <v>2014</v>
      </c>
      <c r="W162" t="s">
        <v>153</v>
      </c>
      <c r="X162" t="s">
        <v>158</v>
      </c>
      <c r="Y162">
        <v>12</v>
      </c>
      <c r="Z162" t="s">
        <v>159</v>
      </c>
    </row>
    <row r="163" spans="1:26" x14ac:dyDescent="0.3">
      <c r="A163">
        <v>1030423</v>
      </c>
      <c r="B163">
        <v>1259811</v>
      </c>
      <c r="C163">
        <v>10000</v>
      </c>
      <c r="D163">
        <v>10000</v>
      </c>
      <c r="E163">
        <v>10000</v>
      </c>
      <c r="F163" t="s">
        <v>90</v>
      </c>
      <c r="G163" t="s">
        <v>94</v>
      </c>
      <c r="H163" t="s">
        <v>118</v>
      </c>
      <c r="I163" t="s">
        <v>60</v>
      </c>
      <c r="J163" t="s">
        <v>19</v>
      </c>
      <c r="K163" t="s">
        <v>50</v>
      </c>
      <c r="L163">
        <v>19.13</v>
      </c>
      <c r="M163" s="1">
        <v>40848</v>
      </c>
      <c r="N163" t="s">
        <v>57</v>
      </c>
      <c r="O163">
        <v>2011</v>
      </c>
      <c r="P163">
        <v>1030423</v>
      </c>
      <c r="Q163">
        <v>5643</v>
      </c>
      <c r="R163">
        <v>12694</v>
      </c>
      <c r="S163" s="1">
        <v>41791</v>
      </c>
      <c r="T163">
        <v>2396</v>
      </c>
      <c r="U163" t="s">
        <v>45</v>
      </c>
      <c r="V163">
        <v>2014</v>
      </c>
      <c r="W163" t="s">
        <v>153</v>
      </c>
      <c r="X163" t="s">
        <v>160</v>
      </c>
      <c r="Y163">
        <v>6</v>
      </c>
      <c r="Z163" t="s">
        <v>165</v>
      </c>
    </row>
    <row r="164" spans="1:26" x14ac:dyDescent="0.3">
      <c r="A164">
        <v>1030666</v>
      </c>
      <c r="B164">
        <v>1260080</v>
      </c>
      <c r="C164">
        <v>10000</v>
      </c>
      <c r="D164">
        <v>10000</v>
      </c>
      <c r="E164">
        <v>10000</v>
      </c>
      <c r="F164" t="s">
        <v>15</v>
      </c>
      <c r="G164" t="s">
        <v>33</v>
      </c>
      <c r="H164" t="s">
        <v>118</v>
      </c>
      <c r="I164" t="s">
        <v>61</v>
      </c>
      <c r="J164" t="s">
        <v>19</v>
      </c>
      <c r="K164" t="s">
        <v>26</v>
      </c>
      <c r="L164">
        <v>2.54</v>
      </c>
      <c r="M164" s="1">
        <v>40878</v>
      </c>
      <c r="N164" t="s">
        <v>59</v>
      </c>
      <c r="O164">
        <v>2011</v>
      </c>
      <c r="P164">
        <v>1030666</v>
      </c>
      <c r="Q164">
        <v>6822</v>
      </c>
      <c r="R164">
        <v>11193</v>
      </c>
      <c r="S164" s="1">
        <v>41944</v>
      </c>
      <c r="T164">
        <v>322</v>
      </c>
      <c r="U164" t="s">
        <v>57</v>
      </c>
      <c r="V164">
        <v>2014</v>
      </c>
      <c r="W164" t="s">
        <v>153</v>
      </c>
      <c r="X164" t="s">
        <v>158</v>
      </c>
      <c r="Y164">
        <v>11</v>
      </c>
      <c r="Z164" t="s">
        <v>168</v>
      </c>
    </row>
    <row r="165" spans="1:26" x14ac:dyDescent="0.3">
      <c r="A165">
        <v>1031642</v>
      </c>
      <c r="B165">
        <v>1261067</v>
      </c>
      <c r="C165">
        <v>10000</v>
      </c>
      <c r="D165">
        <v>10000</v>
      </c>
      <c r="E165">
        <v>10000</v>
      </c>
      <c r="F165" t="s">
        <v>90</v>
      </c>
      <c r="G165" t="s">
        <v>91</v>
      </c>
      <c r="H165" t="s">
        <v>118</v>
      </c>
      <c r="I165" t="s">
        <v>61</v>
      </c>
      <c r="J165" t="s">
        <v>19</v>
      </c>
      <c r="K165" t="s">
        <v>36</v>
      </c>
      <c r="L165">
        <v>13.58</v>
      </c>
      <c r="M165" s="1">
        <v>40848</v>
      </c>
      <c r="N165" t="s">
        <v>57</v>
      </c>
      <c r="O165">
        <v>2011</v>
      </c>
      <c r="P165">
        <v>1031642</v>
      </c>
      <c r="Q165">
        <v>12012</v>
      </c>
      <c r="R165">
        <v>12709</v>
      </c>
      <c r="S165" s="1">
        <v>41974</v>
      </c>
      <c r="T165">
        <v>362</v>
      </c>
      <c r="U165" t="s">
        <v>59</v>
      </c>
      <c r="V165">
        <v>2014</v>
      </c>
      <c r="W165" t="s">
        <v>153</v>
      </c>
      <c r="X165" t="s">
        <v>158</v>
      </c>
      <c r="Y165">
        <v>12</v>
      </c>
      <c r="Z165" t="s">
        <v>159</v>
      </c>
    </row>
    <row r="166" spans="1:26" x14ac:dyDescent="0.3">
      <c r="A166">
        <v>1032486</v>
      </c>
      <c r="B166">
        <v>1262127</v>
      </c>
      <c r="C166">
        <v>10000</v>
      </c>
      <c r="D166">
        <v>10000</v>
      </c>
      <c r="E166">
        <v>10000</v>
      </c>
      <c r="F166" t="s">
        <v>69</v>
      </c>
      <c r="G166" t="s">
        <v>71</v>
      </c>
      <c r="H166" t="s">
        <v>118</v>
      </c>
      <c r="I166" t="s">
        <v>60</v>
      </c>
      <c r="J166" t="s">
        <v>19</v>
      </c>
      <c r="K166" t="s">
        <v>26</v>
      </c>
      <c r="L166">
        <v>8.2200000000000006</v>
      </c>
      <c r="M166" s="1">
        <v>40848</v>
      </c>
      <c r="N166" t="s">
        <v>57</v>
      </c>
      <c r="O166">
        <v>2011</v>
      </c>
      <c r="P166">
        <v>1032486</v>
      </c>
      <c r="Q166">
        <v>8543</v>
      </c>
      <c r="R166">
        <v>11575</v>
      </c>
      <c r="S166" s="1">
        <v>41852</v>
      </c>
      <c r="T166">
        <v>1597</v>
      </c>
      <c r="U166" t="s">
        <v>51</v>
      </c>
      <c r="V166">
        <v>2014</v>
      </c>
      <c r="W166" t="s">
        <v>153</v>
      </c>
      <c r="X166" t="s">
        <v>162</v>
      </c>
      <c r="Y166">
        <v>8</v>
      </c>
      <c r="Z166" t="s">
        <v>166</v>
      </c>
    </row>
    <row r="167" spans="1:26" x14ac:dyDescent="0.3">
      <c r="A167">
        <v>1032963</v>
      </c>
      <c r="B167">
        <v>1262514</v>
      </c>
      <c r="C167">
        <v>10000</v>
      </c>
      <c r="D167">
        <v>10000</v>
      </c>
      <c r="E167">
        <v>10000</v>
      </c>
      <c r="F167" t="s">
        <v>15</v>
      </c>
      <c r="G167" t="s">
        <v>33</v>
      </c>
      <c r="H167" t="s">
        <v>118</v>
      </c>
      <c r="I167" t="s">
        <v>61</v>
      </c>
      <c r="J167" t="s">
        <v>19</v>
      </c>
      <c r="K167" t="s">
        <v>53</v>
      </c>
      <c r="L167">
        <v>26.34</v>
      </c>
      <c r="M167" s="1">
        <v>40878</v>
      </c>
      <c r="N167" t="s">
        <v>59</v>
      </c>
      <c r="O167">
        <v>2011</v>
      </c>
      <c r="P167">
        <v>1032963</v>
      </c>
      <c r="Q167">
        <v>32010</v>
      </c>
      <c r="R167">
        <v>11200</v>
      </c>
      <c r="S167" s="1">
        <v>41974</v>
      </c>
      <c r="T167">
        <v>330</v>
      </c>
      <c r="U167" t="s">
        <v>59</v>
      </c>
      <c r="V167">
        <v>2014</v>
      </c>
      <c r="W167" t="s">
        <v>153</v>
      </c>
      <c r="X167" t="s">
        <v>158</v>
      </c>
      <c r="Y167">
        <v>12</v>
      </c>
      <c r="Z167" t="s">
        <v>159</v>
      </c>
    </row>
    <row r="168" spans="1:26" x14ac:dyDescent="0.3">
      <c r="A168">
        <v>1033154</v>
      </c>
      <c r="B168">
        <v>1262920</v>
      </c>
      <c r="C168">
        <v>10000</v>
      </c>
      <c r="D168">
        <v>10000</v>
      </c>
      <c r="E168">
        <v>10000</v>
      </c>
      <c r="F168" t="s">
        <v>92</v>
      </c>
      <c r="G168" t="s">
        <v>93</v>
      </c>
      <c r="H168" t="s">
        <v>118</v>
      </c>
      <c r="I168" t="s">
        <v>61</v>
      </c>
      <c r="J168" t="s">
        <v>19</v>
      </c>
      <c r="K168" t="s">
        <v>26</v>
      </c>
      <c r="L168">
        <v>12.19</v>
      </c>
      <c r="M168" s="1">
        <v>40848</v>
      </c>
      <c r="N168" t="s">
        <v>57</v>
      </c>
      <c r="O168">
        <v>2011</v>
      </c>
      <c r="P168">
        <v>1033154</v>
      </c>
      <c r="Q168">
        <v>8311</v>
      </c>
      <c r="R168">
        <v>13343</v>
      </c>
      <c r="S168" s="1">
        <v>41640</v>
      </c>
      <c r="T168">
        <v>7133</v>
      </c>
      <c r="U168" t="s">
        <v>24</v>
      </c>
      <c r="V168">
        <v>2014</v>
      </c>
      <c r="W168" t="s">
        <v>153</v>
      </c>
      <c r="X168" t="s">
        <v>154</v>
      </c>
      <c r="Y168">
        <v>1</v>
      </c>
      <c r="Z168" t="s">
        <v>156</v>
      </c>
    </row>
    <row r="169" spans="1:26" x14ac:dyDescent="0.3">
      <c r="A169">
        <v>1033445</v>
      </c>
      <c r="B169">
        <v>1263017</v>
      </c>
      <c r="C169">
        <v>10000</v>
      </c>
      <c r="D169">
        <v>10000</v>
      </c>
      <c r="E169">
        <v>10000</v>
      </c>
      <c r="F169" t="s">
        <v>90</v>
      </c>
      <c r="G169" t="s">
        <v>91</v>
      </c>
      <c r="H169" t="s">
        <v>118</v>
      </c>
      <c r="I169" t="s">
        <v>61</v>
      </c>
      <c r="J169" t="s">
        <v>19</v>
      </c>
      <c r="K169" t="s">
        <v>42</v>
      </c>
      <c r="L169">
        <v>14.11</v>
      </c>
      <c r="M169" s="1">
        <v>40848</v>
      </c>
      <c r="N169" t="s">
        <v>57</v>
      </c>
      <c r="O169">
        <v>2011</v>
      </c>
      <c r="P169">
        <v>1033445</v>
      </c>
      <c r="Q169">
        <v>9906</v>
      </c>
      <c r="R169">
        <v>12709</v>
      </c>
      <c r="S169" s="1">
        <v>41974</v>
      </c>
      <c r="T169">
        <v>358</v>
      </c>
      <c r="U169" t="s">
        <v>59</v>
      </c>
      <c r="V169">
        <v>2014</v>
      </c>
      <c r="W169" t="s">
        <v>153</v>
      </c>
      <c r="X169" t="s">
        <v>158</v>
      </c>
      <c r="Y169">
        <v>12</v>
      </c>
      <c r="Z169" t="s">
        <v>159</v>
      </c>
    </row>
    <row r="170" spans="1:26" x14ac:dyDescent="0.3">
      <c r="A170">
        <v>1033711</v>
      </c>
      <c r="B170">
        <v>1263287</v>
      </c>
      <c r="C170">
        <v>10000</v>
      </c>
      <c r="D170">
        <v>10000</v>
      </c>
      <c r="E170">
        <v>10000</v>
      </c>
      <c r="F170" t="s">
        <v>69</v>
      </c>
      <c r="G170" t="s">
        <v>73</v>
      </c>
      <c r="H170" t="s">
        <v>118</v>
      </c>
      <c r="I170" t="s">
        <v>18</v>
      </c>
      <c r="J170" t="s">
        <v>19</v>
      </c>
      <c r="K170" t="s">
        <v>26</v>
      </c>
      <c r="L170">
        <v>10.16</v>
      </c>
      <c r="M170" s="1">
        <v>40848</v>
      </c>
      <c r="N170" t="s">
        <v>57</v>
      </c>
      <c r="O170">
        <v>2011</v>
      </c>
      <c r="P170">
        <v>1033711</v>
      </c>
      <c r="Q170">
        <v>15531</v>
      </c>
      <c r="R170">
        <v>11953</v>
      </c>
      <c r="S170" s="1">
        <v>41730</v>
      </c>
      <c r="T170">
        <v>2908</v>
      </c>
      <c r="U170" t="s">
        <v>21</v>
      </c>
      <c r="V170">
        <v>2014</v>
      </c>
      <c r="W170" t="s">
        <v>153</v>
      </c>
      <c r="X170" t="s">
        <v>160</v>
      </c>
      <c r="Y170">
        <v>4</v>
      </c>
      <c r="Z170" t="s">
        <v>161</v>
      </c>
    </row>
    <row r="171" spans="1:26" x14ac:dyDescent="0.3">
      <c r="A171">
        <v>1033826</v>
      </c>
      <c r="B171">
        <v>1263408</v>
      </c>
      <c r="C171">
        <v>10000</v>
      </c>
      <c r="D171">
        <v>10000</v>
      </c>
      <c r="E171">
        <v>10000</v>
      </c>
      <c r="F171" t="s">
        <v>69</v>
      </c>
      <c r="G171" t="s">
        <v>74</v>
      </c>
      <c r="H171" t="s">
        <v>118</v>
      </c>
      <c r="I171" t="s">
        <v>60</v>
      </c>
      <c r="J171" t="s">
        <v>19</v>
      </c>
      <c r="K171" t="s">
        <v>26</v>
      </c>
      <c r="L171">
        <v>24.19</v>
      </c>
      <c r="M171" s="1">
        <v>40848</v>
      </c>
      <c r="N171" t="s">
        <v>57</v>
      </c>
      <c r="O171">
        <v>2011</v>
      </c>
      <c r="P171">
        <v>1033826</v>
      </c>
      <c r="Q171">
        <v>18860</v>
      </c>
      <c r="R171">
        <v>11667</v>
      </c>
      <c r="S171" s="1">
        <v>41913</v>
      </c>
      <c r="T171">
        <v>754</v>
      </c>
      <c r="U171" t="s">
        <v>56</v>
      </c>
      <c r="V171">
        <v>2014</v>
      </c>
      <c r="W171" t="s">
        <v>153</v>
      </c>
      <c r="X171" t="s">
        <v>158</v>
      </c>
      <c r="Y171">
        <v>10</v>
      </c>
      <c r="Z171" t="s">
        <v>167</v>
      </c>
    </row>
    <row r="172" spans="1:26" x14ac:dyDescent="0.3">
      <c r="A172">
        <v>1034112</v>
      </c>
      <c r="B172">
        <v>1263695</v>
      </c>
      <c r="C172">
        <v>10000</v>
      </c>
      <c r="D172">
        <v>10000</v>
      </c>
      <c r="E172">
        <v>10000</v>
      </c>
      <c r="F172" t="s">
        <v>78</v>
      </c>
      <c r="G172" t="s">
        <v>84</v>
      </c>
      <c r="H172" t="s">
        <v>118</v>
      </c>
      <c r="I172" t="s">
        <v>18</v>
      </c>
      <c r="J172" t="s">
        <v>19</v>
      </c>
      <c r="K172" t="s">
        <v>41</v>
      </c>
      <c r="L172">
        <v>4.93</v>
      </c>
      <c r="M172" s="1">
        <v>40848</v>
      </c>
      <c r="N172" t="s">
        <v>57</v>
      </c>
      <c r="O172">
        <v>2011</v>
      </c>
      <c r="P172">
        <v>1034112</v>
      </c>
      <c r="Q172">
        <v>7166</v>
      </c>
      <c r="R172">
        <v>12352</v>
      </c>
      <c r="S172" s="1">
        <v>41974</v>
      </c>
      <c r="T172">
        <v>359</v>
      </c>
      <c r="U172" t="s">
        <v>59</v>
      </c>
      <c r="V172">
        <v>2014</v>
      </c>
      <c r="W172" t="s">
        <v>153</v>
      </c>
      <c r="X172" t="s">
        <v>158</v>
      </c>
      <c r="Y172">
        <v>12</v>
      </c>
      <c r="Z172" t="s">
        <v>159</v>
      </c>
    </row>
    <row r="173" spans="1:26" x14ac:dyDescent="0.3">
      <c r="A173">
        <v>1034912</v>
      </c>
      <c r="B173">
        <v>1264747</v>
      </c>
      <c r="C173">
        <v>10000</v>
      </c>
      <c r="D173">
        <v>10000</v>
      </c>
      <c r="E173">
        <v>10000</v>
      </c>
      <c r="F173" t="s">
        <v>69</v>
      </c>
      <c r="G173" t="s">
        <v>70</v>
      </c>
      <c r="H173" t="s">
        <v>118</v>
      </c>
      <c r="I173" t="s">
        <v>18</v>
      </c>
      <c r="J173" t="s">
        <v>19</v>
      </c>
      <c r="K173" t="s">
        <v>35</v>
      </c>
      <c r="L173">
        <v>10.99</v>
      </c>
      <c r="M173" s="1">
        <v>40848</v>
      </c>
      <c r="N173" t="s">
        <v>57</v>
      </c>
      <c r="O173">
        <v>2011</v>
      </c>
      <c r="P173">
        <v>1034912</v>
      </c>
      <c r="Q173">
        <v>8615</v>
      </c>
      <c r="R173">
        <v>11908</v>
      </c>
      <c r="S173" s="1">
        <v>41974</v>
      </c>
      <c r="T173">
        <v>346</v>
      </c>
      <c r="U173" t="s">
        <v>59</v>
      </c>
      <c r="V173">
        <v>2014</v>
      </c>
      <c r="W173" t="s">
        <v>153</v>
      </c>
      <c r="X173" t="s">
        <v>158</v>
      </c>
      <c r="Y173">
        <v>12</v>
      </c>
      <c r="Z173" t="s">
        <v>159</v>
      </c>
    </row>
    <row r="174" spans="1:26" x14ac:dyDescent="0.3">
      <c r="A174">
        <v>1035063</v>
      </c>
      <c r="B174">
        <v>1264674</v>
      </c>
      <c r="C174">
        <v>10000</v>
      </c>
      <c r="D174">
        <v>10000</v>
      </c>
      <c r="E174">
        <v>10000</v>
      </c>
      <c r="F174" t="s">
        <v>90</v>
      </c>
      <c r="G174" t="s">
        <v>94</v>
      </c>
      <c r="H174" t="s">
        <v>118</v>
      </c>
      <c r="I174" t="s">
        <v>18</v>
      </c>
      <c r="J174" t="s">
        <v>19</v>
      </c>
      <c r="K174" t="s">
        <v>26</v>
      </c>
      <c r="L174">
        <v>21.63</v>
      </c>
      <c r="M174" s="1">
        <v>40848</v>
      </c>
      <c r="N174" t="s">
        <v>57</v>
      </c>
      <c r="O174">
        <v>2011</v>
      </c>
      <c r="P174">
        <v>1035063</v>
      </c>
      <c r="Q174">
        <v>12943</v>
      </c>
      <c r="R174">
        <v>12794</v>
      </c>
      <c r="S174" s="1">
        <v>41974</v>
      </c>
      <c r="T174">
        <v>371</v>
      </c>
      <c r="U174" t="s">
        <v>59</v>
      </c>
      <c r="V174">
        <v>2014</v>
      </c>
      <c r="W174" t="s">
        <v>153</v>
      </c>
      <c r="X174" t="s">
        <v>158</v>
      </c>
      <c r="Y174">
        <v>12</v>
      </c>
      <c r="Z174" t="s">
        <v>159</v>
      </c>
    </row>
    <row r="175" spans="1:26" x14ac:dyDescent="0.3">
      <c r="A175">
        <v>1035284</v>
      </c>
      <c r="B175">
        <v>1265125</v>
      </c>
      <c r="C175">
        <v>10000</v>
      </c>
      <c r="D175">
        <v>10000</v>
      </c>
      <c r="E175">
        <v>10000</v>
      </c>
      <c r="F175" t="s">
        <v>78</v>
      </c>
      <c r="G175" t="s">
        <v>81</v>
      </c>
      <c r="H175" t="s">
        <v>118</v>
      </c>
      <c r="I175" t="s">
        <v>18</v>
      </c>
      <c r="J175" t="s">
        <v>19</v>
      </c>
      <c r="K175" t="s">
        <v>43</v>
      </c>
      <c r="L175">
        <v>5.57</v>
      </c>
      <c r="M175" s="1">
        <v>40848</v>
      </c>
      <c r="N175" t="s">
        <v>57</v>
      </c>
      <c r="O175">
        <v>2011</v>
      </c>
      <c r="P175">
        <v>1035284</v>
      </c>
      <c r="Q175">
        <v>11844</v>
      </c>
      <c r="R175">
        <v>12650</v>
      </c>
      <c r="S175" s="1">
        <v>41974</v>
      </c>
      <c r="T175">
        <v>367</v>
      </c>
      <c r="U175" t="s">
        <v>59</v>
      </c>
      <c r="V175">
        <v>2014</v>
      </c>
      <c r="W175" t="s">
        <v>153</v>
      </c>
      <c r="X175" t="s">
        <v>158</v>
      </c>
      <c r="Y175">
        <v>12</v>
      </c>
      <c r="Z175" t="s">
        <v>159</v>
      </c>
    </row>
    <row r="176" spans="1:26" x14ac:dyDescent="0.3">
      <c r="A176">
        <v>1036132</v>
      </c>
      <c r="B176">
        <v>1266000</v>
      </c>
      <c r="C176">
        <v>10000</v>
      </c>
      <c r="D176">
        <v>10000</v>
      </c>
      <c r="E176">
        <v>10000</v>
      </c>
      <c r="F176" t="s">
        <v>69</v>
      </c>
      <c r="G176" t="s">
        <v>70</v>
      </c>
      <c r="H176" t="s">
        <v>118</v>
      </c>
      <c r="I176" t="s">
        <v>61</v>
      </c>
      <c r="J176" t="s">
        <v>19</v>
      </c>
      <c r="K176" t="s">
        <v>26</v>
      </c>
      <c r="L176">
        <v>12.23</v>
      </c>
      <c r="M176" s="1">
        <v>40848</v>
      </c>
      <c r="N176" t="s">
        <v>57</v>
      </c>
      <c r="O176">
        <v>2011</v>
      </c>
      <c r="P176">
        <v>1036132</v>
      </c>
      <c r="Q176">
        <v>10787</v>
      </c>
      <c r="R176">
        <v>11908</v>
      </c>
      <c r="S176" s="1">
        <v>41974</v>
      </c>
      <c r="T176">
        <v>346</v>
      </c>
      <c r="U176" t="s">
        <v>59</v>
      </c>
      <c r="V176">
        <v>2014</v>
      </c>
      <c r="W176" t="s">
        <v>153</v>
      </c>
      <c r="X176" t="s">
        <v>158</v>
      </c>
      <c r="Y176">
        <v>12</v>
      </c>
      <c r="Z176" t="s">
        <v>159</v>
      </c>
    </row>
    <row r="177" spans="1:26" x14ac:dyDescent="0.3">
      <c r="A177">
        <v>1036604</v>
      </c>
      <c r="B177">
        <v>1266273</v>
      </c>
      <c r="C177">
        <v>10000</v>
      </c>
      <c r="D177">
        <v>10000</v>
      </c>
      <c r="E177">
        <v>10000</v>
      </c>
      <c r="F177" t="s">
        <v>69</v>
      </c>
      <c r="G177" t="s">
        <v>73</v>
      </c>
      <c r="H177" t="s">
        <v>118</v>
      </c>
      <c r="I177" t="s">
        <v>18</v>
      </c>
      <c r="J177" t="s">
        <v>19</v>
      </c>
      <c r="K177" t="s">
        <v>26</v>
      </c>
      <c r="L177">
        <v>13.53</v>
      </c>
      <c r="M177" s="1">
        <v>40848</v>
      </c>
      <c r="N177" t="s">
        <v>57</v>
      </c>
      <c r="O177">
        <v>2011</v>
      </c>
      <c r="P177">
        <v>1036604</v>
      </c>
      <c r="Q177">
        <v>10826</v>
      </c>
      <c r="R177">
        <v>11923</v>
      </c>
      <c r="S177" s="1">
        <v>41699</v>
      </c>
      <c r="T177">
        <v>3222</v>
      </c>
      <c r="U177" t="s">
        <v>31</v>
      </c>
      <c r="V177">
        <v>2014</v>
      </c>
      <c r="W177" t="s">
        <v>153</v>
      </c>
      <c r="X177" t="s">
        <v>154</v>
      </c>
      <c r="Y177">
        <v>3</v>
      </c>
      <c r="Z177" t="s">
        <v>155</v>
      </c>
    </row>
    <row r="178" spans="1:26" x14ac:dyDescent="0.3">
      <c r="A178">
        <v>1036818</v>
      </c>
      <c r="B178">
        <v>1266498</v>
      </c>
      <c r="C178">
        <v>10000</v>
      </c>
      <c r="D178">
        <v>10000</v>
      </c>
      <c r="E178">
        <v>10000</v>
      </c>
      <c r="F178" t="s">
        <v>90</v>
      </c>
      <c r="G178" t="s">
        <v>94</v>
      </c>
      <c r="H178" t="s">
        <v>118</v>
      </c>
      <c r="I178" t="s">
        <v>18</v>
      </c>
      <c r="J178" t="s">
        <v>19</v>
      </c>
      <c r="K178" t="s">
        <v>55</v>
      </c>
      <c r="L178">
        <v>12.9</v>
      </c>
      <c r="M178" s="1">
        <v>40848</v>
      </c>
      <c r="N178" t="s">
        <v>57</v>
      </c>
      <c r="O178">
        <v>2011</v>
      </c>
      <c r="P178">
        <v>1036818</v>
      </c>
      <c r="Q178">
        <v>11415</v>
      </c>
      <c r="R178">
        <v>12794</v>
      </c>
      <c r="S178" s="1">
        <v>41974</v>
      </c>
      <c r="T178">
        <v>369</v>
      </c>
      <c r="U178" t="s">
        <v>59</v>
      </c>
      <c r="V178">
        <v>2014</v>
      </c>
      <c r="W178" t="s">
        <v>153</v>
      </c>
      <c r="X178" t="s">
        <v>158</v>
      </c>
      <c r="Y178">
        <v>12</v>
      </c>
      <c r="Z178" t="s">
        <v>159</v>
      </c>
    </row>
    <row r="179" spans="1:26" x14ac:dyDescent="0.3">
      <c r="A179">
        <v>1036826</v>
      </c>
      <c r="B179">
        <v>1266503</v>
      </c>
      <c r="C179">
        <v>10000</v>
      </c>
      <c r="D179">
        <v>10000</v>
      </c>
      <c r="E179">
        <v>10000</v>
      </c>
      <c r="F179" t="s">
        <v>69</v>
      </c>
      <c r="G179" t="s">
        <v>72</v>
      </c>
      <c r="H179" t="s">
        <v>118</v>
      </c>
      <c r="I179" t="s">
        <v>61</v>
      </c>
      <c r="J179" t="s">
        <v>19</v>
      </c>
      <c r="K179" t="s">
        <v>50</v>
      </c>
      <c r="L179">
        <v>13.33</v>
      </c>
      <c r="M179" s="1">
        <v>40878</v>
      </c>
      <c r="N179" t="s">
        <v>59</v>
      </c>
      <c r="O179">
        <v>2011</v>
      </c>
      <c r="P179">
        <v>1036826</v>
      </c>
      <c r="Q179">
        <v>18702</v>
      </c>
      <c r="R179">
        <v>12030</v>
      </c>
      <c r="S179" s="1">
        <v>41974</v>
      </c>
      <c r="T179">
        <v>348</v>
      </c>
      <c r="U179" t="s">
        <v>59</v>
      </c>
      <c r="V179">
        <v>2014</v>
      </c>
      <c r="W179" t="s">
        <v>153</v>
      </c>
      <c r="X179" t="s">
        <v>158</v>
      </c>
      <c r="Y179">
        <v>12</v>
      </c>
      <c r="Z179" t="s">
        <v>159</v>
      </c>
    </row>
    <row r="180" spans="1:26" x14ac:dyDescent="0.3">
      <c r="A180">
        <v>1037038</v>
      </c>
      <c r="B180">
        <v>1266923</v>
      </c>
      <c r="C180">
        <v>10000</v>
      </c>
      <c r="D180">
        <v>10000</v>
      </c>
      <c r="E180">
        <v>10000</v>
      </c>
      <c r="F180" t="s">
        <v>69</v>
      </c>
      <c r="G180" t="s">
        <v>74</v>
      </c>
      <c r="H180" t="s">
        <v>118</v>
      </c>
      <c r="I180" t="s">
        <v>61</v>
      </c>
      <c r="J180" t="s">
        <v>19</v>
      </c>
      <c r="K180" t="s">
        <v>23</v>
      </c>
      <c r="L180">
        <v>18.22</v>
      </c>
      <c r="M180" s="1">
        <v>40848</v>
      </c>
      <c r="N180" t="s">
        <v>57</v>
      </c>
      <c r="O180">
        <v>2011</v>
      </c>
      <c r="P180">
        <v>1037038</v>
      </c>
      <c r="Q180">
        <v>15657</v>
      </c>
      <c r="R180">
        <v>11719</v>
      </c>
      <c r="S180" s="1">
        <v>41883</v>
      </c>
      <c r="T180">
        <v>1306</v>
      </c>
      <c r="U180" t="s">
        <v>54</v>
      </c>
      <c r="V180">
        <v>2014</v>
      </c>
      <c r="W180" t="s">
        <v>153</v>
      </c>
      <c r="X180" t="s">
        <v>162</v>
      </c>
      <c r="Y180">
        <v>9</v>
      </c>
      <c r="Z180" t="s">
        <v>163</v>
      </c>
    </row>
    <row r="181" spans="1:26" x14ac:dyDescent="0.3">
      <c r="A181">
        <v>1037186</v>
      </c>
      <c r="B181">
        <v>1266877</v>
      </c>
      <c r="C181">
        <v>10000</v>
      </c>
      <c r="D181">
        <v>10000</v>
      </c>
      <c r="E181">
        <v>10000</v>
      </c>
      <c r="F181" t="s">
        <v>69</v>
      </c>
      <c r="G181" t="s">
        <v>73</v>
      </c>
      <c r="H181" t="s">
        <v>118</v>
      </c>
      <c r="I181" t="s">
        <v>18</v>
      </c>
      <c r="J181" t="s">
        <v>19</v>
      </c>
      <c r="K181" t="s">
        <v>32</v>
      </c>
      <c r="L181">
        <v>17.510000000000002</v>
      </c>
      <c r="M181" s="1">
        <v>40848</v>
      </c>
      <c r="N181" t="s">
        <v>57</v>
      </c>
      <c r="O181">
        <v>2011</v>
      </c>
      <c r="P181">
        <v>1037186</v>
      </c>
      <c r="Q181">
        <v>24978</v>
      </c>
      <c r="R181">
        <v>12077</v>
      </c>
      <c r="S181" s="1">
        <v>41974</v>
      </c>
      <c r="T181">
        <v>355</v>
      </c>
      <c r="U181" t="s">
        <v>59</v>
      </c>
      <c r="V181">
        <v>2014</v>
      </c>
      <c r="W181" t="s">
        <v>153</v>
      </c>
      <c r="X181" t="s">
        <v>158</v>
      </c>
      <c r="Y181">
        <v>12</v>
      </c>
      <c r="Z181" t="s">
        <v>159</v>
      </c>
    </row>
    <row r="182" spans="1:26" x14ac:dyDescent="0.3">
      <c r="A182">
        <v>1037304</v>
      </c>
      <c r="B182">
        <v>1267199</v>
      </c>
      <c r="C182">
        <v>10000</v>
      </c>
      <c r="D182">
        <v>10000</v>
      </c>
      <c r="E182">
        <v>10000</v>
      </c>
      <c r="F182" t="s">
        <v>90</v>
      </c>
      <c r="G182" t="s">
        <v>91</v>
      </c>
      <c r="H182" t="s">
        <v>118</v>
      </c>
      <c r="I182" t="s">
        <v>61</v>
      </c>
      <c r="J182" t="s">
        <v>19</v>
      </c>
      <c r="K182" t="s">
        <v>100</v>
      </c>
      <c r="L182">
        <v>5.76</v>
      </c>
      <c r="M182" s="1">
        <v>40848</v>
      </c>
      <c r="N182" t="s">
        <v>57</v>
      </c>
      <c r="O182">
        <v>2011</v>
      </c>
      <c r="P182">
        <v>1037304</v>
      </c>
      <c r="Q182">
        <v>7550</v>
      </c>
      <c r="R182">
        <v>12709</v>
      </c>
      <c r="S182" s="1">
        <v>41974</v>
      </c>
      <c r="T182">
        <v>359</v>
      </c>
      <c r="U182" t="s">
        <v>59</v>
      </c>
      <c r="V182">
        <v>2014</v>
      </c>
      <c r="W182" t="s">
        <v>153</v>
      </c>
      <c r="X182" t="s">
        <v>158</v>
      </c>
      <c r="Y182">
        <v>12</v>
      </c>
      <c r="Z182" t="s">
        <v>159</v>
      </c>
    </row>
    <row r="183" spans="1:26" x14ac:dyDescent="0.3">
      <c r="A183">
        <v>1038012</v>
      </c>
      <c r="B183">
        <v>1267920</v>
      </c>
      <c r="C183">
        <v>10000</v>
      </c>
      <c r="D183">
        <v>10000</v>
      </c>
      <c r="E183">
        <v>10000</v>
      </c>
      <c r="F183" t="s">
        <v>69</v>
      </c>
      <c r="G183" t="s">
        <v>74</v>
      </c>
      <c r="H183" t="s">
        <v>118</v>
      </c>
      <c r="I183" t="s">
        <v>61</v>
      </c>
      <c r="J183" t="s">
        <v>19</v>
      </c>
      <c r="K183" t="s">
        <v>50</v>
      </c>
      <c r="L183">
        <v>19.28</v>
      </c>
      <c r="M183" s="1">
        <v>40848</v>
      </c>
      <c r="N183" t="s">
        <v>57</v>
      </c>
      <c r="O183">
        <v>2011</v>
      </c>
      <c r="P183">
        <v>1038012</v>
      </c>
      <c r="Q183">
        <v>9695</v>
      </c>
      <c r="R183">
        <v>11574</v>
      </c>
      <c r="S183" s="1">
        <v>41671</v>
      </c>
      <c r="T183">
        <v>3442</v>
      </c>
      <c r="U183" t="s">
        <v>29</v>
      </c>
      <c r="V183">
        <v>2014</v>
      </c>
      <c r="W183" t="s">
        <v>153</v>
      </c>
      <c r="X183" t="s">
        <v>154</v>
      </c>
      <c r="Y183">
        <v>2</v>
      </c>
      <c r="Z183" t="s">
        <v>157</v>
      </c>
    </row>
    <row r="184" spans="1:26" x14ac:dyDescent="0.3">
      <c r="A184">
        <v>1038094</v>
      </c>
      <c r="B184">
        <v>1268007</v>
      </c>
      <c r="C184">
        <v>10000</v>
      </c>
      <c r="D184">
        <v>10000</v>
      </c>
      <c r="E184">
        <v>10000</v>
      </c>
      <c r="F184" t="s">
        <v>69</v>
      </c>
      <c r="G184" t="s">
        <v>71</v>
      </c>
      <c r="H184" t="s">
        <v>118</v>
      </c>
      <c r="I184" t="s">
        <v>18</v>
      </c>
      <c r="J184" t="s">
        <v>19</v>
      </c>
      <c r="K184" t="s">
        <v>50</v>
      </c>
      <c r="L184">
        <v>20.05</v>
      </c>
      <c r="M184" s="1">
        <v>40848</v>
      </c>
      <c r="N184" t="s">
        <v>57</v>
      </c>
      <c r="O184">
        <v>2011</v>
      </c>
      <c r="P184">
        <v>1038094</v>
      </c>
      <c r="Q184">
        <v>14811</v>
      </c>
      <c r="R184">
        <v>11562</v>
      </c>
      <c r="S184" s="1">
        <v>41821</v>
      </c>
      <c r="T184">
        <v>1907</v>
      </c>
      <c r="U184" t="s">
        <v>49</v>
      </c>
      <c r="V184">
        <v>2014</v>
      </c>
      <c r="W184" t="s">
        <v>153</v>
      </c>
      <c r="X184" t="s">
        <v>162</v>
      </c>
      <c r="Y184">
        <v>7</v>
      </c>
      <c r="Z184" t="s">
        <v>164</v>
      </c>
    </row>
    <row r="185" spans="1:26" x14ac:dyDescent="0.3">
      <c r="A185">
        <v>1038481</v>
      </c>
      <c r="B185">
        <v>1268402</v>
      </c>
      <c r="C185">
        <v>10000</v>
      </c>
      <c r="D185">
        <v>10000</v>
      </c>
      <c r="E185">
        <v>10000</v>
      </c>
      <c r="F185" t="s">
        <v>78</v>
      </c>
      <c r="G185" t="s">
        <v>82</v>
      </c>
      <c r="H185" t="s">
        <v>118</v>
      </c>
      <c r="I185" t="s">
        <v>18</v>
      </c>
      <c r="J185" t="s">
        <v>19</v>
      </c>
      <c r="K185" t="s">
        <v>26</v>
      </c>
      <c r="L185">
        <v>16.91</v>
      </c>
      <c r="M185" s="1">
        <v>40848</v>
      </c>
      <c r="N185" t="s">
        <v>57</v>
      </c>
      <c r="O185">
        <v>2011</v>
      </c>
      <c r="P185">
        <v>1038481</v>
      </c>
      <c r="Q185">
        <v>12183</v>
      </c>
      <c r="R185">
        <v>12204</v>
      </c>
      <c r="S185" s="1">
        <v>41913</v>
      </c>
      <c r="T185">
        <v>1020</v>
      </c>
      <c r="U185" t="s">
        <v>56</v>
      </c>
      <c r="V185">
        <v>2014</v>
      </c>
      <c r="W185" t="s">
        <v>153</v>
      </c>
      <c r="X185" t="s">
        <v>158</v>
      </c>
      <c r="Y185">
        <v>10</v>
      </c>
      <c r="Z185" t="s">
        <v>167</v>
      </c>
    </row>
    <row r="186" spans="1:26" x14ac:dyDescent="0.3">
      <c r="A186">
        <v>1038878</v>
      </c>
      <c r="B186">
        <v>1268809</v>
      </c>
      <c r="C186">
        <v>10000</v>
      </c>
      <c r="D186">
        <v>10000</v>
      </c>
      <c r="E186">
        <v>10000</v>
      </c>
      <c r="F186" t="s">
        <v>69</v>
      </c>
      <c r="G186" t="s">
        <v>73</v>
      </c>
      <c r="H186" t="s">
        <v>118</v>
      </c>
      <c r="I186" t="s">
        <v>18</v>
      </c>
      <c r="J186" t="s">
        <v>19</v>
      </c>
      <c r="K186" t="s">
        <v>23</v>
      </c>
      <c r="L186">
        <v>7.04</v>
      </c>
      <c r="M186" s="1">
        <v>40848</v>
      </c>
      <c r="N186" t="s">
        <v>57</v>
      </c>
      <c r="O186">
        <v>2011</v>
      </c>
      <c r="P186">
        <v>1038878</v>
      </c>
      <c r="Q186">
        <v>6452</v>
      </c>
      <c r="R186">
        <v>12077</v>
      </c>
      <c r="S186" s="1">
        <v>41974</v>
      </c>
      <c r="T186">
        <v>354</v>
      </c>
      <c r="U186" t="s">
        <v>59</v>
      </c>
      <c r="V186">
        <v>2014</v>
      </c>
      <c r="W186" t="s">
        <v>153</v>
      </c>
      <c r="X186" t="s">
        <v>158</v>
      </c>
      <c r="Y186">
        <v>12</v>
      </c>
      <c r="Z186" t="s">
        <v>159</v>
      </c>
    </row>
    <row r="187" spans="1:26" x14ac:dyDescent="0.3">
      <c r="A187">
        <v>1039671</v>
      </c>
      <c r="B187">
        <v>1269620</v>
      </c>
      <c r="C187">
        <v>10000</v>
      </c>
      <c r="D187">
        <v>10000</v>
      </c>
      <c r="E187">
        <v>10000</v>
      </c>
      <c r="F187" t="s">
        <v>69</v>
      </c>
      <c r="G187" t="s">
        <v>74</v>
      </c>
      <c r="H187" t="s">
        <v>118</v>
      </c>
      <c r="I187" t="s">
        <v>18</v>
      </c>
      <c r="J187" t="s">
        <v>19</v>
      </c>
      <c r="K187" t="s">
        <v>100</v>
      </c>
      <c r="L187">
        <v>24.15</v>
      </c>
      <c r="M187" s="1">
        <v>40848</v>
      </c>
      <c r="N187" t="s">
        <v>57</v>
      </c>
      <c r="O187">
        <v>2011</v>
      </c>
      <c r="P187">
        <v>1039671</v>
      </c>
      <c r="Q187">
        <v>28976</v>
      </c>
      <c r="R187">
        <v>11727</v>
      </c>
      <c r="S187" s="1">
        <v>41974</v>
      </c>
      <c r="T187">
        <v>337</v>
      </c>
      <c r="U187" t="s">
        <v>59</v>
      </c>
      <c r="V187">
        <v>2014</v>
      </c>
      <c r="W187" t="s">
        <v>153</v>
      </c>
      <c r="X187" t="s">
        <v>158</v>
      </c>
      <c r="Y187">
        <v>12</v>
      </c>
      <c r="Z187" t="s">
        <v>159</v>
      </c>
    </row>
    <row r="188" spans="1:26" x14ac:dyDescent="0.3">
      <c r="A188">
        <v>1040000</v>
      </c>
      <c r="B188">
        <v>1269957</v>
      </c>
      <c r="C188">
        <v>10000</v>
      </c>
      <c r="D188">
        <v>10000</v>
      </c>
      <c r="E188">
        <v>10000</v>
      </c>
      <c r="F188" t="s">
        <v>69</v>
      </c>
      <c r="G188" t="s">
        <v>72</v>
      </c>
      <c r="H188" t="s">
        <v>118</v>
      </c>
      <c r="I188" t="s">
        <v>18</v>
      </c>
      <c r="J188" t="s">
        <v>19</v>
      </c>
      <c r="K188" t="s">
        <v>64</v>
      </c>
      <c r="L188">
        <v>19.86</v>
      </c>
      <c r="M188" s="1">
        <v>40848</v>
      </c>
      <c r="N188" t="s">
        <v>57</v>
      </c>
      <c r="O188">
        <v>2011</v>
      </c>
      <c r="P188">
        <v>1040000</v>
      </c>
      <c r="Q188">
        <v>17700</v>
      </c>
      <c r="R188">
        <v>12030</v>
      </c>
      <c r="S188" s="1">
        <v>41974</v>
      </c>
      <c r="T188">
        <v>347</v>
      </c>
      <c r="U188" t="s">
        <v>59</v>
      </c>
      <c r="V188">
        <v>2014</v>
      </c>
      <c r="W188" t="s">
        <v>153</v>
      </c>
      <c r="X188" t="s">
        <v>158</v>
      </c>
      <c r="Y188">
        <v>12</v>
      </c>
      <c r="Z188" t="s">
        <v>159</v>
      </c>
    </row>
    <row r="189" spans="1:26" x14ac:dyDescent="0.3">
      <c r="A189">
        <v>1042047</v>
      </c>
      <c r="B189">
        <v>1272319</v>
      </c>
      <c r="C189">
        <v>10000</v>
      </c>
      <c r="D189">
        <v>10000</v>
      </c>
      <c r="E189">
        <v>10000</v>
      </c>
      <c r="F189" t="s">
        <v>69</v>
      </c>
      <c r="G189" t="s">
        <v>70</v>
      </c>
      <c r="H189" t="s">
        <v>118</v>
      </c>
      <c r="I189" t="s">
        <v>18</v>
      </c>
      <c r="J189" t="s">
        <v>19</v>
      </c>
      <c r="K189" t="s">
        <v>26</v>
      </c>
      <c r="L189">
        <v>7.11</v>
      </c>
      <c r="M189" s="1">
        <v>40848</v>
      </c>
      <c r="N189" t="s">
        <v>57</v>
      </c>
      <c r="O189">
        <v>2011</v>
      </c>
      <c r="P189">
        <v>1042047</v>
      </c>
      <c r="Q189">
        <v>13131</v>
      </c>
      <c r="R189">
        <v>11908</v>
      </c>
      <c r="S189" s="1">
        <v>41974</v>
      </c>
      <c r="T189">
        <v>345</v>
      </c>
      <c r="U189" t="s">
        <v>59</v>
      </c>
      <c r="V189">
        <v>2014</v>
      </c>
      <c r="W189" t="s">
        <v>153</v>
      </c>
      <c r="X189" t="s">
        <v>158</v>
      </c>
      <c r="Y189">
        <v>12</v>
      </c>
      <c r="Z189" t="s">
        <v>159</v>
      </c>
    </row>
    <row r="190" spans="1:26" x14ac:dyDescent="0.3">
      <c r="A190">
        <v>1042768</v>
      </c>
      <c r="B190">
        <v>1272860</v>
      </c>
      <c r="C190">
        <v>10000</v>
      </c>
      <c r="D190">
        <v>10000</v>
      </c>
      <c r="E190">
        <v>10000</v>
      </c>
      <c r="F190" t="s">
        <v>15</v>
      </c>
      <c r="G190" t="s">
        <v>25</v>
      </c>
      <c r="H190" t="s">
        <v>118</v>
      </c>
      <c r="I190" t="s">
        <v>61</v>
      </c>
      <c r="J190" t="s">
        <v>19</v>
      </c>
      <c r="K190" t="s">
        <v>65</v>
      </c>
      <c r="L190">
        <v>4.96</v>
      </c>
      <c r="M190" s="1">
        <v>40878</v>
      </c>
      <c r="N190" t="s">
        <v>59</v>
      </c>
      <c r="O190">
        <v>2011</v>
      </c>
      <c r="P190">
        <v>1042768</v>
      </c>
      <c r="Q190">
        <v>5100</v>
      </c>
      <c r="R190">
        <v>11054</v>
      </c>
      <c r="S190" s="1">
        <v>41974</v>
      </c>
      <c r="T190">
        <v>328</v>
      </c>
      <c r="U190" t="s">
        <v>59</v>
      </c>
      <c r="V190">
        <v>2014</v>
      </c>
      <c r="W190" t="s">
        <v>153</v>
      </c>
      <c r="X190" t="s">
        <v>158</v>
      </c>
      <c r="Y190">
        <v>12</v>
      </c>
      <c r="Z190" t="s">
        <v>159</v>
      </c>
    </row>
    <row r="191" spans="1:26" x14ac:dyDescent="0.3">
      <c r="A191">
        <v>1042857</v>
      </c>
      <c r="B191">
        <v>1273155</v>
      </c>
      <c r="C191">
        <v>10000</v>
      </c>
      <c r="D191">
        <v>10000</v>
      </c>
      <c r="E191">
        <v>10000</v>
      </c>
      <c r="F191" t="s">
        <v>69</v>
      </c>
      <c r="G191" t="s">
        <v>70</v>
      </c>
      <c r="H191" t="s">
        <v>118</v>
      </c>
      <c r="I191" t="s">
        <v>18</v>
      </c>
      <c r="J191" t="s">
        <v>19</v>
      </c>
      <c r="K191" t="s">
        <v>23</v>
      </c>
      <c r="L191">
        <v>26.13</v>
      </c>
      <c r="M191" s="1">
        <v>40878</v>
      </c>
      <c r="N191" t="s">
        <v>59</v>
      </c>
      <c r="O191">
        <v>2011</v>
      </c>
      <c r="P191">
        <v>1042857</v>
      </c>
      <c r="Q191">
        <v>16794</v>
      </c>
      <c r="R191">
        <v>11905</v>
      </c>
      <c r="S191" s="1">
        <v>41944</v>
      </c>
      <c r="T191">
        <v>676</v>
      </c>
      <c r="U191" t="s">
        <v>57</v>
      </c>
      <c r="V191">
        <v>2014</v>
      </c>
      <c r="W191" t="s">
        <v>153</v>
      </c>
      <c r="X191" t="s">
        <v>158</v>
      </c>
      <c r="Y191">
        <v>11</v>
      </c>
      <c r="Z191" t="s">
        <v>168</v>
      </c>
    </row>
    <row r="192" spans="1:26" x14ac:dyDescent="0.3">
      <c r="A192">
        <v>1044441</v>
      </c>
      <c r="B192">
        <v>1274789</v>
      </c>
      <c r="C192">
        <v>10000</v>
      </c>
      <c r="D192">
        <v>10000</v>
      </c>
      <c r="E192">
        <v>10000</v>
      </c>
      <c r="F192" t="s">
        <v>78</v>
      </c>
      <c r="G192" t="s">
        <v>82</v>
      </c>
      <c r="H192" t="s">
        <v>118</v>
      </c>
      <c r="I192" t="s">
        <v>60</v>
      </c>
      <c r="J192" t="s">
        <v>19</v>
      </c>
      <c r="K192" t="s">
        <v>35</v>
      </c>
      <c r="L192">
        <v>21.38</v>
      </c>
      <c r="M192" s="1">
        <v>40848</v>
      </c>
      <c r="N192" t="s">
        <v>57</v>
      </c>
      <c r="O192">
        <v>2011</v>
      </c>
      <c r="P192">
        <v>1044441</v>
      </c>
      <c r="Q192">
        <v>9575</v>
      </c>
      <c r="R192">
        <v>12112</v>
      </c>
      <c r="S192" s="1">
        <v>41760</v>
      </c>
      <c r="T192">
        <v>2630</v>
      </c>
      <c r="U192" t="s">
        <v>37</v>
      </c>
      <c r="V192">
        <v>2014</v>
      </c>
      <c r="W192" t="s">
        <v>153</v>
      </c>
      <c r="X192" t="s">
        <v>160</v>
      </c>
      <c r="Y192">
        <v>5</v>
      </c>
      <c r="Z192" t="s">
        <v>37</v>
      </c>
    </row>
    <row r="193" spans="1:26" x14ac:dyDescent="0.3">
      <c r="A193">
        <v>1046047</v>
      </c>
      <c r="B193">
        <v>1276678</v>
      </c>
      <c r="C193">
        <v>10000</v>
      </c>
      <c r="D193">
        <v>10000</v>
      </c>
      <c r="E193">
        <v>10000</v>
      </c>
      <c r="F193" t="s">
        <v>69</v>
      </c>
      <c r="G193" t="s">
        <v>72</v>
      </c>
      <c r="H193" t="s">
        <v>118</v>
      </c>
      <c r="I193" t="s">
        <v>18</v>
      </c>
      <c r="J193" t="s">
        <v>19</v>
      </c>
      <c r="K193" t="s">
        <v>35</v>
      </c>
      <c r="L193">
        <v>8.5500000000000007</v>
      </c>
      <c r="M193" s="1">
        <v>40878</v>
      </c>
      <c r="N193" t="s">
        <v>59</v>
      </c>
      <c r="O193">
        <v>2011</v>
      </c>
      <c r="P193">
        <v>1046047</v>
      </c>
      <c r="Q193">
        <v>9500</v>
      </c>
      <c r="R193">
        <v>11750</v>
      </c>
      <c r="S193" s="1">
        <v>41913</v>
      </c>
      <c r="T193">
        <v>69</v>
      </c>
      <c r="U193" t="s">
        <v>56</v>
      </c>
      <c r="V193">
        <v>2014</v>
      </c>
      <c r="W193" t="s">
        <v>153</v>
      </c>
      <c r="X193" t="s">
        <v>158</v>
      </c>
      <c r="Y193">
        <v>10</v>
      </c>
      <c r="Z193" t="s">
        <v>167</v>
      </c>
    </row>
    <row r="194" spans="1:26" x14ac:dyDescent="0.3">
      <c r="A194">
        <v>1048164</v>
      </c>
      <c r="B194">
        <v>1278876</v>
      </c>
      <c r="C194">
        <v>10000</v>
      </c>
      <c r="D194">
        <v>10000</v>
      </c>
      <c r="E194">
        <v>10000</v>
      </c>
      <c r="F194" t="s">
        <v>78</v>
      </c>
      <c r="G194" t="s">
        <v>82</v>
      </c>
      <c r="H194" t="s">
        <v>118</v>
      </c>
      <c r="I194" t="s">
        <v>18</v>
      </c>
      <c r="J194" t="s">
        <v>19</v>
      </c>
      <c r="K194" t="s">
        <v>44</v>
      </c>
      <c r="L194">
        <v>10.1</v>
      </c>
      <c r="M194" s="1">
        <v>40878</v>
      </c>
      <c r="N194" t="s">
        <v>59</v>
      </c>
      <c r="O194">
        <v>2011</v>
      </c>
      <c r="P194">
        <v>1048164</v>
      </c>
      <c r="Q194">
        <v>5129</v>
      </c>
      <c r="R194">
        <v>12215</v>
      </c>
      <c r="S194" s="1">
        <v>41974</v>
      </c>
      <c r="T194">
        <v>355</v>
      </c>
      <c r="U194" t="s">
        <v>59</v>
      </c>
      <c r="V194">
        <v>2014</v>
      </c>
      <c r="W194" t="s">
        <v>153</v>
      </c>
      <c r="X194" t="s">
        <v>158</v>
      </c>
      <c r="Y194">
        <v>12</v>
      </c>
      <c r="Z194" t="s">
        <v>159</v>
      </c>
    </row>
    <row r="195" spans="1:26" x14ac:dyDescent="0.3">
      <c r="A195">
        <v>1048214</v>
      </c>
      <c r="B195">
        <v>1279331</v>
      </c>
      <c r="C195">
        <v>10000</v>
      </c>
      <c r="D195">
        <v>10000</v>
      </c>
      <c r="E195">
        <v>10000</v>
      </c>
      <c r="F195" t="s">
        <v>78</v>
      </c>
      <c r="G195" t="s">
        <v>81</v>
      </c>
      <c r="H195" t="s">
        <v>118</v>
      </c>
      <c r="I195" t="s">
        <v>61</v>
      </c>
      <c r="J195" t="s">
        <v>19</v>
      </c>
      <c r="K195" t="s">
        <v>26</v>
      </c>
      <c r="L195">
        <v>6.27</v>
      </c>
      <c r="M195" s="1">
        <v>40878</v>
      </c>
      <c r="N195" t="s">
        <v>59</v>
      </c>
      <c r="O195">
        <v>2011</v>
      </c>
      <c r="P195">
        <v>1048214</v>
      </c>
      <c r="Q195">
        <v>19467</v>
      </c>
      <c r="R195">
        <v>12650</v>
      </c>
      <c r="S195" s="1">
        <v>41974</v>
      </c>
      <c r="T195">
        <v>374</v>
      </c>
      <c r="U195" t="s">
        <v>59</v>
      </c>
      <c r="V195">
        <v>2014</v>
      </c>
      <c r="W195" t="s">
        <v>153</v>
      </c>
      <c r="X195" t="s">
        <v>158</v>
      </c>
      <c r="Y195">
        <v>12</v>
      </c>
      <c r="Z195" t="s">
        <v>159</v>
      </c>
    </row>
    <row r="196" spans="1:26" x14ac:dyDescent="0.3">
      <c r="A196">
        <v>1048423</v>
      </c>
      <c r="B196">
        <v>1279753</v>
      </c>
      <c r="C196">
        <v>10000</v>
      </c>
      <c r="D196">
        <v>10000</v>
      </c>
      <c r="E196">
        <v>10000</v>
      </c>
      <c r="F196" t="s">
        <v>69</v>
      </c>
      <c r="G196" t="s">
        <v>70</v>
      </c>
      <c r="H196" t="s">
        <v>118</v>
      </c>
      <c r="I196" t="s">
        <v>18</v>
      </c>
      <c r="J196" t="s">
        <v>19</v>
      </c>
      <c r="K196" t="s">
        <v>26</v>
      </c>
      <c r="L196">
        <v>19.82</v>
      </c>
      <c r="M196" s="1">
        <v>40878</v>
      </c>
      <c r="N196" t="s">
        <v>59</v>
      </c>
      <c r="O196">
        <v>2011</v>
      </c>
      <c r="P196">
        <v>1048423</v>
      </c>
      <c r="Q196">
        <v>20054</v>
      </c>
      <c r="R196">
        <v>11795</v>
      </c>
      <c r="S196" s="1">
        <v>41730</v>
      </c>
      <c r="T196">
        <v>2881</v>
      </c>
      <c r="U196" t="s">
        <v>21</v>
      </c>
      <c r="V196">
        <v>2014</v>
      </c>
      <c r="W196" t="s">
        <v>153</v>
      </c>
      <c r="X196" t="s">
        <v>160</v>
      </c>
      <c r="Y196">
        <v>4</v>
      </c>
      <c r="Z196" t="s">
        <v>161</v>
      </c>
    </row>
    <row r="197" spans="1:26" x14ac:dyDescent="0.3">
      <c r="A197">
        <v>1050177</v>
      </c>
      <c r="B197">
        <v>1281389</v>
      </c>
      <c r="C197">
        <v>10000</v>
      </c>
      <c r="D197">
        <v>10000</v>
      </c>
      <c r="E197">
        <v>10000</v>
      </c>
      <c r="F197" t="s">
        <v>78</v>
      </c>
      <c r="G197" t="s">
        <v>82</v>
      </c>
      <c r="H197" t="s">
        <v>118</v>
      </c>
      <c r="I197" t="s">
        <v>61</v>
      </c>
      <c r="J197" t="s">
        <v>19</v>
      </c>
      <c r="K197" t="s">
        <v>26</v>
      </c>
      <c r="L197">
        <v>12.95</v>
      </c>
      <c r="M197" s="1">
        <v>40878</v>
      </c>
      <c r="N197" t="s">
        <v>59</v>
      </c>
      <c r="O197">
        <v>2011</v>
      </c>
      <c r="P197">
        <v>1050177</v>
      </c>
      <c r="Q197">
        <v>13221</v>
      </c>
      <c r="R197">
        <v>12215</v>
      </c>
      <c r="S197" s="1">
        <v>41974</v>
      </c>
      <c r="T197">
        <v>347</v>
      </c>
      <c r="U197" t="s">
        <v>59</v>
      </c>
      <c r="V197">
        <v>2014</v>
      </c>
      <c r="W197" t="s">
        <v>153</v>
      </c>
      <c r="X197" t="s">
        <v>158</v>
      </c>
      <c r="Y197">
        <v>12</v>
      </c>
      <c r="Z197" t="s">
        <v>159</v>
      </c>
    </row>
    <row r="198" spans="1:26" x14ac:dyDescent="0.3">
      <c r="A198">
        <v>1050926</v>
      </c>
      <c r="B198">
        <v>1282207</v>
      </c>
      <c r="C198">
        <v>10000</v>
      </c>
      <c r="D198">
        <v>10000</v>
      </c>
      <c r="E198">
        <v>10000</v>
      </c>
      <c r="F198" t="s">
        <v>69</v>
      </c>
      <c r="G198" t="s">
        <v>72</v>
      </c>
      <c r="H198" t="s">
        <v>118</v>
      </c>
      <c r="I198" t="s">
        <v>18</v>
      </c>
      <c r="J198" t="s">
        <v>19</v>
      </c>
      <c r="K198" t="s">
        <v>44</v>
      </c>
      <c r="L198">
        <v>19.329999999999998</v>
      </c>
      <c r="M198" s="1">
        <v>40878</v>
      </c>
      <c r="N198" t="s">
        <v>59</v>
      </c>
      <c r="O198">
        <v>2011</v>
      </c>
      <c r="P198">
        <v>1050926</v>
      </c>
      <c r="Q198">
        <v>21282</v>
      </c>
      <c r="R198">
        <v>12030</v>
      </c>
      <c r="S198" s="1">
        <v>41974</v>
      </c>
      <c r="T198">
        <v>343</v>
      </c>
      <c r="U198" t="s">
        <v>59</v>
      </c>
      <c r="V198">
        <v>2014</v>
      </c>
      <c r="W198" t="s">
        <v>153</v>
      </c>
      <c r="X198" t="s">
        <v>158</v>
      </c>
      <c r="Y198">
        <v>12</v>
      </c>
      <c r="Z198" t="s">
        <v>159</v>
      </c>
    </row>
    <row r="199" spans="1:26" x14ac:dyDescent="0.3">
      <c r="A199">
        <v>1050965</v>
      </c>
      <c r="B199">
        <v>1277698</v>
      </c>
      <c r="C199">
        <v>10000</v>
      </c>
      <c r="D199">
        <v>10000</v>
      </c>
      <c r="E199">
        <v>10000</v>
      </c>
      <c r="F199" t="s">
        <v>69</v>
      </c>
      <c r="G199" t="s">
        <v>72</v>
      </c>
      <c r="H199" t="s">
        <v>118</v>
      </c>
      <c r="I199" t="s">
        <v>18</v>
      </c>
      <c r="J199" t="s">
        <v>19</v>
      </c>
      <c r="K199" t="s">
        <v>26</v>
      </c>
      <c r="L199">
        <v>9.51</v>
      </c>
      <c r="M199" s="1">
        <v>40878</v>
      </c>
      <c r="N199" t="s">
        <v>59</v>
      </c>
      <c r="O199">
        <v>2011</v>
      </c>
      <c r="P199">
        <v>1050965</v>
      </c>
      <c r="Q199">
        <v>11931</v>
      </c>
      <c r="R199">
        <v>12030</v>
      </c>
      <c r="S199" s="1">
        <v>41974</v>
      </c>
      <c r="T199">
        <v>347</v>
      </c>
      <c r="U199" t="s">
        <v>59</v>
      </c>
      <c r="V199">
        <v>2014</v>
      </c>
      <c r="W199" t="s">
        <v>153</v>
      </c>
      <c r="X199" t="s">
        <v>158</v>
      </c>
      <c r="Y199">
        <v>12</v>
      </c>
      <c r="Z199" t="s">
        <v>159</v>
      </c>
    </row>
    <row r="200" spans="1:26" x14ac:dyDescent="0.3">
      <c r="A200">
        <v>1051341</v>
      </c>
      <c r="B200">
        <v>1282640</v>
      </c>
      <c r="C200">
        <v>10000</v>
      </c>
      <c r="D200">
        <v>10000</v>
      </c>
      <c r="E200">
        <v>10000</v>
      </c>
      <c r="F200" t="s">
        <v>69</v>
      </c>
      <c r="G200" t="s">
        <v>71</v>
      </c>
      <c r="H200" t="s">
        <v>118</v>
      </c>
      <c r="I200" t="s">
        <v>18</v>
      </c>
      <c r="J200" t="s">
        <v>19</v>
      </c>
      <c r="K200" t="s">
        <v>23</v>
      </c>
      <c r="L200">
        <v>14.98</v>
      </c>
      <c r="M200" s="1">
        <v>40878</v>
      </c>
      <c r="N200" t="s">
        <v>59</v>
      </c>
      <c r="O200">
        <v>2011</v>
      </c>
      <c r="P200">
        <v>1051341</v>
      </c>
      <c r="Q200">
        <v>16908</v>
      </c>
      <c r="R200">
        <v>11601</v>
      </c>
      <c r="S200" s="1">
        <v>41974</v>
      </c>
      <c r="T200">
        <v>335</v>
      </c>
      <c r="U200" t="s">
        <v>59</v>
      </c>
      <c r="V200">
        <v>2014</v>
      </c>
      <c r="W200" t="s">
        <v>153</v>
      </c>
      <c r="X200" t="s">
        <v>158</v>
      </c>
      <c r="Y200">
        <v>12</v>
      </c>
      <c r="Z200" t="s">
        <v>159</v>
      </c>
    </row>
    <row r="201" spans="1:26" x14ac:dyDescent="0.3">
      <c r="A201">
        <v>1051433</v>
      </c>
      <c r="B201">
        <v>1283116</v>
      </c>
      <c r="C201">
        <v>10000</v>
      </c>
      <c r="D201">
        <v>10000</v>
      </c>
      <c r="E201">
        <v>10000</v>
      </c>
      <c r="F201" t="s">
        <v>78</v>
      </c>
      <c r="G201" t="s">
        <v>79</v>
      </c>
      <c r="H201" t="s">
        <v>118</v>
      </c>
      <c r="I201" t="s">
        <v>61</v>
      </c>
      <c r="J201" t="s">
        <v>19</v>
      </c>
      <c r="K201" t="s">
        <v>43</v>
      </c>
      <c r="L201">
        <v>16.440000000000001</v>
      </c>
      <c r="M201" s="1">
        <v>40878</v>
      </c>
      <c r="N201" t="s">
        <v>59</v>
      </c>
      <c r="O201">
        <v>2011</v>
      </c>
      <c r="P201">
        <v>1051433</v>
      </c>
      <c r="Q201">
        <v>11694</v>
      </c>
      <c r="R201">
        <v>12418</v>
      </c>
      <c r="S201" s="1">
        <v>41974</v>
      </c>
      <c r="T201">
        <v>351</v>
      </c>
      <c r="U201" t="s">
        <v>59</v>
      </c>
      <c r="V201">
        <v>2014</v>
      </c>
      <c r="W201" t="s">
        <v>153</v>
      </c>
      <c r="X201" t="s">
        <v>158</v>
      </c>
      <c r="Y201">
        <v>12</v>
      </c>
      <c r="Z201" t="s">
        <v>159</v>
      </c>
    </row>
    <row r="202" spans="1:26" x14ac:dyDescent="0.3">
      <c r="A202">
        <v>1051447</v>
      </c>
      <c r="B202">
        <v>1283131</v>
      </c>
      <c r="C202">
        <v>10000</v>
      </c>
      <c r="D202">
        <v>10000</v>
      </c>
      <c r="E202">
        <v>10000</v>
      </c>
      <c r="F202" t="s">
        <v>90</v>
      </c>
      <c r="G202" t="s">
        <v>96</v>
      </c>
      <c r="H202" t="s">
        <v>118</v>
      </c>
      <c r="I202" t="s">
        <v>60</v>
      </c>
      <c r="J202" t="s">
        <v>19</v>
      </c>
      <c r="K202" t="s">
        <v>44</v>
      </c>
      <c r="L202">
        <v>12.62</v>
      </c>
      <c r="M202" s="1">
        <v>40878</v>
      </c>
      <c r="N202" t="s">
        <v>59</v>
      </c>
      <c r="O202">
        <v>2011</v>
      </c>
      <c r="P202">
        <v>1051447</v>
      </c>
      <c r="Q202">
        <v>5050</v>
      </c>
      <c r="R202">
        <v>12884</v>
      </c>
      <c r="S202" s="1">
        <v>41974</v>
      </c>
      <c r="T202">
        <v>369</v>
      </c>
      <c r="U202" t="s">
        <v>59</v>
      </c>
      <c r="V202">
        <v>2014</v>
      </c>
      <c r="W202" t="s">
        <v>153</v>
      </c>
      <c r="X202" t="s">
        <v>158</v>
      </c>
      <c r="Y202">
        <v>12</v>
      </c>
      <c r="Z202" t="s">
        <v>159</v>
      </c>
    </row>
    <row r="203" spans="1:26" x14ac:dyDescent="0.3">
      <c r="A203">
        <v>1053390</v>
      </c>
      <c r="B203">
        <v>1284978</v>
      </c>
      <c r="C203">
        <v>10000</v>
      </c>
      <c r="D203">
        <v>10000</v>
      </c>
      <c r="E203">
        <v>10000</v>
      </c>
      <c r="F203" t="s">
        <v>69</v>
      </c>
      <c r="G203" t="s">
        <v>72</v>
      </c>
      <c r="H203" t="s">
        <v>118</v>
      </c>
      <c r="I203" t="s">
        <v>60</v>
      </c>
      <c r="J203" t="s">
        <v>19</v>
      </c>
      <c r="K203" t="s">
        <v>43</v>
      </c>
      <c r="L203">
        <v>23.93</v>
      </c>
      <c r="M203" s="1">
        <v>40878</v>
      </c>
      <c r="N203" t="s">
        <v>59</v>
      </c>
      <c r="O203">
        <v>2011</v>
      </c>
      <c r="P203">
        <v>1053390</v>
      </c>
      <c r="Q203">
        <v>5724</v>
      </c>
      <c r="R203">
        <v>12030</v>
      </c>
      <c r="S203" s="1">
        <v>41974</v>
      </c>
      <c r="T203">
        <v>347</v>
      </c>
      <c r="U203" t="s">
        <v>59</v>
      </c>
      <c r="V203">
        <v>2014</v>
      </c>
      <c r="W203" t="s">
        <v>153</v>
      </c>
      <c r="X203" t="s">
        <v>158</v>
      </c>
      <c r="Y203">
        <v>12</v>
      </c>
      <c r="Z203" t="s">
        <v>159</v>
      </c>
    </row>
    <row r="204" spans="1:26" x14ac:dyDescent="0.3">
      <c r="A204">
        <v>1053617</v>
      </c>
      <c r="B204">
        <v>1285211</v>
      </c>
      <c r="C204">
        <v>10000</v>
      </c>
      <c r="D204">
        <v>10000</v>
      </c>
      <c r="E204">
        <v>10000</v>
      </c>
      <c r="F204" t="s">
        <v>15</v>
      </c>
      <c r="G204" t="s">
        <v>25</v>
      </c>
      <c r="H204" t="s">
        <v>118</v>
      </c>
      <c r="I204" t="s">
        <v>61</v>
      </c>
      <c r="J204" t="s">
        <v>19</v>
      </c>
      <c r="K204" t="s">
        <v>50</v>
      </c>
      <c r="L204">
        <v>24.24</v>
      </c>
      <c r="M204" s="1">
        <v>40878</v>
      </c>
      <c r="N204" t="s">
        <v>59</v>
      </c>
      <c r="O204">
        <v>2011</v>
      </c>
      <c r="P204">
        <v>1053617</v>
      </c>
      <c r="Q204">
        <v>1623</v>
      </c>
      <c r="R204">
        <v>11054</v>
      </c>
      <c r="S204" s="1">
        <v>41974</v>
      </c>
      <c r="T204">
        <v>322</v>
      </c>
      <c r="U204" t="s">
        <v>59</v>
      </c>
      <c r="V204">
        <v>2014</v>
      </c>
      <c r="W204" t="s">
        <v>153</v>
      </c>
      <c r="X204" t="s">
        <v>158</v>
      </c>
      <c r="Y204">
        <v>12</v>
      </c>
      <c r="Z204" t="s">
        <v>159</v>
      </c>
    </row>
    <row r="205" spans="1:26" x14ac:dyDescent="0.3">
      <c r="A205">
        <v>1054189</v>
      </c>
      <c r="B205">
        <v>1285816</v>
      </c>
      <c r="C205">
        <v>10000</v>
      </c>
      <c r="D205">
        <v>10000</v>
      </c>
      <c r="E205">
        <v>10000</v>
      </c>
      <c r="F205" t="s">
        <v>78</v>
      </c>
      <c r="G205" t="s">
        <v>81</v>
      </c>
      <c r="H205" t="s">
        <v>118</v>
      </c>
      <c r="I205" t="s">
        <v>61</v>
      </c>
      <c r="J205" t="s">
        <v>19</v>
      </c>
      <c r="K205" t="s">
        <v>23</v>
      </c>
      <c r="L205">
        <v>24.71</v>
      </c>
      <c r="M205" s="1">
        <v>40878</v>
      </c>
      <c r="N205" t="s">
        <v>59</v>
      </c>
      <c r="O205">
        <v>2011</v>
      </c>
      <c r="P205">
        <v>1054189</v>
      </c>
      <c r="Q205">
        <v>13152</v>
      </c>
      <c r="R205">
        <v>12604</v>
      </c>
      <c r="S205" s="1">
        <v>41883</v>
      </c>
      <c r="T205">
        <v>1729</v>
      </c>
      <c r="U205" t="s">
        <v>54</v>
      </c>
      <c r="V205">
        <v>2014</v>
      </c>
      <c r="W205" t="s">
        <v>153</v>
      </c>
      <c r="X205" t="s">
        <v>162</v>
      </c>
      <c r="Y205">
        <v>9</v>
      </c>
      <c r="Z205" t="s">
        <v>163</v>
      </c>
    </row>
    <row r="206" spans="1:26" x14ac:dyDescent="0.3">
      <c r="A206">
        <v>1055974</v>
      </c>
      <c r="B206">
        <v>1287544</v>
      </c>
      <c r="C206">
        <v>10000</v>
      </c>
      <c r="D206">
        <v>10000</v>
      </c>
      <c r="E206">
        <v>10000</v>
      </c>
      <c r="F206" t="s">
        <v>15</v>
      </c>
      <c r="G206" t="s">
        <v>16</v>
      </c>
      <c r="H206" t="s">
        <v>118</v>
      </c>
      <c r="I206" t="s">
        <v>18</v>
      </c>
      <c r="J206" t="s">
        <v>19</v>
      </c>
      <c r="K206" t="s">
        <v>67</v>
      </c>
      <c r="L206">
        <v>12.42</v>
      </c>
      <c r="M206" s="1">
        <v>40878</v>
      </c>
      <c r="N206" t="s">
        <v>59</v>
      </c>
      <c r="O206">
        <v>2011</v>
      </c>
      <c r="P206">
        <v>1055974</v>
      </c>
      <c r="Q206">
        <v>18244</v>
      </c>
      <c r="R206">
        <v>11235</v>
      </c>
      <c r="S206" s="1">
        <v>41821</v>
      </c>
      <c r="T206">
        <v>1855</v>
      </c>
      <c r="U206" t="s">
        <v>49</v>
      </c>
      <c r="V206">
        <v>2014</v>
      </c>
      <c r="W206" t="s">
        <v>153</v>
      </c>
      <c r="X206" t="s">
        <v>162</v>
      </c>
      <c r="Y206">
        <v>7</v>
      </c>
      <c r="Z206" t="s">
        <v>164</v>
      </c>
    </row>
    <row r="207" spans="1:26" x14ac:dyDescent="0.3">
      <c r="A207">
        <v>1056914</v>
      </c>
      <c r="B207">
        <v>1288468</v>
      </c>
      <c r="C207">
        <v>10000</v>
      </c>
      <c r="D207">
        <v>10000</v>
      </c>
      <c r="E207">
        <v>10000</v>
      </c>
      <c r="F207" t="s">
        <v>90</v>
      </c>
      <c r="G207" t="s">
        <v>96</v>
      </c>
      <c r="H207" t="s">
        <v>118</v>
      </c>
      <c r="I207" t="s">
        <v>61</v>
      </c>
      <c r="J207" t="s">
        <v>19</v>
      </c>
      <c r="K207" t="s">
        <v>35</v>
      </c>
      <c r="L207">
        <v>5.73</v>
      </c>
      <c r="M207" s="1">
        <v>40878</v>
      </c>
      <c r="N207" t="s">
        <v>59</v>
      </c>
      <c r="O207">
        <v>2011</v>
      </c>
      <c r="P207">
        <v>1056914</v>
      </c>
      <c r="Q207">
        <v>11464</v>
      </c>
      <c r="R207">
        <v>12879</v>
      </c>
      <c r="S207" s="1">
        <v>41944</v>
      </c>
      <c r="T207">
        <v>721</v>
      </c>
      <c r="U207" t="s">
        <v>57</v>
      </c>
      <c r="V207">
        <v>2014</v>
      </c>
      <c r="W207" t="s">
        <v>153</v>
      </c>
      <c r="X207" t="s">
        <v>158</v>
      </c>
      <c r="Y207">
        <v>11</v>
      </c>
      <c r="Z207" t="s">
        <v>168</v>
      </c>
    </row>
    <row r="208" spans="1:26" x14ac:dyDescent="0.3">
      <c r="A208">
        <v>1057316</v>
      </c>
      <c r="B208">
        <v>1288880</v>
      </c>
      <c r="C208">
        <v>10000</v>
      </c>
      <c r="D208">
        <v>10000</v>
      </c>
      <c r="E208">
        <v>10000</v>
      </c>
      <c r="F208" t="s">
        <v>69</v>
      </c>
      <c r="G208" t="s">
        <v>74</v>
      </c>
      <c r="H208" t="s">
        <v>118</v>
      </c>
      <c r="I208" t="s">
        <v>61</v>
      </c>
      <c r="J208" t="s">
        <v>19</v>
      </c>
      <c r="K208" t="s">
        <v>35</v>
      </c>
      <c r="L208">
        <v>11.2</v>
      </c>
      <c r="M208" s="1">
        <v>40878</v>
      </c>
      <c r="N208" t="s">
        <v>59</v>
      </c>
      <c r="O208">
        <v>2011</v>
      </c>
      <c r="P208">
        <v>1057316</v>
      </c>
      <c r="Q208">
        <v>10167</v>
      </c>
      <c r="R208">
        <v>11726</v>
      </c>
      <c r="S208" s="1">
        <v>41944</v>
      </c>
      <c r="T208">
        <v>662</v>
      </c>
      <c r="U208" t="s">
        <v>57</v>
      </c>
      <c r="V208">
        <v>2014</v>
      </c>
      <c r="W208" t="s">
        <v>153</v>
      </c>
      <c r="X208" t="s">
        <v>158</v>
      </c>
      <c r="Y208">
        <v>11</v>
      </c>
      <c r="Z208" t="s">
        <v>168</v>
      </c>
    </row>
    <row r="209" spans="1:26" x14ac:dyDescent="0.3">
      <c r="A209">
        <v>1057428</v>
      </c>
      <c r="B209">
        <v>1288986</v>
      </c>
      <c r="C209">
        <v>10000</v>
      </c>
      <c r="D209">
        <v>10000</v>
      </c>
      <c r="E209">
        <v>10000</v>
      </c>
      <c r="F209" t="s">
        <v>69</v>
      </c>
      <c r="G209" t="s">
        <v>71</v>
      </c>
      <c r="H209" t="s">
        <v>118</v>
      </c>
      <c r="I209" t="s">
        <v>61</v>
      </c>
      <c r="J209" t="s">
        <v>19</v>
      </c>
      <c r="K209" t="s">
        <v>48</v>
      </c>
      <c r="L209">
        <v>13.38</v>
      </c>
      <c r="M209" s="1">
        <v>40878</v>
      </c>
      <c r="N209" t="s">
        <v>59</v>
      </c>
      <c r="O209">
        <v>2011</v>
      </c>
      <c r="P209">
        <v>1057428</v>
      </c>
      <c r="Q209">
        <v>6002</v>
      </c>
      <c r="R209">
        <v>11601</v>
      </c>
      <c r="S209" s="1">
        <v>41974</v>
      </c>
      <c r="T209">
        <v>332</v>
      </c>
      <c r="U209" t="s">
        <v>59</v>
      </c>
      <c r="V209">
        <v>2014</v>
      </c>
      <c r="W209" t="s">
        <v>153</v>
      </c>
      <c r="X209" t="s">
        <v>158</v>
      </c>
      <c r="Y209">
        <v>12</v>
      </c>
      <c r="Z209" t="s">
        <v>159</v>
      </c>
    </row>
    <row r="210" spans="1:26" x14ac:dyDescent="0.3">
      <c r="A210">
        <v>1057900</v>
      </c>
      <c r="B210">
        <v>1289271</v>
      </c>
      <c r="C210">
        <v>10000</v>
      </c>
      <c r="D210">
        <v>10000</v>
      </c>
      <c r="E210">
        <v>10000</v>
      </c>
      <c r="F210" t="s">
        <v>15</v>
      </c>
      <c r="G210" t="s">
        <v>22</v>
      </c>
      <c r="H210" t="s">
        <v>118</v>
      </c>
      <c r="I210" t="s">
        <v>60</v>
      </c>
      <c r="J210" t="s">
        <v>19</v>
      </c>
      <c r="K210" t="s">
        <v>35</v>
      </c>
      <c r="L210">
        <v>20.79</v>
      </c>
      <c r="M210" s="1">
        <v>40878</v>
      </c>
      <c r="N210" t="s">
        <v>59</v>
      </c>
      <c r="O210">
        <v>2011</v>
      </c>
      <c r="P210">
        <v>1057900</v>
      </c>
      <c r="Q210">
        <v>13080</v>
      </c>
      <c r="R210">
        <v>11432</v>
      </c>
      <c r="S210" s="1">
        <v>41974</v>
      </c>
      <c r="T210">
        <v>328</v>
      </c>
      <c r="U210" t="s">
        <v>59</v>
      </c>
      <c r="V210">
        <v>2014</v>
      </c>
      <c r="W210" t="s">
        <v>153</v>
      </c>
      <c r="X210" t="s">
        <v>158</v>
      </c>
      <c r="Y210">
        <v>12</v>
      </c>
      <c r="Z210" t="s">
        <v>159</v>
      </c>
    </row>
    <row r="211" spans="1:26" x14ac:dyDescent="0.3">
      <c r="A211">
        <v>1058634</v>
      </c>
      <c r="B211">
        <v>1290230</v>
      </c>
      <c r="C211">
        <v>10000</v>
      </c>
      <c r="D211">
        <v>10000</v>
      </c>
      <c r="E211">
        <v>10000</v>
      </c>
      <c r="F211" t="s">
        <v>69</v>
      </c>
      <c r="G211" t="s">
        <v>71</v>
      </c>
      <c r="H211" t="s">
        <v>118</v>
      </c>
      <c r="I211" t="s">
        <v>61</v>
      </c>
      <c r="J211" t="s">
        <v>19</v>
      </c>
      <c r="K211" t="s">
        <v>85</v>
      </c>
      <c r="L211">
        <v>17.510000000000002</v>
      </c>
      <c r="M211" s="1">
        <v>40878</v>
      </c>
      <c r="N211" t="s">
        <v>59</v>
      </c>
      <c r="O211">
        <v>2011</v>
      </c>
      <c r="P211">
        <v>1058634</v>
      </c>
      <c r="Q211">
        <v>12937</v>
      </c>
      <c r="R211">
        <v>11601</v>
      </c>
      <c r="S211" s="1">
        <v>41974</v>
      </c>
      <c r="T211">
        <v>332</v>
      </c>
      <c r="U211" t="s">
        <v>59</v>
      </c>
      <c r="V211">
        <v>2014</v>
      </c>
      <c r="W211" t="s">
        <v>153</v>
      </c>
      <c r="X211" t="s">
        <v>158</v>
      </c>
      <c r="Y211">
        <v>12</v>
      </c>
      <c r="Z211" t="s">
        <v>159</v>
      </c>
    </row>
    <row r="212" spans="1:26" x14ac:dyDescent="0.3">
      <c r="A212">
        <v>1060481</v>
      </c>
      <c r="B212">
        <v>1292237</v>
      </c>
      <c r="C212">
        <v>10000</v>
      </c>
      <c r="D212">
        <v>10000</v>
      </c>
      <c r="E212">
        <v>10000</v>
      </c>
      <c r="F212" t="s">
        <v>69</v>
      </c>
      <c r="G212" t="s">
        <v>74</v>
      </c>
      <c r="H212" t="s">
        <v>118</v>
      </c>
      <c r="I212" t="s">
        <v>18</v>
      </c>
      <c r="J212" t="s">
        <v>19</v>
      </c>
      <c r="K212" t="s">
        <v>43</v>
      </c>
      <c r="L212">
        <v>9.7799999999999994</v>
      </c>
      <c r="M212" s="1">
        <v>40878</v>
      </c>
      <c r="N212" t="s">
        <v>59</v>
      </c>
      <c r="O212">
        <v>2011</v>
      </c>
      <c r="P212">
        <v>1060481</v>
      </c>
      <c r="Q212">
        <v>5424</v>
      </c>
      <c r="R212">
        <v>11727</v>
      </c>
      <c r="S212" s="1">
        <v>41974</v>
      </c>
      <c r="T212">
        <v>340</v>
      </c>
      <c r="U212" t="s">
        <v>59</v>
      </c>
      <c r="V212">
        <v>2014</v>
      </c>
      <c r="W212" t="s">
        <v>153</v>
      </c>
      <c r="X212" t="s">
        <v>158</v>
      </c>
      <c r="Y212">
        <v>12</v>
      </c>
      <c r="Z212" t="s">
        <v>159</v>
      </c>
    </row>
    <row r="213" spans="1:26" x14ac:dyDescent="0.3">
      <c r="A213">
        <v>1060508</v>
      </c>
      <c r="B213">
        <v>1292266</v>
      </c>
      <c r="C213">
        <v>10000</v>
      </c>
      <c r="D213">
        <v>10000</v>
      </c>
      <c r="E213">
        <v>10000</v>
      </c>
      <c r="F213" t="s">
        <v>78</v>
      </c>
      <c r="G213" t="s">
        <v>84</v>
      </c>
      <c r="H213" t="s">
        <v>118</v>
      </c>
      <c r="I213" t="s">
        <v>18</v>
      </c>
      <c r="J213" t="s">
        <v>19</v>
      </c>
      <c r="K213" t="s">
        <v>26</v>
      </c>
      <c r="L213">
        <v>22.1</v>
      </c>
      <c r="M213" s="1">
        <v>40878</v>
      </c>
      <c r="N213" t="s">
        <v>59</v>
      </c>
      <c r="O213">
        <v>2011</v>
      </c>
      <c r="P213">
        <v>1060508</v>
      </c>
      <c r="Q213">
        <v>7107</v>
      </c>
      <c r="R213">
        <v>12352</v>
      </c>
      <c r="S213" s="1">
        <v>41974</v>
      </c>
      <c r="T213">
        <v>356</v>
      </c>
      <c r="U213" t="s">
        <v>59</v>
      </c>
      <c r="V213">
        <v>2014</v>
      </c>
      <c r="W213" t="s">
        <v>153</v>
      </c>
      <c r="X213" t="s">
        <v>158</v>
      </c>
      <c r="Y213">
        <v>12</v>
      </c>
      <c r="Z213" t="s">
        <v>159</v>
      </c>
    </row>
    <row r="214" spans="1:26" x14ac:dyDescent="0.3">
      <c r="A214">
        <v>1061003</v>
      </c>
      <c r="B214">
        <v>1292586</v>
      </c>
      <c r="C214">
        <v>10000</v>
      </c>
      <c r="D214">
        <v>10000</v>
      </c>
      <c r="E214">
        <v>10000</v>
      </c>
      <c r="F214" t="s">
        <v>78</v>
      </c>
      <c r="G214" t="s">
        <v>83</v>
      </c>
      <c r="H214" t="s">
        <v>118</v>
      </c>
      <c r="I214" t="s">
        <v>61</v>
      </c>
      <c r="J214" t="s">
        <v>19</v>
      </c>
      <c r="K214" t="s">
        <v>35</v>
      </c>
      <c r="L214">
        <v>0.89</v>
      </c>
      <c r="M214" s="1">
        <v>40878</v>
      </c>
      <c r="N214" t="s">
        <v>59</v>
      </c>
      <c r="O214">
        <v>2011</v>
      </c>
      <c r="P214">
        <v>1061003</v>
      </c>
      <c r="Q214">
        <v>2798</v>
      </c>
      <c r="R214">
        <v>12528</v>
      </c>
      <c r="S214" s="1">
        <v>41974</v>
      </c>
      <c r="T214">
        <v>369</v>
      </c>
      <c r="U214" t="s">
        <v>59</v>
      </c>
      <c r="V214">
        <v>2014</v>
      </c>
      <c r="W214" t="s">
        <v>153</v>
      </c>
      <c r="X214" t="s">
        <v>158</v>
      </c>
      <c r="Y214">
        <v>12</v>
      </c>
      <c r="Z214" t="s">
        <v>159</v>
      </c>
    </row>
    <row r="215" spans="1:26" x14ac:dyDescent="0.3">
      <c r="A215">
        <v>1061193</v>
      </c>
      <c r="B215">
        <v>1292991</v>
      </c>
      <c r="C215">
        <v>10000</v>
      </c>
      <c r="D215">
        <v>10000</v>
      </c>
      <c r="E215">
        <v>10000</v>
      </c>
      <c r="F215" t="s">
        <v>90</v>
      </c>
      <c r="G215" t="s">
        <v>91</v>
      </c>
      <c r="H215" t="s">
        <v>118</v>
      </c>
      <c r="I215" t="s">
        <v>60</v>
      </c>
      <c r="J215" t="s">
        <v>19</v>
      </c>
      <c r="K215" t="s">
        <v>34</v>
      </c>
      <c r="L215">
        <v>19.98</v>
      </c>
      <c r="M215" s="1">
        <v>40878</v>
      </c>
      <c r="N215" t="s">
        <v>59</v>
      </c>
      <c r="O215">
        <v>2011</v>
      </c>
      <c r="P215">
        <v>1061193</v>
      </c>
      <c r="Q215">
        <v>8496</v>
      </c>
      <c r="R215">
        <v>12430</v>
      </c>
      <c r="S215" s="1">
        <v>41640</v>
      </c>
      <c r="T215">
        <v>3961</v>
      </c>
      <c r="U215" t="s">
        <v>24</v>
      </c>
      <c r="V215">
        <v>2014</v>
      </c>
      <c r="W215" t="s">
        <v>153</v>
      </c>
      <c r="X215" t="s">
        <v>154</v>
      </c>
      <c r="Y215">
        <v>1</v>
      </c>
      <c r="Z215" t="s">
        <v>156</v>
      </c>
    </row>
    <row r="216" spans="1:26" x14ac:dyDescent="0.3">
      <c r="A216">
        <v>1061355</v>
      </c>
      <c r="B216">
        <v>1293371</v>
      </c>
      <c r="C216">
        <v>10000</v>
      </c>
      <c r="D216">
        <v>10000</v>
      </c>
      <c r="E216">
        <v>10000</v>
      </c>
      <c r="F216" t="s">
        <v>69</v>
      </c>
      <c r="G216" t="s">
        <v>73</v>
      </c>
      <c r="H216" t="s">
        <v>118</v>
      </c>
      <c r="I216" t="s">
        <v>60</v>
      </c>
      <c r="J216" t="s">
        <v>19</v>
      </c>
      <c r="K216" t="s">
        <v>27</v>
      </c>
      <c r="L216">
        <v>22.61</v>
      </c>
      <c r="M216" s="1">
        <v>40878</v>
      </c>
      <c r="N216" t="s">
        <v>59</v>
      </c>
      <c r="O216">
        <v>2011</v>
      </c>
      <c r="P216">
        <v>1061355</v>
      </c>
      <c r="Q216">
        <v>10344</v>
      </c>
      <c r="R216">
        <v>12077</v>
      </c>
      <c r="S216" s="1">
        <v>41974</v>
      </c>
      <c r="T216">
        <v>356</v>
      </c>
      <c r="U216" t="s">
        <v>59</v>
      </c>
      <c r="V216">
        <v>2014</v>
      </c>
      <c r="W216" t="s">
        <v>153</v>
      </c>
      <c r="X216" t="s">
        <v>158</v>
      </c>
      <c r="Y216">
        <v>12</v>
      </c>
      <c r="Z216" t="s">
        <v>159</v>
      </c>
    </row>
    <row r="217" spans="1:26" x14ac:dyDescent="0.3">
      <c r="A217">
        <v>1061593</v>
      </c>
      <c r="B217">
        <v>1293603</v>
      </c>
      <c r="C217">
        <v>10000</v>
      </c>
      <c r="D217">
        <v>10000</v>
      </c>
      <c r="E217">
        <v>10000</v>
      </c>
      <c r="F217" t="s">
        <v>78</v>
      </c>
      <c r="G217" t="s">
        <v>81</v>
      </c>
      <c r="H217" t="s">
        <v>118</v>
      </c>
      <c r="I217" t="s">
        <v>18</v>
      </c>
      <c r="J217" t="s">
        <v>19</v>
      </c>
      <c r="K217" t="s">
        <v>44</v>
      </c>
      <c r="L217">
        <v>19.46</v>
      </c>
      <c r="M217" s="1">
        <v>40878</v>
      </c>
      <c r="N217" t="s">
        <v>59</v>
      </c>
      <c r="O217">
        <v>2011</v>
      </c>
      <c r="P217">
        <v>1061593</v>
      </c>
      <c r="Q217">
        <v>17513</v>
      </c>
      <c r="R217">
        <v>12650</v>
      </c>
      <c r="S217" s="1">
        <v>41974</v>
      </c>
      <c r="T217">
        <v>366</v>
      </c>
      <c r="U217" t="s">
        <v>59</v>
      </c>
      <c r="V217">
        <v>2014</v>
      </c>
      <c r="W217" t="s">
        <v>153</v>
      </c>
      <c r="X217" t="s">
        <v>158</v>
      </c>
      <c r="Y217">
        <v>12</v>
      </c>
      <c r="Z217" t="s">
        <v>159</v>
      </c>
    </row>
    <row r="218" spans="1:26" x14ac:dyDescent="0.3">
      <c r="A218">
        <v>1062179</v>
      </c>
      <c r="B218">
        <v>1294029</v>
      </c>
      <c r="C218">
        <v>10000</v>
      </c>
      <c r="D218">
        <v>10000</v>
      </c>
      <c r="E218">
        <v>10000</v>
      </c>
      <c r="F218" t="s">
        <v>90</v>
      </c>
      <c r="G218" t="s">
        <v>91</v>
      </c>
      <c r="H218" t="s">
        <v>118</v>
      </c>
      <c r="I218" t="s">
        <v>61</v>
      </c>
      <c r="J218" t="s">
        <v>19</v>
      </c>
      <c r="K218" t="s">
        <v>35</v>
      </c>
      <c r="L218">
        <v>16.61</v>
      </c>
      <c r="M218" s="1">
        <v>40878</v>
      </c>
      <c r="N218" t="s">
        <v>59</v>
      </c>
      <c r="O218">
        <v>2011</v>
      </c>
      <c r="P218">
        <v>1062179</v>
      </c>
      <c r="Q218">
        <v>8495</v>
      </c>
      <c r="R218">
        <v>12709</v>
      </c>
      <c r="S218" s="1">
        <v>41974</v>
      </c>
      <c r="T218">
        <v>360</v>
      </c>
      <c r="U218" t="s">
        <v>59</v>
      </c>
      <c r="V218">
        <v>2014</v>
      </c>
      <c r="W218" t="s">
        <v>153</v>
      </c>
      <c r="X218" t="s">
        <v>158</v>
      </c>
      <c r="Y218">
        <v>12</v>
      </c>
      <c r="Z218" t="s">
        <v>159</v>
      </c>
    </row>
    <row r="219" spans="1:26" x14ac:dyDescent="0.3">
      <c r="A219">
        <v>1064209</v>
      </c>
      <c r="B219">
        <v>1297994</v>
      </c>
      <c r="C219">
        <v>10000</v>
      </c>
      <c r="D219">
        <v>10000</v>
      </c>
      <c r="E219">
        <v>10000</v>
      </c>
      <c r="F219" t="s">
        <v>15</v>
      </c>
      <c r="G219" t="s">
        <v>16</v>
      </c>
      <c r="H219" t="s">
        <v>118</v>
      </c>
      <c r="I219" t="s">
        <v>60</v>
      </c>
      <c r="J219" t="s">
        <v>19</v>
      </c>
      <c r="K219" t="s">
        <v>35</v>
      </c>
      <c r="L219">
        <v>27.92</v>
      </c>
      <c r="M219" s="1">
        <v>40878</v>
      </c>
      <c r="N219" t="s">
        <v>59</v>
      </c>
      <c r="O219">
        <v>2011</v>
      </c>
      <c r="P219">
        <v>1064209</v>
      </c>
      <c r="Q219">
        <v>10638</v>
      </c>
      <c r="R219">
        <v>11265</v>
      </c>
      <c r="S219" s="1">
        <v>41974</v>
      </c>
      <c r="T219">
        <v>319</v>
      </c>
      <c r="U219" t="s">
        <v>59</v>
      </c>
      <c r="V219">
        <v>2014</v>
      </c>
      <c r="W219" t="s">
        <v>153</v>
      </c>
      <c r="X219" t="s">
        <v>158</v>
      </c>
      <c r="Y219">
        <v>12</v>
      </c>
      <c r="Z219" t="s">
        <v>159</v>
      </c>
    </row>
    <row r="220" spans="1:26" x14ac:dyDescent="0.3">
      <c r="A220">
        <v>1064383</v>
      </c>
      <c r="B220">
        <v>1298181</v>
      </c>
      <c r="C220">
        <v>10000</v>
      </c>
      <c r="D220">
        <v>10000</v>
      </c>
      <c r="E220">
        <v>10000</v>
      </c>
      <c r="F220" t="s">
        <v>69</v>
      </c>
      <c r="G220" t="s">
        <v>70</v>
      </c>
      <c r="H220" t="s">
        <v>118</v>
      </c>
      <c r="I220" t="s">
        <v>18</v>
      </c>
      <c r="J220" t="s">
        <v>19</v>
      </c>
      <c r="K220" t="s">
        <v>27</v>
      </c>
      <c r="L220">
        <v>22.26</v>
      </c>
      <c r="M220" s="1">
        <v>40878</v>
      </c>
      <c r="N220" t="s">
        <v>59</v>
      </c>
      <c r="O220">
        <v>2011</v>
      </c>
      <c r="P220">
        <v>1064383</v>
      </c>
      <c r="Q220">
        <v>11145</v>
      </c>
      <c r="R220">
        <v>11820</v>
      </c>
      <c r="S220" s="1">
        <v>41791</v>
      </c>
      <c r="T220">
        <v>2572</v>
      </c>
      <c r="U220" t="s">
        <v>45</v>
      </c>
      <c r="V220">
        <v>2014</v>
      </c>
      <c r="W220" t="s">
        <v>153</v>
      </c>
      <c r="X220" t="s">
        <v>160</v>
      </c>
      <c r="Y220">
        <v>6</v>
      </c>
      <c r="Z220" t="s">
        <v>165</v>
      </c>
    </row>
    <row r="221" spans="1:26" x14ac:dyDescent="0.3">
      <c r="A221">
        <v>1065298</v>
      </c>
      <c r="B221">
        <v>1299382</v>
      </c>
      <c r="C221">
        <v>10000</v>
      </c>
      <c r="D221">
        <v>10000</v>
      </c>
      <c r="E221">
        <v>10000</v>
      </c>
      <c r="F221" t="s">
        <v>78</v>
      </c>
      <c r="G221" t="s">
        <v>82</v>
      </c>
      <c r="H221" t="s">
        <v>118</v>
      </c>
      <c r="I221" t="s">
        <v>60</v>
      </c>
      <c r="J221" t="s">
        <v>19</v>
      </c>
      <c r="K221" t="s">
        <v>26</v>
      </c>
      <c r="L221">
        <v>13.87</v>
      </c>
      <c r="M221" s="1">
        <v>40878</v>
      </c>
      <c r="N221" t="s">
        <v>59</v>
      </c>
      <c r="O221">
        <v>2011</v>
      </c>
      <c r="P221">
        <v>1065298</v>
      </c>
      <c r="Q221">
        <v>6046</v>
      </c>
      <c r="R221">
        <v>12160</v>
      </c>
      <c r="S221" s="1">
        <v>41821</v>
      </c>
      <c r="T221">
        <v>1991</v>
      </c>
      <c r="U221" t="s">
        <v>49</v>
      </c>
      <c r="V221">
        <v>2014</v>
      </c>
      <c r="W221" t="s">
        <v>153</v>
      </c>
      <c r="X221" t="s">
        <v>162</v>
      </c>
      <c r="Y221">
        <v>7</v>
      </c>
      <c r="Z221" t="s">
        <v>164</v>
      </c>
    </row>
    <row r="222" spans="1:26" x14ac:dyDescent="0.3">
      <c r="A222">
        <v>1065430</v>
      </c>
      <c r="B222">
        <v>1299526</v>
      </c>
      <c r="C222">
        <v>10000</v>
      </c>
      <c r="D222">
        <v>10000</v>
      </c>
      <c r="E222">
        <v>10000</v>
      </c>
      <c r="F222" t="s">
        <v>69</v>
      </c>
      <c r="G222" t="s">
        <v>70</v>
      </c>
      <c r="H222" t="s">
        <v>118</v>
      </c>
      <c r="I222" t="s">
        <v>18</v>
      </c>
      <c r="J222" t="s">
        <v>19</v>
      </c>
      <c r="K222" t="s">
        <v>35</v>
      </c>
      <c r="L222">
        <v>8.69</v>
      </c>
      <c r="M222" s="1">
        <v>40878</v>
      </c>
      <c r="N222" t="s">
        <v>59</v>
      </c>
      <c r="O222">
        <v>2011</v>
      </c>
      <c r="P222">
        <v>1065430</v>
      </c>
      <c r="Q222">
        <v>6621</v>
      </c>
      <c r="R222">
        <v>11842</v>
      </c>
      <c r="S222" s="1">
        <v>41821</v>
      </c>
      <c r="T222">
        <v>2259</v>
      </c>
      <c r="U222" t="s">
        <v>49</v>
      </c>
      <c r="V222">
        <v>2014</v>
      </c>
      <c r="W222" t="s">
        <v>153</v>
      </c>
      <c r="X222" t="s">
        <v>162</v>
      </c>
      <c r="Y222">
        <v>7</v>
      </c>
      <c r="Z222" t="s">
        <v>164</v>
      </c>
    </row>
    <row r="223" spans="1:26" x14ac:dyDescent="0.3">
      <c r="A223">
        <v>1065484</v>
      </c>
      <c r="B223">
        <v>1299597</v>
      </c>
      <c r="C223">
        <v>10000</v>
      </c>
      <c r="D223">
        <v>10000</v>
      </c>
      <c r="E223">
        <v>10000</v>
      </c>
      <c r="F223" t="s">
        <v>90</v>
      </c>
      <c r="G223" t="s">
        <v>91</v>
      </c>
      <c r="H223" t="s">
        <v>118</v>
      </c>
      <c r="I223" t="s">
        <v>60</v>
      </c>
      <c r="J223" t="s">
        <v>19</v>
      </c>
      <c r="K223" t="s">
        <v>35</v>
      </c>
      <c r="L223">
        <v>24.39</v>
      </c>
      <c r="M223" s="1">
        <v>40878</v>
      </c>
      <c r="N223" t="s">
        <v>59</v>
      </c>
      <c r="O223">
        <v>2011</v>
      </c>
      <c r="P223">
        <v>1065484</v>
      </c>
      <c r="Q223">
        <v>11665</v>
      </c>
      <c r="R223">
        <v>12459</v>
      </c>
      <c r="S223" s="1">
        <v>41671</v>
      </c>
      <c r="T223">
        <v>3642</v>
      </c>
      <c r="U223" t="s">
        <v>29</v>
      </c>
      <c r="V223">
        <v>2014</v>
      </c>
      <c r="W223" t="s">
        <v>153</v>
      </c>
      <c r="X223" t="s">
        <v>154</v>
      </c>
      <c r="Y223">
        <v>2</v>
      </c>
      <c r="Z223" t="s">
        <v>157</v>
      </c>
    </row>
    <row r="224" spans="1:26" x14ac:dyDescent="0.3">
      <c r="A224">
        <v>1067419</v>
      </c>
      <c r="B224">
        <v>1301804</v>
      </c>
      <c r="C224">
        <v>10000</v>
      </c>
      <c r="D224">
        <v>10000</v>
      </c>
      <c r="E224">
        <v>10000</v>
      </c>
      <c r="F224" t="s">
        <v>78</v>
      </c>
      <c r="G224" t="s">
        <v>82</v>
      </c>
      <c r="H224" t="s">
        <v>118</v>
      </c>
      <c r="I224" t="s">
        <v>60</v>
      </c>
      <c r="J224" t="s">
        <v>19</v>
      </c>
      <c r="K224" t="s">
        <v>26</v>
      </c>
      <c r="L224">
        <v>24.97</v>
      </c>
      <c r="M224" s="1">
        <v>40878</v>
      </c>
      <c r="N224" t="s">
        <v>59</v>
      </c>
      <c r="O224">
        <v>2011</v>
      </c>
      <c r="P224">
        <v>1067419</v>
      </c>
      <c r="Q224">
        <v>8936</v>
      </c>
      <c r="R224">
        <v>12178</v>
      </c>
      <c r="S224" s="1">
        <v>41883</v>
      </c>
      <c r="T224">
        <v>1670</v>
      </c>
      <c r="U224" t="s">
        <v>54</v>
      </c>
      <c r="V224">
        <v>2014</v>
      </c>
      <c r="W224" t="s">
        <v>153</v>
      </c>
      <c r="X224" t="s">
        <v>162</v>
      </c>
      <c r="Y224">
        <v>9</v>
      </c>
      <c r="Z224" t="s">
        <v>163</v>
      </c>
    </row>
    <row r="225" spans="1:26" x14ac:dyDescent="0.3">
      <c r="A225">
        <v>641847</v>
      </c>
      <c r="B225">
        <v>821593</v>
      </c>
      <c r="C225">
        <v>10000</v>
      </c>
      <c r="D225">
        <v>10000</v>
      </c>
      <c r="E225">
        <v>10000</v>
      </c>
      <c r="F225" t="s">
        <v>88</v>
      </c>
      <c r="G225" t="s">
        <v>89</v>
      </c>
      <c r="H225" t="s">
        <v>17</v>
      </c>
      <c r="I225" t="s">
        <v>61</v>
      </c>
      <c r="J225" t="s">
        <v>19</v>
      </c>
      <c r="K225" t="s">
        <v>50</v>
      </c>
      <c r="L225">
        <v>14.21</v>
      </c>
      <c r="M225" s="1">
        <v>40544</v>
      </c>
      <c r="N225" t="s">
        <v>24</v>
      </c>
      <c r="O225">
        <v>2011</v>
      </c>
      <c r="P225">
        <v>641847</v>
      </c>
      <c r="Q225">
        <v>20535</v>
      </c>
      <c r="R225">
        <v>14637</v>
      </c>
      <c r="S225" s="1">
        <v>41883</v>
      </c>
      <c r="T225">
        <v>155</v>
      </c>
      <c r="U225" t="s">
        <v>54</v>
      </c>
      <c r="V225">
        <v>2014</v>
      </c>
      <c r="W225" t="s">
        <v>153</v>
      </c>
      <c r="X225" t="s">
        <v>162</v>
      </c>
      <c r="Y225">
        <v>9</v>
      </c>
      <c r="Z225" t="s">
        <v>163</v>
      </c>
    </row>
    <row r="226" spans="1:26" x14ac:dyDescent="0.3">
      <c r="A226">
        <v>642462</v>
      </c>
      <c r="B226">
        <v>822313</v>
      </c>
      <c r="C226">
        <v>10000</v>
      </c>
      <c r="D226">
        <v>10000</v>
      </c>
      <c r="E226">
        <v>10000</v>
      </c>
      <c r="F226" t="s">
        <v>78</v>
      </c>
      <c r="G226" t="s">
        <v>79</v>
      </c>
      <c r="H226" t="s">
        <v>17</v>
      </c>
      <c r="I226" t="s">
        <v>18</v>
      </c>
      <c r="J226" t="s">
        <v>19</v>
      </c>
      <c r="K226" t="s">
        <v>50</v>
      </c>
      <c r="L226">
        <v>20.09</v>
      </c>
      <c r="M226" s="1">
        <v>40544</v>
      </c>
      <c r="N226" t="s">
        <v>24</v>
      </c>
      <c r="O226">
        <v>2011</v>
      </c>
      <c r="P226">
        <v>642462</v>
      </c>
      <c r="Q226">
        <v>14070</v>
      </c>
      <c r="R226">
        <v>12128</v>
      </c>
      <c r="S226" s="1">
        <v>41640</v>
      </c>
      <c r="T226">
        <v>357</v>
      </c>
      <c r="U226" t="s">
        <v>24</v>
      </c>
      <c r="V226">
        <v>2014</v>
      </c>
      <c r="W226" t="s">
        <v>153</v>
      </c>
      <c r="X226" t="s">
        <v>154</v>
      </c>
      <c r="Y226">
        <v>1</v>
      </c>
      <c r="Z226" t="s">
        <v>156</v>
      </c>
    </row>
    <row r="227" spans="1:26" x14ac:dyDescent="0.3">
      <c r="A227">
        <v>644217</v>
      </c>
      <c r="B227">
        <v>824385</v>
      </c>
      <c r="C227">
        <v>10000</v>
      </c>
      <c r="D227">
        <v>10000</v>
      </c>
      <c r="E227">
        <v>10000</v>
      </c>
      <c r="F227" t="s">
        <v>69</v>
      </c>
      <c r="G227" t="s">
        <v>72</v>
      </c>
      <c r="H227" t="s">
        <v>17</v>
      </c>
      <c r="I227" t="s">
        <v>18</v>
      </c>
      <c r="J227" t="s">
        <v>19</v>
      </c>
      <c r="K227" t="s">
        <v>75</v>
      </c>
      <c r="L227">
        <v>12.91</v>
      </c>
      <c r="M227" s="1">
        <v>40544</v>
      </c>
      <c r="N227" t="s">
        <v>24</v>
      </c>
      <c r="O227">
        <v>2011</v>
      </c>
      <c r="P227">
        <v>644217</v>
      </c>
      <c r="Q227">
        <v>29374</v>
      </c>
      <c r="R227">
        <v>11743</v>
      </c>
      <c r="S227" s="1">
        <v>41640</v>
      </c>
      <c r="T227">
        <v>349</v>
      </c>
      <c r="U227" t="s">
        <v>24</v>
      </c>
      <c r="V227">
        <v>2014</v>
      </c>
      <c r="W227" t="s">
        <v>153</v>
      </c>
      <c r="X227" t="s">
        <v>154</v>
      </c>
      <c r="Y227">
        <v>1</v>
      </c>
      <c r="Z227" t="s">
        <v>156</v>
      </c>
    </row>
    <row r="228" spans="1:26" x14ac:dyDescent="0.3">
      <c r="A228">
        <v>644256</v>
      </c>
      <c r="B228">
        <v>824427</v>
      </c>
      <c r="C228">
        <v>10000</v>
      </c>
      <c r="D228">
        <v>10000</v>
      </c>
      <c r="E228">
        <v>10000</v>
      </c>
      <c r="F228" t="s">
        <v>90</v>
      </c>
      <c r="G228" t="s">
        <v>91</v>
      </c>
      <c r="H228" t="s">
        <v>17</v>
      </c>
      <c r="I228" t="s">
        <v>61</v>
      </c>
      <c r="J228" t="s">
        <v>19</v>
      </c>
      <c r="K228" t="s">
        <v>20</v>
      </c>
      <c r="L228">
        <v>12.61</v>
      </c>
      <c r="M228" s="1">
        <v>40544</v>
      </c>
      <c r="N228" t="s">
        <v>24</v>
      </c>
      <c r="O228">
        <v>2011</v>
      </c>
      <c r="P228">
        <v>644256</v>
      </c>
      <c r="Q228">
        <v>23765</v>
      </c>
      <c r="R228">
        <v>12322</v>
      </c>
      <c r="S228" s="1">
        <v>41640</v>
      </c>
      <c r="T228">
        <v>372</v>
      </c>
      <c r="U228" t="s">
        <v>24</v>
      </c>
      <c r="V228">
        <v>2014</v>
      </c>
      <c r="W228" t="s">
        <v>153</v>
      </c>
      <c r="X228" t="s">
        <v>154</v>
      </c>
      <c r="Y228">
        <v>1</v>
      </c>
      <c r="Z228" t="s">
        <v>156</v>
      </c>
    </row>
    <row r="229" spans="1:26" x14ac:dyDescent="0.3">
      <c r="A229">
        <v>644386</v>
      </c>
      <c r="B229">
        <v>824582</v>
      </c>
      <c r="C229">
        <v>10000</v>
      </c>
      <c r="D229">
        <v>10000</v>
      </c>
      <c r="E229">
        <v>10000</v>
      </c>
      <c r="F229" t="s">
        <v>92</v>
      </c>
      <c r="G229" t="s">
        <v>93</v>
      </c>
      <c r="H229" t="s">
        <v>17</v>
      </c>
      <c r="I229" t="s">
        <v>60</v>
      </c>
      <c r="J229" t="s">
        <v>19</v>
      </c>
      <c r="K229" t="s">
        <v>27</v>
      </c>
      <c r="L229">
        <v>17.82</v>
      </c>
      <c r="M229" s="1">
        <v>40544</v>
      </c>
      <c r="N229" t="s">
        <v>24</v>
      </c>
      <c r="O229">
        <v>2011</v>
      </c>
      <c r="P229">
        <v>644386</v>
      </c>
      <c r="Q229">
        <v>7218</v>
      </c>
      <c r="R229">
        <v>13959</v>
      </c>
      <c r="S229" s="1">
        <v>41760</v>
      </c>
      <c r="T229">
        <v>4511</v>
      </c>
      <c r="U229" t="s">
        <v>37</v>
      </c>
      <c r="V229">
        <v>2014</v>
      </c>
      <c r="W229" t="s">
        <v>153</v>
      </c>
      <c r="X229" t="s">
        <v>160</v>
      </c>
      <c r="Y229">
        <v>5</v>
      </c>
      <c r="Z229" t="s">
        <v>37</v>
      </c>
    </row>
    <row r="230" spans="1:26" x14ac:dyDescent="0.3">
      <c r="A230">
        <v>644492</v>
      </c>
      <c r="B230">
        <v>824712</v>
      </c>
      <c r="C230">
        <v>10000</v>
      </c>
      <c r="D230">
        <v>10000</v>
      </c>
      <c r="E230">
        <v>10000</v>
      </c>
      <c r="F230" t="s">
        <v>78</v>
      </c>
      <c r="G230" t="s">
        <v>79</v>
      </c>
      <c r="H230" t="s">
        <v>17</v>
      </c>
      <c r="I230" t="s">
        <v>61</v>
      </c>
      <c r="J230" t="s">
        <v>19</v>
      </c>
      <c r="K230" t="s">
        <v>80</v>
      </c>
      <c r="L230">
        <v>13.93</v>
      </c>
      <c r="M230" s="1">
        <v>40544</v>
      </c>
      <c r="N230" t="s">
        <v>24</v>
      </c>
      <c r="O230">
        <v>2011</v>
      </c>
      <c r="P230">
        <v>644492</v>
      </c>
      <c r="Q230">
        <v>18688</v>
      </c>
      <c r="R230">
        <v>12128</v>
      </c>
      <c r="S230" s="1">
        <v>41640</v>
      </c>
      <c r="T230">
        <v>353</v>
      </c>
      <c r="U230" t="s">
        <v>24</v>
      </c>
      <c r="V230">
        <v>2014</v>
      </c>
      <c r="W230" t="s">
        <v>153</v>
      </c>
      <c r="X230" t="s">
        <v>154</v>
      </c>
      <c r="Y230">
        <v>1</v>
      </c>
      <c r="Z230" t="s">
        <v>156</v>
      </c>
    </row>
    <row r="231" spans="1:26" x14ac:dyDescent="0.3">
      <c r="A231">
        <v>645218</v>
      </c>
      <c r="B231">
        <v>825610</v>
      </c>
      <c r="C231">
        <v>10000</v>
      </c>
      <c r="D231">
        <v>10000</v>
      </c>
      <c r="E231">
        <v>10000</v>
      </c>
      <c r="F231" t="s">
        <v>78</v>
      </c>
      <c r="G231" t="s">
        <v>81</v>
      </c>
      <c r="H231" t="s">
        <v>17</v>
      </c>
      <c r="I231" t="s">
        <v>18</v>
      </c>
      <c r="J231" t="s">
        <v>19</v>
      </c>
      <c r="K231" t="s">
        <v>66</v>
      </c>
      <c r="L231">
        <v>21.85</v>
      </c>
      <c r="M231" s="1">
        <v>40544</v>
      </c>
      <c r="N231" t="s">
        <v>24</v>
      </c>
      <c r="O231">
        <v>2011</v>
      </c>
      <c r="P231">
        <v>645218</v>
      </c>
      <c r="Q231">
        <v>9781</v>
      </c>
      <c r="R231">
        <v>12256</v>
      </c>
      <c r="S231" s="1">
        <v>41640</v>
      </c>
      <c r="T231">
        <v>348</v>
      </c>
      <c r="U231" t="s">
        <v>24</v>
      </c>
      <c r="V231">
        <v>2014</v>
      </c>
      <c r="W231" t="s">
        <v>153</v>
      </c>
      <c r="X231" t="s">
        <v>154</v>
      </c>
      <c r="Y231">
        <v>1</v>
      </c>
      <c r="Z231" t="s">
        <v>156</v>
      </c>
    </row>
    <row r="232" spans="1:26" x14ac:dyDescent="0.3">
      <c r="A232">
        <v>648021</v>
      </c>
      <c r="B232">
        <v>829056</v>
      </c>
      <c r="C232">
        <v>10000</v>
      </c>
      <c r="D232">
        <v>10000</v>
      </c>
      <c r="E232">
        <v>10000</v>
      </c>
      <c r="F232" t="s">
        <v>69</v>
      </c>
      <c r="G232" t="s">
        <v>72</v>
      </c>
      <c r="H232" t="s">
        <v>17</v>
      </c>
      <c r="I232" t="s">
        <v>18</v>
      </c>
      <c r="J232" t="s">
        <v>19</v>
      </c>
      <c r="K232" t="s">
        <v>28</v>
      </c>
      <c r="L232">
        <v>13.51</v>
      </c>
      <c r="M232" s="1">
        <v>40544</v>
      </c>
      <c r="N232" t="s">
        <v>24</v>
      </c>
      <c r="O232">
        <v>2011</v>
      </c>
      <c r="P232">
        <v>648021</v>
      </c>
      <c r="Q232">
        <v>32830</v>
      </c>
      <c r="R232">
        <v>11616</v>
      </c>
      <c r="S232" s="1">
        <v>41640</v>
      </c>
      <c r="T232">
        <v>368</v>
      </c>
      <c r="U232" t="s">
        <v>24</v>
      </c>
      <c r="V232">
        <v>2014</v>
      </c>
      <c r="W232" t="s">
        <v>153</v>
      </c>
      <c r="X232" t="s">
        <v>154</v>
      </c>
      <c r="Y232">
        <v>1</v>
      </c>
      <c r="Z232" t="s">
        <v>156</v>
      </c>
    </row>
    <row r="233" spans="1:26" x14ac:dyDescent="0.3">
      <c r="A233">
        <v>649485</v>
      </c>
      <c r="B233">
        <v>830887</v>
      </c>
      <c r="C233">
        <v>10000</v>
      </c>
      <c r="D233">
        <v>10000</v>
      </c>
      <c r="E233">
        <v>10000</v>
      </c>
      <c r="F233" t="s">
        <v>69</v>
      </c>
      <c r="G233" t="s">
        <v>72</v>
      </c>
      <c r="H233" t="s">
        <v>17</v>
      </c>
      <c r="I233" t="s">
        <v>61</v>
      </c>
      <c r="J233" t="s">
        <v>19</v>
      </c>
      <c r="K233" t="s">
        <v>23</v>
      </c>
      <c r="L233">
        <v>23.15</v>
      </c>
      <c r="M233" s="1">
        <v>40544</v>
      </c>
      <c r="N233" t="s">
        <v>24</v>
      </c>
      <c r="O233">
        <v>2011</v>
      </c>
      <c r="P233">
        <v>649485</v>
      </c>
      <c r="Q233">
        <v>43002</v>
      </c>
      <c r="R233">
        <v>11743</v>
      </c>
      <c r="S233" s="1">
        <v>41640</v>
      </c>
      <c r="T233">
        <v>344</v>
      </c>
      <c r="U233" t="s">
        <v>24</v>
      </c>
      <c r="V233">
        <v>2014</v>
      </c>
      <c r="W233" t="s">
        <v>153</v>
      </c>
      <c r="X233" t="s">
        <v>154</v>
      </c>
      <c r="Y233">
        <v>1</v>
      </c>
      <c r="Z233" t="s">
        <v>156</v>
      </c>
    </row>
    <row r="234" spans="1:26" x14ac:dyDescent="0.3">
      <c r="A234">
        <v>651829</v>
      </c>
      <c r="B234">
        <v>833740</v>
      </c>
      <c r="C234">
        <v>10000</v>
      </c>
      <c r="D234">
        <v>10000</v>
      </c>
      <c r="E234">
        <v>10000</v>
      </c>
      <c r="F234" t="s">
        <v>90</v>
      </c>
      <c r="G234" t="s">
        <v>95</v>
      </c>
      <c r="H234" t="s">
        <v>17</v>
      </c>
      <c r="I234" t="s">
        <v>60</v>
      </c>
      <c r="J234" t="s">
        <v>19</v>
      </c>
      <c r="K234" t="s">
        <v>26</v>
      </c>
      <c r="L234">
        <v>21.36</v>
      </c>
      <c r="M234" s="1">
        <v>40544</v>
      </c>
      <c r="N234" t="s">
        <v>24</v>
      </c>
      <c r="O234">
        <v>2011</v>
      </c>
      <c r="P234">
        <v>651829</v>
      </c>
      <c r="Q234">
        <v>36169</v>
      </c>
      <c r="R234">
        <v>12542</v>
      </c>
      <c r="S234" s="1">
        <v>41640</v>
      </c>
      <c r="T234">
        <v>325</v>
      </c>
      <c r="U234" t="s">
        <v>24</v>
      </c>
      <c r="V234">
        <v>2014</v>
      </c>
      <c r="W234" t="s">
        <v>153</v>
      </c>
      <c r="X234" t="s">
        <v>154</v>
      </c>
      <c r="Y234">
        <v>1</v>
      </c>
      <c r="Z234" t="s">
        <v>156</v>
      </c>
    </row>
    <row r="235" spans="1:26" x14ac:dyDescent="0.3">
      <c r="A235">
        <v>652517</v>
      </c>
      <c r="B235">
        <v>834522</v>
      </c>
      <c r="C235">
        <v>10000</v>
      </c>
      <c r="D235">
        <v>10000</v>
      </c>
      <c r="E235">
        <v>10000</v>
      </c>
      <c r="F235" t="s">
        <v>78</v>
      </c>
      <c r="G235" t="s">
        <v>82</v>
      </c>
      <c r="H235" t="s">
        <v>17</v>
      </c>
      <c r="I235" t="s">
        <v>61</v>
      </c>
      <c r="J235" t="s">
        <v>19</v>
      </c>
      <c r="K235" t="s">
        <v>36</v>
      </c>
      <c r="L235">
        <v>9.48</v>
      </c>
      <c r="M235" s="1">
        <v>40544</v>
      </c>
      <c r="N235" t="s">
        <v>24</v>
      </c>
      <c r="O235">
        <v>2011</v>
      </c>
      <c r="P235">
        <v>652517</v>
      </c>
      <c r="Q235">
        <v>3279</v>
      </c>
      <c r="R235">
        <v>12075</v>
      </c>
      <c r="S235" s="1">
        <v>41640</v>
      </c>
      <c r="T235">
        <v>360</v>
      </c>
      <c r="U235" t="s">
        <v>24</v>
      </c>
      <c r="V235">
        <v>2014</v>
      </c>
      <c r="W235" t="s">
        <v>153</v>
      </c>
      <c r="X235" t="s">
        <v>154</v>
      </c>
      <c r="Y235">
        <v>1</v>
      </c>
      <c r="Z235" t="s">
        <v>156</v>
      </c>
    </row>
    <row r="236" spans="1:26" x14ac:dyDescent="0.3">
      <c r="A236">
        <v>656165</v>
      </c>
      <c r="B236">
        <v>839241</v>
      </c>
      <c r="C236">
        <v>10000</v>
      </c>
      <c r="D236">
        <v>10000</v>
      </c>
      <c r="E236">
        <v>10000</v>
      </c>
      <c r="F236" t="s">
        <v>90</v>
      </c>
      <c r="G236" t="s">
        <v>95</v>
      </c>
      <c r="H236" t="s">
        <v>17</v>
      </c>
      <c r="I236" t="s">
        <v>60</v>
      </c>
      <c r="J236" t="s">
        <v>19</v>
      </c>
      <c r="K236" t="s">
        <v>43</v>
      </c>
      <c r="L236">
        <v>17.84</v>
      </c>
      <c r="M236" s="1">
        <v>40544</v>
      </c>
      <c r="N236" t="s">
        <v>24</v>
      </c>
      <c r="O236">
        <v>2011</v>
      </c>
      <c r="P236">
        <v>656165</v>
      </c>
      <c r="Q236">
        <v>2689</v>
      </c>
      <c r="R236">
        <v>12590</v>
      </c>
      <c r="S236" s="1">
        <v>41671</v>
      </c>
      <c r="T236">
        <v>371</v>
      </c>
      <c r="U236" t="s">
        <v>29</v>
      </c>
      <c r="V236">
        <v>2014</v>
      </c>
      <c r="W236" t="s">
        <v>153</v>
      </c>
      <c r="X236" t="s">
        <v>154</v>
      </c>
      <c r="Y236">
        <v>2</v>
      </c>
      <c r="Z236" t="s">
        <v>157</v>
      </c>
    </row>
    <row r="237" spans="1:26" x14ac:dyDescent="0.3">
      <c r="A237">
        <v>657610</v>
      </c>
      <c r="B237">
        <v>841005</v>
      </c>
      <c r="C237">
        <v>10000</v>
      </c>
      <c r="D237">
        <v>10000</v>
      </c>
      <c r="E237">
        <v>10000</v>
      </c>
      <c r="F237" t="s">
        <v>86</v>
      </c>
      <c r="G237" t="s">
        <v>97</v>
      </c>
      <c r="H237" t="s">
        <v>17</v>
      </c>
      <c r="I237" t="s">
        <v>60</v>
      </c>
      <c r="J237" t="s">
        <v>19</v>
      </c>
      <c r="K237" t="s">
        <v>44</v>
      </c>
      <c r="L237">
        <v>14.52</v>
      </c>
      <c r="M237" s="1">
        <v>40544</v>
      </c>
      <c r="N237" t="s">
        <v>24</v>
      </c>
      <c r="O237">
        <v>2011</v>
      </c>
      <c r="P237">
        <v>657610</v>
      </c>
      <c r="Q237">
        <v>71182</v>
      </c>
      <c r="R237">
        <v>13062</v>
      </c>
      <c r="S237" s="1">
        <v>41671</v>
      </c>
      <c r="T237">
        <v>397</v>
      </c>
      <c r="U237" t="s">
        <v>29</v>
      </c>
      <c r="V237">
        <v>2014</v>
      </c>
      <c r="W237" t="s">
        <v>153</v>
      </c>
      <c r="X237" t="s">
        <v>154</v>
      </c>
      <c r="Y237">
        <v>2</v>
      </c>
      <c r="Z237" t="s">
        <v>157</v>
      </c>
    </row>
    <row r="238" spans="1:26" x14ac:dyDescent="0.3">
      <c r="A238">
        <v>657769</v>
      </c>
      <c r="B238">
        <v>841198</v>
      </c>
      <c r="C238">
        <v>10000</v>
      </c>
      <c r="D238">
        <v>10000</v>
      </c>
      <c r="E238">
        <v>10000</v>
      </c>
      <c r="F238" t="s">
        <v>78</v>
      </c>
      <c r="G238" t="s">
        <v>81</v>
      </c>
      <c r="H238" t="s">
        <v>17</v>
      </c>
      <c r="I238" t="s">
        <v>18</v>
      </c>
      <c r="J238" t="s">
        <v>19</v>
      </c>
      <c r="K238" t="s">
        <v>42</v>
      </c>
      <c r="L238">
        <v>18.190000000000001</v>
      </c>
      <c r="M238" s="1">
        <v>40544</v>
      </c>
      <c r="N238" t="s">
        <v>24</v>
      </c>
      <c r="O238">
        <v>2011</v>
      </c>
      <c r="P238">
        <v>657769</v>
      </c>
      <c r="Q238">
        <v>23579</v>
      </c>
      <c r="R238">
        <v>13704</v>
      </c>
      <c r="S238" s="1">
        <v>41944</v>
      </c>
      <c r="T238">
        <v>3442</v>
      </c>
      <c r="U238" t="s">
        <v>57</v>
      </c>
      <c r="V238">
        <v>2014</v>
      </c>
      <c r="W238" t="s">
        <v>153</v>
      </c>
      <c r="X238" t="s">
        <v>158</v>
      </c>
      <c r="Y238">
        <v>11</v>
      </c>
      <c r="Z238" t="s">
        <v>168</v>
      </c>
    </row>
    <row r="239" spans="1:26" x14ac:dyDescent="0.3">
      <c r="A239">
        <v>660683</v>
      </c>
      <c r="B239">
        <v>844984</v>
      </c>
      <c r="C239">
        <v>10000</v>
      </c>
      <c r="D239">
        <v>10000</v>
      </c>
      <c r="E239">
        <v>10000</v>
      </c>
      <c r="F239" t="s">
        <v>69</v>
      </c>
      <c r="G239" t="s">
        <v>73</v>
      </c>
      <c r="H239" t="s">
        <v>17</v>
      </c>
      <c r="I239" t="s">
        <v>18</v>
      </c>
      <c r="J239" t="s">
        <v>19</v>
      </c>
      <c r="K239" t="s">
        <v>36</v>
      </c>
      <c r="L239">
        <v>20.53</v>
      </c>
      <c r="M239" s="1">
        <v>40544</v>
      </c>
      <c r="N239" t="s">
        <v>24</v>
      </c>
      <c r="O239">
        <v>2011</v>
      </c>
      <c r="P239">
        <v>660683</v>
      </c>
      <c r="Q239">
        <v>30665</v>
      </c>
      <c r="R239">
        <v>11806</v>
      </c>
      <c r="S239" s="1">
        <v>41671</v>
      </c>
      <c r="T239">
        <v>355</v>
      </c>
      <c r="U239" t="s">
        <v>29</v>
      </c>
      <c r="V239">
        <v>2014</v>
      </c>
      <c r="W239" t="s">
        <v>153</v>
      </c>
      <c r="X239" t="s">
        <v>154</v>
      </c>
      <c r="Y239">
        <v>2</v>
      </c>
      <c r="Z239" t="s">
        <v>157</v>
      </c>
    </row>
    <row r="240" spans="1:26" x14ac:dyDescent="0.3">
      <c r="A240">
        <v>662146</v>
      </c>
      <c r="B240">
        <v>846783</v>
      </c>
      <c r="C240">
        <v>10000</v>
      </c>
      <c r="D240">
        <v>10000</v>
      </c>
      <c r="E240">
        <v>10000</v>
      </c>
      <c r="F240" t="s">
        <v>69</v>
      </c>
      <c r="G240" t="s">
        <v>73</v>
      </c>
      <c r="H240" t="s">
        <v>17</v>
      </c>
      <c r="I240" t="s">
        <v>18</v>
      </c>
      <c r="J240" t="s">
        <v>19</v>
      </c>
      <c r="K240" t="s">
        <v>76</v>
      </c>
      <c r="L240">
        <v>15.84</v>
      </c>
      <c r="M240" s="1">
        <v>40575</v>
      </c>
      <c r="N240" t="s">
        <v>29</v>
      </c>
      <c r="O240">
        <v>2011</v>
      </c>
      <c r="P240">
        <v>662146</v>
      </c>
      <c r="Q240">
        <v>9866</v>
      </c>
      <c r="R240">
        <v>11806</v>
      </c>
      <c r="S240" s="1">
        <v>41671</v>
      </c>
      <c r="T240">
        <v>397</v>
      </c>
      <c r="U240" t="s">
        <v>29</v>
      </c>
      <c r="V240">
        <v>2014</v>
      </c>
      <c r="W240" t="s">
        <v>153</v>
      </c>
      <c r="X240" t="s">
        <v>154</v>
      </c>
      <c r="Y240">
        <v>2</v>
      </c>
      <c r="Z240" t="s">
        <v>157</v>
      </c>
    </row>
    <row r="241" spans="1:26" x14ac:dyDescent="0.3">
      <c r="A241">
        <v>665722</v>
      </c>
      <c r="B241">
        <v>851136</v>
      </c>
      <c r="C241">
        <v>10000</v>
      </c>
      <c r="D241">
        <v>10000</v>
      </c>
      <c r="E241">
        <v>10000</v>
      </c>
      <c r="F241" t="s">
        <v>69</v>
      </c>
      <c r="G241" t="s">
        <v>70</v>
      </c>
      <c r="H241" t="s">
        <v>17</v>
      </c>
      <c r="I241" t="s">
        <v>18</v>
      </c>
      <c r="J241" t="s">
        <v>19</v>
      </c>
      <c r="K241" t="s">
        <v>46</v>
      </c>
      <c r="L241">
        <v>16.21</v>
      </c>
      <c r="M241" s="1">
        <v>40575</v>
      </c>
      <c r="N241" t="s">
        <v>29</v>
      </c>
      <c r="O241">
        <v>2011</v>
      </c>
      <c r="P241">
        <v>665722</v>
      </c>
      <c r="Q241">
        <v>4242</v>
      </c>
      <c r="R241">
        <v>12527</v>
      </c>
      <c r="S241" s="1">
        <v>41821</v>
      </c>
      <c r="T241">
        <v>3978</v>
      </c>
      <c r="U241" t="s">
        <v>49</v>
      </c>
      <c r="V241">
        <v>2014</v>
      </c>
      <c r="W241" t="s">
        <v>153</v>
      </c>
      <c r="X241" t="s">
        <v>162</v>
      </c>
      <c r="Y241">
        <v>7</v>
      </c>
      <c r="Z241" t="s">
        <v>164</v>
      </c>
    </row>
    <row r="242" spans="1:26" x14ac:dyDescent="0.3">
      <c r="A242">
        <v>666729</v>
      </c>
      <c r="B242">
        <v>852394</v>
      </c>
      <c r="C242">
        <v>10000</v>
      </c>
      <c r="D242">
        <v>10000</v>
      </c>
      <c r="E242">
        <v>10000</v>
      </c>
      <c r="F242" t="s">
        <v>78</v>
      </c>
      <c r="G242" t="s">
        <v>83</v>
      </c>
      <c r="H242" t="s">
        <v>17</v>
      </c>
      <c r="I242" t="s">
        <v>60</v>
      </c>
      <c r="J242" t="s">
        <v>19</v>
      </c>
      <c r="K242" t="s">
        <v>41</v>
      </c>
      <c r="L242">
        <v>23.41</v>
      </c>
      <c r="M242" s="1">
        <v>40575</v>
      </c>
      <c r="N242" t="s">
        <v>29</v>
      </c>
      <c r="O242">
        <v>2011</v>
      </c>
      <c r="P242">
        <v>666729</v>
      </c>
      <c r="Q242">
        <v>6262</v>
      </c>
      <c r="R242">
        <v>13601</v>
      </c>
      <c r="S242" s="1">
        <v>41944</v>
      </c>
      <c r="T242">
        <v>3451</v>
      </c>
      <c r="U242" t="s">
        <v>57</v>
      </c>
      <c r="V242">
        <v>2014</v>
      </c>
      <c r="W242" t="s">
        <v>153</v>
      </c>
      <c r="X242" t="s">
        <v>158</v>
      </c>
      <c r="Y242">
        <v>11</v>
      </c>
      <c r="Z242" t="s">
        <v>168</v>
      </c>
    </row>
    <row r="243" spans="1:26" x14ac:dyDescent="0.3">
      <c r="A243">
        <v>670563</v>
      </c>
      <c r="B243">
        <v>857256</v>
      </c>
      <c r="C243">
        <v>10000</v>
      </c>
      <c r="D243">
        <v>10000</v>
      </c>
      <c r="E243">
        <v>10000</v>
      </c>
      <c r="F243" t="s">
        <v>69</v>
      </c>
      <c r="G243" t="s">
        <v>71</v>
      </c>
      <c r="H243" t="s">
        <v>17</v>
      </c>
      <c r="I243" t="s">
        <v>60</v>
      </c>
      <c r="J243" t="s">
        <v>19</v>
      </c>
      <c r="K243" t="s">
        <v>65</v>
      </c>
      <c r="L243">
        <v>11.84</v>
      </c>
      <c r="M243" s="1">
        <v>40575</v>
      </c>
      <c r="N243" t="s">
        <v>29</v>
      </c>
      <c r="O243">
        <v>2011</v>
      </c>
      <c r="P243">
        <v>670563</v>
      </c>
      <c r="Q243">
        <v>2062</v>
      </c>
      <c r="R243">
        <v>12167</v>
      </c>
      <c r="S243" s="1">
        <v>41671</v>
      </c>
      <c r="T243">
        <v>4825</v>
      </c>
      <c r="U243" t="s">
        <v>29</v>
      </c>
      <c r="V243">
        <v>2014</v>
      </c>
      <c r="W243" t="s">
        <v>153</v>
      </c>
      <c r="X243" t="s">
        <v>154</v>
      </c>
      <c r="Y243">
        <v>2</v>
      </c>
      <c r="Z243" t="s">
        <v>157</v>
      </c>
    </row>
    <row r="244" spans="1:26" x14ac:dyDescent="0.3">
      <c r="A244">
        <v>674647</v>
      </c>
      <c r="B244">
        <v>862289</v>
      </c>
      <c r="C244">
        <v>10000</v>
      </c>
      <c r="D244">
        <v>10000</v>
      </c>
      <c r="E244">
        <v>10000</v>
      </c>
      <c r="F244" t="s">
        <v>69</v>
      </c>
      <c r="G244" t="s">
        <v>70</v>
      </c>
      <c r="H244" t="s">
        <v>17</v>
      </c>
      <c r="I244" t="s">
        <v>61</v>
      </c>
      <c r="J244" t="s">
        <v>19</v>
      </c>
      <c r="K244" t="s">
        <v>39</v>
      </c>
      <c r="L244">
        <v>5.73</v>
      </c>
      <c r="M244" s="1">
        <v>40575</v>
      </c>
      <c r="N244" t="s">
        <v>29</v>
      </c>
      <c r="O244">
        <v>2011</v>
      </c>
      <c r="P244">
        <v>674647</v>
      </c>
      <c r="Q244">
        <v>12995</v>
      </c>
      <c r="R244">
        <v>11679</v>
      </c>
      <c r="S244" s="1">
        <v>41699</v>
      </c>
      <c r="T244">
        <v>333</v>
      </c>
      <c r="U244" t="s">
        <v>31</v>
      </c>
      <c r="V244">
        <v>2014</v>
      </c>
      <c r="W244" t="s">
        <v>153</v>
      </c>
      <c r="X244" t="s">
        <v>154</v>
      </c>
      <c r="Y244">
        <v>3</v>
      </c>
      <c r="Z244" t="s">
        <v>155</v>
      </c>
    </row>
    <row r="245" spans="1:26" x14ac:dyDescent="0.3">
      <c r="A245">
        <v>685510</v>
      </c>
      <c r="B245">
        <v>875164</v>
      </c>
      <c r="C245">
        <v>10000</v>
      </c>
      <c r="D245">
        <v>10000</v>
      </c>
      <c r="E245">
        <v>10000</v>
      </c>
      <c r="F245" t="s">
        <v>69</v>
      </c>
      <c r="G245" t="s">
        <v>70</v>
      </c>
      <c r="H245" t="s">
        <v>17</v>
      </c>
      <c r="I245" t="s">
        <v>61</v>
      </c>
      <c r="J245" t="s">
        <v>19</v>
      </c>
      <c r="K245" t="s">
        <v>26</v>
      </c>
      <c r="L245">
        <v>15.2</v>
      </c>
      <c r="M245" s="1">
        <v>40603</v>
      </c>
      <c r="N245" t="s">
        <v>31</v>
      </c>
      <c r="O245">
        <v>2011</v>
      </c>
      <c r="P245">
        <v>685510</v>
      </c>
      <c r="Q245">
        <v>52594</v>
      </c>
      <c r="R245">
        <v>11679</v>
      </c>
      <c r="S245" s="1">
        <v>41699</v>
      </c>
      <c r="T245">
        <v>328</v>
      </c>
      <c r="U245" t="s">
        <v>31</v>
      </c>
      <c r="V245">
        <v>2014</v>
      </c>
      <c r="W245" t="s">
        <v>153</v>
      </c>
      <c r="X245" t="s">
        <v>154</v>
      </c>
      <c r="Y245">
        <v>3</v>
      </c>
      <c r="Z245" t="s">
        <v>155</v>
      </c>
    </row>
    <row r="246" spans="1:26" x14ac:dyDescent="0.3">
      <c r="A246">
        <v>685859</v>
      </c>
      <c r="B246">
        <v>875576</v>
      </c>
      <c r="C246">
        <v>10000</v>
      </c>
      <c r="D246">
        <v>10000</v>
      </c>
      <c r="E246">
        <v>10000</v>
      </c>
      <c r="F246" t="s">
        <v>69</v>
      </c>
      <c r="G246" t="s">
        <v>71</v>
      </c>
      <c r="H246" t="s">
        <v>17</v>
      </c>
      <c r="I246" t="s">
        <v>18</v>
      </c>
      <c r="J246" t="s">
        <v>19</v>
      </c>
      <c r="K246" t="s">
        <v>26</v>
      </c>
      <c r="L246">
        <v>7.46</v>
      </c>
      <c r="M246" s="1">
        <v>40603</v>
      </c>
      <c r="N246" t="s">
        <v>31</v>
      </c>
      <c r="O246">
        <v>2011</v>
      </c>
      <c r="P246">
        <v>685859</v>
      </c>
      <c r="Q246">
        <v>9533</v>
      </c>
      <c r="R246">
        <v>11554</v>
      </c>
      <c r="S246" s="1">
        <v>41699</v>
      </c>
      <c r="T246">
        <v>326</v>
      </c>
      <c r="U246" t="s">
        <v>31</v>
      </c>
      <c r="V246">
        <v>2014</v>
      </c>
      <c r="W246" t="s">
        <v>153</v>
      </c>
      <c r="X246" t="s">
        <v>154</v>
      </c>
      <c r="Y246">
        <v>3</v>
      </c>
      <c r="Z246" t="s">
        <v>155</v>
      </c>
    </row>
    <row r="247" spans="1:26" x14ac:dyDescent="0.3">
      <c r="A247">
        <v>686062</v>
      </c>
      <c r="B247">
        <v>875814</v>
      </c>
      <c r="C247">
        <v>10000</v>
      </c>
      <c r="D247">
        <v>10000</v>
      </c>
      <c r="E247">
        <v>10000</v>
      </c>
      <c r="F247" t="s">
        <v>78</v>
      </c>
      <c r="G247" t="s">
        <v>82</v>
      </c>
      <c r="H247" t="s">
        <v>17</v>
      </c>
      <c r="I247" t="s">
        <v>60</v>
      </c>
      <c r="J247" t="s">
        <v>19</v>
      </c>
      <c r="K247" t="s">
        <v>35</v>
      </c>
      <c r="L247">
        <v>12.81</v>
      </c>
      <c r="M247" s="1">
        <v>40603</v>
      </c>
      <c r="N247" t="s">
        <v>31</v>
      </c>
      <c r="O247">
        <v>2011</v>
      </c>
      <c r="P247">
        <v>686062</v>
      </c>
      <c r="Q247">
        <v>64557</v>
      </c>
      <c r="R247">
        <v>13045</v>
      </c>
      <c r="S247" s="1">
        <v>41791</v>
      </c>
      <c r="T247">
        <v>4493</v>
      </c>
      <c r="U247" t="s">
        <v>45</v>
      </c>
      <c r="V247">
        <v>2014</v>
      </c>
      <c r="W247" t="s">
        <v>153</v>
      </c>
      <c r="X247" t="s">
        <v>160</v>
      </c>
      <c r="Y247">
        <v>6</v>
      </c>
      <c r="Z247" t="s">
        <v>165</v>
      </c>
    </row>
    <row r="248" spans="1:26" x14ac:dyDescent="0.3">
      <c r="A248">
        <v>697276</v>
      </c>
      <c r="B248">
        <v>888531</v>
      </c>
      <c r="C248">
        <v>10000</v>
      </c>
      <c r="D248">
        <v>10000</v>
      </c>
      <c r="E248">
        <v>10000</v>
      </c>
      <c r="F248" t="s">
        <v>69</v>
      </c>
      <c r="G248" t="s">
        <v>70</v>
      </c>
      <c r="H248" t="s">
        <v>17</v>
      </c>
      <c r="I248" t="s">
        <v>60</v>
      </c>
      <c r="J248" t="s">
        <v>19</v>
      </c>
      <c r="K248" t="s">
        <v>41</v>
      </c>
      <c r="L248">
        <v>23.47</v>
      </c>
      <c r="M248" s="1">
        <v>40603</v>
      </c>
      <c r="N248" t="s">
        <v>31</v>
      </c>
      <c r="O248">
        <v>2011</v>
      </c>
      <c r="P248">
        <v>697276</v>
      </c>
      <c r="Q248">
        <v>22532</v>
      </c>
      <c r="R248">
        <v>11676</v>
      </c>
      <c r="S248" s="1">
        <v>41671</v>
      </c>
      <c r="T248">
        <v>655</v>
      </c>
      <c r="U248" t="s">
        <v>29</v>
      </c>
      <c r="V248">
        <v>2014</v>
      </c>
      <c r="W248" t="s">
        <v>153</v>
      </c>
      <c r="X248" t="s">
        <v>154</v>
      </c>
      <c r="Y248">
        <v>2</v>
      </c>
      <c r="Z248" t="s">
        <v>157</v>
      </c>
    </row>
    <row r="249" spans="1:26" x14ac:dyDescent="0.3">
      <c r="A249">
        <v>700665</v>
      </c>
      <c r="B249">
        <v>892362</v>
      </c>
      <c r="C249">
        <v>10000</v>
      </c>
      <c r="D249">
        <v>10000</v>
      </c>
      <c r="E249">
        <v>10000</v>
      </c>
      <c r="F249" t="s">
        <v>69</v>
      </c>
      <c r="G249" t="s">
        <v>74</v>
      </c>
      <c r="H249" t="s">
        <v>17</v>
      </c>
      <c r="I249" t="s">
        <v>18</v>
      </c>
      <c r="J249" t="s">
        <v>19</v>
      </c>
      <c r="K249" t="s">
        <v>20</v>
      </c>
      <c r="L249">
        <v>15.31</v>
      </c>
      <c r="M249" s="1">
        <v>40603</v>
      </c>
      <c r="N249" t="s">
        <v>31</v>
      </c>
      <c r="O249">
        <v>2011</v>
      </c>
      <c r="P249">
        <v>700665</v>
      </c>
      <c r="Q249">
        <v>16854</v>
      </c>
      <c r="R249">
        <v>11617</v>
      </c>
      <c r="S249" s="1">
        <v>41730</v>
      </c>
      <c r="T249">
        <v>345</v>
      </c>
      <c r="U249" t="s">
        <v>21</v>
      </c>
      <c r="V249">
        <v>2014</v>
      </c>
      <c r="W249" t="s">
        <v>153</v>
      </c>
      <c r="X249" t="s">
        <v>160</v>
      </c>
      <c r="Y249">
        <v>4</v>
      </c>
      <c r="Z249" t="s">
        <v>161</v>
      </c>
    </row>
    <row r="250" spans="1:26" x14ac:dyDescent="0.3">
      <c r="A250">
        <v>713831</v>
      </c>
      <c r="B250">
        <v>907138</v>
      </c>
      <c r="C250">
        <v>10000</v>
      </c>
      <c r="D250">
        <v>10000</v>
      </c>
      <c r="E250">
        <v>10000</v>
      </c>
      <c r="F250" t="s">
        <v>92</v>
      </c>
      <c r="G250" t="s">
        <v>99</v>
      </c>
      <c r="H250" t="s">
        <v>17</v>
      </c>
      <c r="I250" t="s">
        <v>18</v>
      </c>
      <c r="J250" t="s">
        <v>19</v>
      </c>
      <c r="K250" t="s">
        <v>28</v>
      </c>
      <c r="L250">
        <v>13.9</v>
      </c>
      <c r="M250" s="1">
        <v>40603</v>
      </c>
      <c r="N250" t="s">
        <v>31</v>
      </c>
      <c r="O250">
        <v>2011</v>
      </c>
      <c r="P250">
        <v>713831</v>
      </c>
      <c r="Q250">
        <v>24082</v>
      </c>
      <c r="R250">
        <v>14273</v>
      </c>
      <c r="S250" s="1">
        <v>41760</v>
      </c>
      <c r="T250">
        <v>5168</v>
      </c>
      <c r="U250" t="s">
        <v>37</v>
      </c>
      <c r="V250">
        <v>2014</v>
      </c>
      <c r="W250" t="s">
        <v>153</v>
      </c>
      <c r="X250" t="s">
        <v>160</v>
      </c>
      <c r="Y250">
        <v>5</v>
      </c>
      <c r="Z250" t="s">
        <v>37</v>
      </c>
    </row>
    <row r="251" spans="1:26" x14ac:dyDescent="0.3">
      <c r="A251">
        <v>715948</v>
      </c>
      <c r="B251">
        <v>909685</v>
      </c>
      <c r="C251">
        <v>10000</v>
      </c>
      <c r="D251">
        <v>10000</v>
      </c>
      <c r="E251">
        <v>10000</v>
      </c>
      <c r="F251" t="s">
        <v>78</v>
      </c>
      <c r="G251" t="s">
        <v>84</v>
      </c>
      <c r="H251" t="s">
        <v>17</v>
      </c>
      <c r="I251" t="s">
        <v>60</v>
      </c>
      <c r="J251" t="s">
        <v>19</v>
      </c>
      <c r="K251" t="s">
        <v>40</v>
      </c>
      <c r="L251">
        <v>19.28</v>
      </c>
      <c r="M251" s="1">
        <v>40634</v>
      </c>
      <c r="N251" t="s">
        <v>21</v>
      </c>
      <c r="O251">
        <v>2011</v>
      </c>
      <c r="P251">
        <v>715948</v>
      </c>
      <c r="Q251">
        <v>43128</v>
      </c>
      <c r="R251">
        <v>12141</v>
      </c>
      <c r="S251" s="1">
        <v>41730</v>
      </c>
      <c r="T251">
        <v>360</v>
      </c>
      <c r="U251" t="s">
        <v>21</v>
      </c>
      <c r="V251">
        <v>2014</v>
      </c>
      <c r="W251" t="s">
        <v>153</v>
      </c>
      <c r="X251" t="s">
        <v>160</v>
      </c>
      <c r="Y251">
        <v>4</v>
      </c>
      <c r="Z251" t="s">
        <v>161</v>
      </c>
    </row>
    <row r="252" spans="1:26" x14ac:dyDescent="0.3">
      <c r="A252">
        <v>716299</v>
      </c>
      <c r="B252">
        <v>910096</v>
      </c>
      <c r="C252">
        <v>10000</v>
      </c>
      <c r="D252">
        <v>10000</v>
      </c>
      <c r="E252">
        <v>10000</v>
      </c>
      <c r="F252" t="s">
        <v>69</v>
      </c>
      <c r="G252" t="s">
        <v>72</v>
      </c>
      <c r="H252" t="s">
        <v>17</v>
      </c>
      <c r="I252" t="s">
        <v>61</v>
      </c>
      <c r="J252" t="s">
        <v>19</v>
      </c>
      <c r="K252" t="s">
        <v>26</v>
      </c>
      <c r="L252">
        <v>13.06</v>
      </c>
      <c r="M252" s="1">
        <v>40634</v>
      </c>
      <c r="N252" t="s">
        <v>21</v>
      </c>
      <c r="O252">
        <v>2011</v>
      </c>
      <c r="P252">
        <v>716299</v>
      </c>
      <c r="Q252">
        <v>14108</v>
      </c>
      <c r="R252">
        <v>11742</v>
      </c>
      <c r="S252" s="1">
        <v>41730</v>
      </c>
      <c r="T252">
        <v>343</v>
      </c>
      <c r="U252" t="s">
        <v>21</v>
      </c>
      <c r="V252">
        <v>2014</v>
      </c>
      <c r="W252" t="s">
        <v>153</v>
      </c>
      <c r="X252" t="s">
        <v>160</v>
      </c>
      <c r="Y252">
        <v>4</v>
      </c>
      <c r="Z252" t="s">
        <v>161</v>
      </c>
    </row>
    <row r="253" spans="1:26" x14ac:dyDescent="0.3">
      <c r="A253">
        <v>719495</v>
      </c>
      <c r="B253">
        <v>913836</v>
      </c>
      <c r="C253">
        <v>10000</v>
      </c>
      <c r="D253">
        <v>10000</v>
      </c>
      <c r="E253">
        <v>10000</v>
      </c>
      <c r="F253" t="s">
        <v>90</v>
      </c>
      <c r="G253" t="s">
        <v>91</v>
      </c>
      <c r="H253" t="s">
        <v>17</v>
      </c>
      <c r="I253" t="s">
        <v>60</v>
      </c>
      <c r="J253" t="s">
        <v>19</v>
      </c>
      <c r="K253" t="s">
        <v>20</v>
      </c>
      <c r="L253">
        <v>15.58</v>
      </c>
      <c r="M253" s="1">
        <v>40634</v>
      </c>
      <c r="N253" t="s">
        <v>21</v>
      </c>
      <c r="O253">
        <v>2011</v>
      </c>
      <c r="P253">
        <v>719495</v>
      </c>
      <c r="Q253">
        <v>35291</v>
      </c>
      <c r="R253">
        <v>12399</v>
      </c>
      <c r="S253" s="1">
        <v>41730</v>
      </c>
      <c r="T253">
        <v>351</v>
      </c>
      <c r="U253" t="s">
        <v>21</v>
      </c>
      <c r="V253">
        <v>2014</v>
      </c>
      <c r="W253" t="s">
        <v>153</v>
      </c>
      <c r="X253" t="s">
        <v>160</v>
      </c>
      <c r="Y253">
        <v>4</v>
      </c>
      <c r="Z253" t="s">
        <v>161</v>
      </c>
    </row>
    <row r="254" spans="1:26" x14ac:dyDescent="0.3">
      <c r="A254">
        <v>721856</v>
      </c>
      <c r="B254">
        <v>916564</v>
      </c>
      <c r="C254">
        <v>10000</v>
      </c>
      <c r="D254">
        <v>10000</v>
      </c>
      <c r="E254">
        <v>10000</v>
      </c>
      <c r="F254" t="s">
        <v>90</v>
      </c>
      <c r="G254" t="s">
        <v>96</v>
      </c>
      <c r="H254" t="s">
        <v>17</v>
      </c>
      <c r="I254" t="s">
        <v>18</v>
      </c>
      <c r="J254" t="s">
        <v>19</v>
      </c>
      <c r="K254" t="s">
        <v>100</v>
      </c>
      <c r="L254">
        <v>15.88</v>
      </c>
      <c r="M254" s="1">
        <v>40634</v>
      </c>
      <c r="N254" t="s">
        <v>21</v>
      </c>
      <c r="O254">
        <v>2011</v>
      </c>
      <c r="P254">
        <v>721856</v>
      </c>
      <c r="Q254">
        <v>14728</v>
      </c>
      <c r="R254">
        <v>12529</v>
      </c>
      <c r="S254" s="1">
        <v>41730</v>
      </c>
      <c r="T254">
        <v>349</v>
      </c>
      <c r="U254" t="s">
        <v>21</v>
      </c>
      <c r="V254">
        <v>2014</v>
      </c>
      <c r="W254" t="s">
        <v>153</v>
      </c>
      <c r="X254" t="s">
        <v>160</v>
      </c>
      <c r="Y254">
        <v>4</v>
      </c>
      <c r="Z254" t="s">
        <v>161</v>
      </c>
    </row>
    <row r="255" spans="1:26" x14ac:dyDescent="0.3">
      <c r="A255">
        <v>732527</v>
      </c>
      <c r="B255">
        <v>928738</v>
      </c>
      <c r="C255">
        <v>10000</v>
      </c>
      <c r="D255">
        <v>10000</v>
      </c>
      <c r="E255">
        <v>10000</v>
      </c>
      <c r="F255" t="s">
        <v>69</v>
      </c>
      <c r="G255" t="s">
        <v>73</v>
      </c>
      <c r="H255" t="s">
        <v>17</v>
      </c>
      <c r="I255" t="s">
        <v>61</v>
      </c>
      <c r="J255" t="s">
        <v>19</v>
      </c>
      <c r="K255" t="s">
        <v>26</v>
      </c>
      <c r="L255">
        <v>4.46</v>
      </c>
      <c r="M255" s="1">
        <v>40634</v>
      </c>
      <c r="N255" t="s">
        <v>21</v>
      </c>
      <c r="O255">
        <v>2011</v>
      </c>
      <c r="P255">
        <v>732527</v>
      </c>
      <c r="Q255">
        <v>8042</v>
      </c>
      <c r="R255">
        <v>11805</v>
      </c>
      <c r="S255" s="1">
        <v>41760</v>
      </c>
      <c r="T255">
        <v>378</v>
      </c>
      <c r="U255" t="s">
        <v>37</v>
      </c>
      <c r="V255">
        <v>2014</v>
      </c>
      <c r="W255" t="s">
        <v>153</v>
      </c>
      <c r="X255" t="s">
        <v>160</v>
      </c>
      <c r="Y255">
        <v>5</v>
      </c>
      <c r="Z255" t="s">
        <v>37</v>
      </c>
    </row>
    <row r="256" spans="1:26" x14ac:dyDescent="0.3">
      <c r="A256">
        <v>733598</v>
      </c>
      <c r="B256">
        <v>929980</v>
      </c>
      <c r="C256">
        <v>10000</v>
      </c>
      <c r="D256">
        <v>10000</v>
      </c>
      <c r="E256">
        <v>10000</v>
      </c>
      <c r="F256" t="s">
        <v>78</v>
      </c>
      <c r="G256" t="s">
        <v>82</v>
      </c>
      <c r="H256" t="s">
        <v>17</v>
      </c>
      <c r="I256" t="s">
        <v>60</v>
      </c>
      <c r="J256" t="s">
        <v>19</v>
      </c>
      <c r="K256" t="s">
        <v>65</v>
      </c>
      <c r="L256">
        <v>20.04</v>
      </c>
      <c r="M256" s="1">
        <v>40634</v>
      </c>
      <c r="N256" t="s">
        <v>21</v>
      </c>
      <c r="O256">
        <v>2011</v>
      </c>
      <c r="P256">
        <v>733598</v>
      </c>
      <c r="Q256">
        <v>14650</v>
      </c>
      <c r="R256">
        <v>12075</v>
      </c>
      <c r="S256" s="1">
        <v>41760</v>
      </c>
      <c r="T256">
        <v>360</v>
      </c>
      <c r="U256" t="s">
        <v>37</v>
      </c>
      <c r="V256">
        <v>2014</v>
      </c>
      <c r="W256" t="s">
        <v>153</v>
      </c>
      <c r="X256" t="s">
        <v>160</v>
      </c>
      <c r="Y256">
        <v>5</v>
      </c>
      <c r="Z256" t="s">
        <v>37</v>
      </c>
    </row>
    <row r="257" spans="1:26" x14ac:dyDescent="0.3">
      <c r="A257">
        <v>733761</v>
      </c>
      <c r="B257">
        <v>930161</v>
      </c>
      <c r="C257">
        <v>10000</v>
      </c>
      <c r="D257">
        <v>10000</v>
      </c>
      <c r="E257">
        <v>10000</v>
      </c>
      <c r="F257" t="s">
        <v>78</v>
      </c>
      <c r="G257" t="s">
        <v>79</v>
      </c>
      <c r="H257" t="s">
        <v>17</v>
      </c>
      <c r="I257" t="s">
        <v>60</v>
      </c>
      <c r="J257" t="s">
        <v>19</v>
      </c>
      <c r="K257" t="s">
        <v>32</v>
      </c>
      <c r="L257">
        <v>8.15</v>
      </c>
      <c r="M257" s="1">
        <v>40664</v>
      </c>
      <c r="N257" t="s">
        <v>37</v>
      </c>
      <c r="O257">
        <v>2011</v>
      </c>
      <c r="P257">
        <v>733761</v>
      </c>
      <c r="Q257">
        <v>6193</v>
      </c>
      <c r="R257">
        <v>12205</v>
      </c>
      <c r="S257" s="1">
        <v>41760</v>
      </c>
      <c r="T257">
        <v>358</v>
      </c>
      <c r="U257" t="s">
        <v>37</v>
      </c>
      <c r="V257">
        <v>2014</v>
      </c>
      <c r="W257" t="s">
        <v>153</v>
      </c>
      <c r="X257" t="s">
        <v>160</v>
      </c>
      <c r="Y257">
        <v>5</v>
      </c>
      <c r="Z257" t="s">
        <v>37</v>
      </c>
    </row>
    <row r="258" spans="1:26" x14ac:dyDescent="0.3">
      <c r="A258">
        <v>735466</v>
      </c>
      <c r="B258">
        <v>932184</v>
      </c>
      <c r="C258">
        <v>10000</v>
      </c>
      <c r="D258">
        <v>10000</v>
      </c>
      <c r="E258">
        <v>10000</v>
      </c>
      <c r="F258" t="s">
        <v>69</v>
      </c>
      <c r="G258" t="s">
        <v>72</v>
      </c>
      <c r="H258" t="s">
        <v>17</v>
      </c>
      <c r="I258" t="s">
        <v>18</v>
      </c>
      <c r="J258" t="s">
        <v>19</v>
      </c>
      <c r="K258" t="s">
        <v>32</v>
      </c>
      <c r="L258">
        <v>16.309999999999999</v>
      </c>
      <c r="M258" s="1">
        <v>40634</v>
      </c>
      <c r="N258" t="s">
        <v>21</v>
      </c>
      <c r="O258">
        <v>2011</v>
      </c>
      <c r="P258">
        <v>735466</v>
      </c>
      <c r="Q258">
        <v>29280</v>
      </c>
      <c r="R258">
        <v>11796</v>
      </c>
      <c r="S258" s="1">
        <v>41821</v>
      </c>
      <c r="T258">
        <v>36</v>
      </c>
      <c r="U258" t="s">
        <v>49</v>
      </c>
      <c r="V258">
        <v>2014</v>
      </c>
      <c r="W258" t="s">
        <v>153</v>
      </c>
      <c r="X258" t="s">
        <v>162</v>
      </c>
      <c r="Y258">
        <v>7</v>
      </c>
      <c r="Z258" t="s">
        <v>164</v>
      </c>
    </row>
    <row r="259" spans="1:26" x14ac:dyDescent="0.3">
      <c r="A259">
        <v>736380</v>
      </c>
      <c r="B259">
        <v>933313</v>
      </c>
      <c r="C259">
        <v>10000</v>
      </c>
      <c r="D259">
        <v>10000</v>
      </c>
      <c r="E259">
        <v>10000</v>
      </c>
      <c r="F259" t="s">
        <v>78</v>
      </c>
      <c r="G259" t="s">
        <v>79</v>
      </c>
      <c r="H259" t="s">
        <v>17</v>
      </c>
      <c r="I259" t="s">
        <v>61</v>
      </c>
      <c r="J259" t="s">
        <v>19</v>
      </c>
      <c r="K259" t="s">
        <v>43</v>
      </c>
      <c r="L259">
        <v>1.53</v>
      </c>
      <c r="M259" s="1">
        <v>40634</v>
      </c>
      <c r="N259" t="s">
        <v>21</v>
      </c>
      <c r="O259">
        <v>2011</v>
      </c>
      <c r="P259">
        <v>736380</v>
      </c>
      <c r="Q259">
        <v>3808</v>
      </c>
      <c r="R259">
        <v>12205</v>
      </c>
      <c r="S259" s="1">
        <v>41760</v>
      </c>
      <c r="T259">
        <v>375</v>
      </c>
      <c r="U259" t="s">
        <v>37</v>
      </c>
      <c r="V259">
        <v>2014</v>
      </c>
      <c r="W259" t="s">
        <v>153</v>
      </c>
      <c r="X259" t="s">
        <v>160</v>
      </c>
      <c r="Y259">
        <v>5</v>
      </c>
      <c r="Z259" t="s">
        <v>37</v>
      </c>
    </row>
    <row r="260" spans="1:26" x14ac:dyDescent="0.3">
      <c r="A260">
        <v>739772</v>
      </c>
      <c r="B260">
        <v>937381</v>
      </c>
      <c r="C260">
        <v>10000</v>
      </c>
      <c r="D260">
        <v>10000</v>
      </c>
      <c r="E260">
        <v>10000</v>
      </c>
      <c r="F260" t="s">
        <v>90</v>
      </c>
      <c r="G260" t="s">
        <v>96</v>
      </c>
      <c r="H260" t="s">
        <v>17</v>
      </c>
      <c r="I260" t="s">
        <v>61</v>
      </c>
      <c r="J260" t="s">
        <v>19</v>
      </c>
      <c r="K260" t="s">
        <v>77</v>
      </c>
      <c r="L260">
        <v>10.58</v>
      </c>
      <c r="M260" s="1">
        <v>40664</v>
      </c>
      <c r="N260" t="s">
        <v>37</v>
      </c>
      <c r="O260">
        <v>2011</v>
      </c>
      <c r="P260">
        <v>739772</v>
      </c>
      <c r="Q260">
        <v>24944</v>
      </c>
      <c r="R260">
        <v>13842</v>
      </c>
      <c r="S260" s="1">
        <v>41760</v>
      </c>
      <c r="T260">
        <v>5235</v>
      </c>
      <c r="U260" t="s">
        <v>37</v>
      </c>
      <c r="V260">
        <v>2014</v>
      </c>
      <c r="W260" t="s">
        <v>153</v>
      </c>
      <c r="X260" t="s">
        <v>160</v>
      </c>
      <c r="Y260">
        <v>5</v>
      </c>
      <c r="Z260" t="s">
        <v>37</v>
      </c>
    </row>
    <row r="261" spans="1:26" x14ac:dyDescent="0.3">
      <c r="A261">
        <v>739923</v>
      </c>
      <c r="B261">
        <v>937551</v>
      </c>
      <c r="C261">
        <v>10000</v>
      </c>
      <c r="D261">
        <v>10000</v>
      </c>
      <c r="E261">
        <v>10000</v>
      </c>
      <c r="F261" t="s">
        <v>90</v>
      </c>
      <c r="G261" t="s">
        <v>91</v>
      </c>
      <c r="H261" t="s">
        <v>17</v>
      </c>
      <c r="I261" t="s">
        <v>61</v>
      </c>
      <c r="J261" t="s">
        <v>19</v>
      </c>
      <c r="K261" t="s">
        <v>28</v>
      </c>
      <c r="L261">
        <v>20.52</v>
      </c>
      <c r="M261" s="1">
        <v>40634</v>
      </c>
      <c r="N261" t="s">
        <v>21</v>
      </c>
      <c r="O261">
        <v>2011</v>
      </c>
      <c r="P261">
        <v>739923</v>
      </c>
      <c r="Q261">
        <v>1780</v>
      </c>
      <c r="R261">
        <v>12399</v>
      </c>
      <c r="S261" s="1">
        <v>41760</v>
      </c>
      <c r="T261">
        <v>351</v>
      </c>
      <c r="U261" t="s">
        <v>37</v>
      </c>
      <c r="V261">
        <v>2014</v>
      </c>
      <c r="W261" t="s">
        <v>153</v>
      </c>
      <c r="X261" t="s">
        <v>160</v>
      </c>
      <c r="Y261">
        <v>5</v>
      </c>
      <c r="Z261" t="s">
        <v>37</v>
      </c>
    </row>
    <row r="262" spans="1:26" x14ac:dyDescent="0.3">
      <c r="A262">
        <v>741759</v>
      </c>
      <c r="B262">
        <v>939745</v>
      </c>
      <c r="C262">
        <v>10000</v>
      </c>
      <c r="D262">
        <v>10000</v>
      </c>
      <c r="E262">
        <v>10000</v>
      </c>
      <c r="F262" t="s">
        <v>69</v>
      </c>
      <c r="G262" t="s">
        <v>74</v>
      </c>
      <c r="H262" t="s">
        <v>17</v>
      </c>
      <c r="I262" t="s">
        <v>61</v>
      </c>
      <c r="J262" t="s">
        <v>19</v>
      </c>
      <c r="K262" t="s">
        <v>38</v>
      </c>
      <c r="L262">
        <v>8.0299999999999994</v>
      </c>
      <c r="M262" s="1">
        <v>40664</v>
      </c>
      <c r="N262" t="s">
        <v>37</v>
      </c>
      <c r="O262">
        <v>2011</v>
      </c>
      <c r="P262">
        <v>741759</v>
      </c>
      <c r="Q262">
        <v>91935</v>
      </c>
      <c r="R262">
        <v>11717</v>
      </c>
      <c r="S262" s="1">
        <v>41791</v>
      </c>
      <c r="T262">
        <v>345</v>
      </c>
      <c r="U262" t="s">
        <v>45</v>
      </c>
      <c r="V262">
        <v>2014</v>
      </c>
      <c r="W262" t="s">
        <v>153</v>
      </c>
      <c r="X262" t="s">
        <v>160</v>
      </c>
      <c r="Y262">
        <v>6</v>
      </c>
      <c r="Z262" t="s">
        <v>165</v>
      </c>
    </row>
    <row r="263" spans="1:26" x14ac:dyDescent="0.3">
      <c r="A263">
        <v>746973</v>
      </c>
      <c r="B263">
        <v>945795</v>
      </c>
      <c r="C263">
        <v>10000</v>
      </c>
      <c r="D263">
        <v>10000</v>
      </c>
      <c r="E263">
        <v>10000</v>
      </c>
      <c r="F263" t="s">
        <v>78</v>
      </c>
      <c r="G263" t="s">
        <v>79</v>
      </c>
      <c r="H263" t="s">
        <v>17</v>
      </c>
      <c r="I263" t="s">
        <v>61</v>
      </c>
      <c r="J263" t="s">
        <v>19</v>
      </c>
      <c r="K263" t="s">
        <v>38</v>
      </c>
      <c r="L263">
        <v>16.489999999999998</v>
      </c>
      <c r="M263" s="1">
        <v>40664</v>
      </c>
      <c r="N263" t="s">
        <v>37</v>
      </c>
      <c r="O263">
        <v>2011</v>
      </c>
      <c r="P263">
        <v>746973</v>
      </c>
      <c r="Q263">
        <v>9678</v>
      </c>
      <c r="R263">
        <v>12303</v>
      </c>
      <c r="S263" s="1">
        <v>41791</v>
      </c>
      <c r="T263">
        <v>362</v>
      </c>
      <c r="U263" t="s">
        <v>45</v>
      </c>
      <c r="V263">
        <v>2014</v>
      </c>
      <c r="W263" t="s">
        <v>153</v>
      </c>
      <c r="X263" t="s">
        <v>160</v>
      </c>
      <c r="Y263">
        <v>6</v>
      </c>
      <c r="Z263" t="s">
        <v>165</v>
      </c>
    </row>
    <row r="264" spans="1:26" x14ac:dyDescent="0.3">
      <c r="A264">
        <v>747207</v>
      </c>
      <c r="B264">
        <v>946062</v>
      </c>
      <c r="C264">
        <v>10000</v>
      </c>
      <c r="D264">
        <v>10000</v>
      </c>
      <c r="E264">
        <v>10000</v>
      </c>
      <c r="F264" t="s">
        <v>69</v>
      </c>
      <c r="G264" t="s">
        <v>73</v>
      </c>
      <c r="H264" t="s">
        <v>17</v>
      </c>
      <c r="I264" t="s">
        <v>60</v>
      </c>
      <c r="J264" t="s">
        <v>19</v>
      </c>
      <c r="K264" t="s">
        <v>26</v>
      </c>
      <c r="L264">
        <v>0.39</v>
      </c>
      <c r="M264" s="1">
        <v>40664</v>
      </c>
      <c r="N264" t="s">
        <v>37</v>
      </c>
      <c r="O264">
        <v>2011</v>
      </c>
      <c r="P264">
        <v>747207</v>
      </c>
      <c r="Q264">
        <v>1802</v>
      </c>
      <c r="R264">
        <v>11956</v>
      </c>
      <c r="S264" s="1">
        <v>41760</v>
      </c>
      <c r="T264">
        <v>335</v>
      </c>
      <c r="U264" t="s">
        <v>37</v>
      </c>
      <c r="V264">
        <v>2014</v>
      </c>
      <c r="W264" t="s">
        <v>153</v>
      </c>
      <c r="X264" t="s">
        <v>160</v>
      </c>
      <c r="Y264">
        <v>5</v>
      </c>
      <c r="Z264" t="s">
        <v>37</v>
      </c>
    </row>
    <row r="265" spans="1:26" x14ac:dyDescent="0.3">
      <c r="A265">
        <v>747244</v>
      </c>
      <c r="B265">
        <v>946154</v>
      </c>
      <c r="C265">
        <v>10000</v>
      </c>
      <c r="D265">
        <v>10000</v>
      </c>
      <c r="E265">
        <v>10000</v>
      </c>
      <c r="F265" t="s">
        <v>78</v>
      </c>
      <c r="G265" t="s">
        <v>84</v>
      </c>
      <c r="H265" t="s">
        <v>17</v>
      </c>
      <c r="I265" t="s">
        <v>18</v>
      </c>
      <c r="J265" t="s">
        <v>19</v>
      </c>
      <c r="K265" t="s">
        <v>26</v>
      </c>
      <c r="L265">
        <v>9.94</v>
      </c>
      <c r="M265" s="1">
        <v>40664</v>
      </c>
      <c r="N265" t="s">
        <v>37</v>
      </c>
      <c r="O265">
        <v>2011</v>
      </c>
      <c r="P265">
        <v>747244</v>
      </c>
      <c r="Q265">
        <v>4196</v>
      </c>
      <c r="R265">
        <v>12215</v>
      </c>
      <c r="S265" s="1">
        <v>41760</v>
      </c>
      <c r="T265">
        <v>367</v>
      </c>
      <c r="U265" t="s">
        <v>37</v>
      </c>
      <c r="V265">
        <v>2014</v>
      </c>
      <c r="W265" t="s">
        <v>153</v>
      </c>
      <c r="X265" t="s">
        <v>160</v>
      </c>
      <c r="Y265">
        <v>5</v>
      </c>
      <c r="Z265" t="s">
        <v>37</v>
      </c>
    </row>
    <row r="266" spans="1:26" x14ac:dyDescent="0.3">
      <c r="A266">
        <v>753615</v>
      </c>
      <c r="B266">
        <v>927614</v>
      </c>
      <c r="C266">
        <v>10000</v>
      </c>
      <c r="D266">
        <v>10000</v>
      </c>
      <c r="E266">
        <v>10000</v>
      </c>
      <c r="F266" t="s">
        <v>90</v>
      </c>
      <c r="G266" t="s">
        <v>95</v>
      </c>
      <c r="H266" t="s">
        <v>17</v>
      </c>
      <c r="I266" t="s">
        <v>61</v>
      </c>
      <c r="J266" t="s">
        <v>19</v>
      </c>
      <c r="K266" t="s">
        <v>39</v>
      </c>
      <c r="L266">
        <v>16.64</v>
      </c>
      <c r="M266" s="1">
        <v>40664</v>
      </c>
      <c r="N266" t="s">
        <v>37</v>
      </c>
      <c r="O266">
        <v>2011</v>
      </c>
      <c r="P266">
        <v>753615</v>
      </c>
      <c r="Q266">
        <v>5073</v>
      </c>
      <c r="R266">
        <v>12816</v>
      </c>
      <c r="S266" s="1">
        <v>41791</v>
      </c>
      <c r="T266">
        <v>392</v>
      </c>
      <c r="U266" t="s">
        <v>45</v>
      </c>
      <c r="V266">
        <v>2014</v>
      </c>
      <c r="W266" t="s">
        <v>153</v>
      </c>
      <c r="X266" t="s">
        <v>160</v>
      </c>
      <c r="Y266">
        <v>6</v>
      </c>
      <c r="Z266" t="s">
        <v>165</v>
      </c>
    </row>
    <row r="267" spans="1:26" x14ac:dyDescent="0.3">
      <c r="A267">
        <v>755647</v>
      </c>
      <c r="B267">
        <v>955511</v>
      </c>
      <c r="C267">
        <v>10000</v>
      </c>
      <c r="D267">
        <v>10000</v>
      </c>
      <c r="E267">
        <v>10000</v>
      </c>
      <c r="F267" t="s">
        <v>69</v>
      </c>
      <c r="G267" t="s">
        <v>73</v>
      </c>
      <c r="H267" t="s">
        <v>17</v>
      </c>
      <c r="I267" t="s">
        <v>60</v>
      </c>
      <c r="J267" t="s">
        <v>19</v>
      </c>
      <c r="K267" t="s">
        <v>35</v>
      </c>
      <c r="L267">
        <v>7.98</v>
      </c>
      <c r="M267" s="1">
        <v>40664</v>
      </c>
      <c r="N267" t="s">
        <v>37</v>
      </c>
      <c r="O267">
        <v>2011</v>
      </c>
      <c r="P267">
        <v>755647</v>
      </c>
      <c r="Q267">
        <v>41038</v>
      </c>
      <c r="R267">
        <v>11956</v>
      </c>
      <c r="S267" s="1">
        <v>41791</v>
      </c>
      <c r="T267">
        <v>335</v>
      </c>
      <c r="U267" t="s">
        <v>45</v>
      </c>
      <c r="V267">
        <v>2014</v>
      </c>
      <c r="W267" t="s">
        <v>153</v>
      </c>
      <c r="X267" t="s">
        <v>160</v>
      </c>
      <c r="Y267">
        <v>6</v>
      </c>
      <c r="Z267" t="s">
        <v>165</v>
      </c>
    </row>
    <row r="268" spans="1:26" x14ac:dyDescent="0.3">
      <c r="A268">
        <v>758944</v>
      </c>
      <c r="B268">
        <v>959157</v>
      </c>
      <c r="C268">
        <v>10000</v>
      </c>
      <c r="D268">
        <v>10000</v>
      </c>
      <c r="E268">
        <v>10000</v>
      </c>
      <c r="F268" t="s">
        <v>92</v>
      </c>
      <c r="G268" t="s">
        <v>102</v>
      </c>
      <c r="H268" t="s">
        <v>17</v>
      </c>
      <c r="I268" t="s">
        <v>61</v>
      </c>
      <c r="J268" t="s">
        <v>19</v>
      </c>
      <c r="K268" t="s">
        <v>55</v>
      </c>
      <c r="L268">
        <v>13.2</v>
      </c>
      <c r="M268" s="1">
        <v>40664</v>
      </c>
      <c r="N268" t="s">
        <v>37</v>
      </c>
      <c r="O268">
        <v>2011</v>
      </c>
      <c r="P268">
        <v>758944</v>
      </c>
      <c r="Q268">
        <v>20167</v>
      </c>
      <c r="R268">
        <v>14247</v>
      </c>
      <c r="S268" s="1">
        <v>41760</v>
      </c>
      <c r="T268">
        <v>5542</v>
      </c>
      <c r="U268" t="s">
        <v>37</v>
      </c>
      <c r="V268">
        <v>2014</v>
      </c>
      <c r="W268" t="s">
        <v>153</v>
      </c>
      <c r="X268" t="s">
        <v>160</v>
      </c>
      <c r="Y268">
        <v>5</v>
      </c>
      <c r="Z268" t="s">
        <v>37</v>
      </c>
    </row>
    <row r="269" spans="1:26" x14ac:dyDescent="0.3">
      <c r="A269">
        <v>770520</v>
      </c>
      <c r="B269">
        <v>972198</v>
      </c>
      <c r="C269">
        <v>10000</v>
      </c>
      <c r="D269">
        <v>10000</v>
      </c>
      <c r="E269">
        <v>10000</v>
      </c>
      <c r="F269" t="s">
        <v>90</v>
      </c>
      <c r="G269" t="s">
        <v>95</v>
      </c>
      <c r="H269" t="s">
        <v>17</v>
      </c>
      <c r="I269" t="s">
        <v>61</v>
      </c>
      <c r="J269" t="s">
        <v>19</v>
      </c>
      <c r="K269" t="s">
        <v>68</v>
      </c>
      <c r="L269">
        <v>19.39</v>
      </c>
      <c r="M269" s="1">
        <v>40695</v>
      </c>
      <c r="N269" t="s">
        <v>45</v>
      </c>
      <c r="O269">
        <v>2011</v>
      </c>
      <c r="P269">
        <v>770520</v>
      </c>
      <c r="Q269">
        <v>4918</v>
      </c>
      <c r="R269">
        <v>12795</v>
      </c>
      <c r="S269" s="1">
        <v>41730</v>
      </c>
      <c r="T269">
        <v>696</v>
      </c>
      <c r="U269" t="s">
        <v>21</v>
      </c>
      <c r="V269">
        <v>2014</v>
      </c>
      <c r="W269" t="s">
        <v>153</v>
      </c>
      <c r="X269" t="s">
        <v>160</v>
      </c>
      <c r="Y269">
        <v>4</v>
      </c>
      <c r="Z269" t="s">
        <v>161</v>
      </c>
    </row>
    <row r="270" spans="1:26" x14ac:dyDescent="0.3">
      <c r="A270">
        <v>772794</v>
      </c>
      <c r="B270">
        <v>974789</v>
      </c>
      <c r="C270">
        <v>10000</v>
      </c>
      <c r="D270">
        <v>10000</v>
      </c>
      <c r="E270">
        <v>10000</v>
      </c>
      <c r="F270" t="s">
        <v>90</v>
      </c>
      <c r="G270" t="s">
        <v>95</v>
      </c>
      <c r="H270" t="s">
        <v>17</v>
      </c>
      <c r="I270" t="s">
        <v>18</v>
      </c>
      <c r="J270" t="s">
        <v>19</v>
      </c>
      <c r="K270" t="s">
        <v>41</v>
      </c>
      <c r="L270">
        <v>17.170000000000002</v>
      </c>
      <c r="M270" s="1">
        <v>40695</v>
      </c>
      <c r="N270" t="s">
        <v>45</v>
      </c>
      <c r="O270">
        <v>2011</v>
      </c>
      <c r="P270">
        <v>772794</v>
      </c>
      <c r="Q270">
        <v>2375</v>
      </c>
      <c r="R270">
        <v>12820</v>
      </c>
      <c r="S270" s="1">
        <v>41944</v>
      </c>
      <c r="T270">
        <v>60</v>
      </c>
      <c r="U270" t="s">
        <v>57</v>
      </c>
      <c r="V270">
        <v>2014</v>
      </c>
      <c r="W270" t="s">
        <v>153</v>
      </c>
      <c r="X270" t="s">
        <v>158</v>
      </c>
      <c r="Y270">
        <v>11</v>
      </c>
      <c r="Z270" t="s">
        <v>168</v>
      </c>
    </row>
    <row r="271" spans="1:26" x14ac:dyDescent="0.3">
      <c r="A271">
        <v>773362</v>
      </c>
      <c r="B271">
        <v>975395</v>
      </c>
      <c r="C271">
        <v>10000</v>
      </c>
      <c r="D271">
        <v>10000</v>
      </c>
      <c r="E271">
        <v>10000</v>
      </c>
      <c r="F271" t="s">
        <v>69</v>
      </c>
      <c r="G271" t="s">
        <v>71</v>
      </c>
      <c r="H271" t="s">
        <v>17</v>
      </c>
      <c r="I271" t="s">
        <v>61</v>
      </c>
      <c r="J271" t="s">
        <v>19</v>
      </c>
      <c r="K271" t="s">
        <v>41</v>
      </c>
      <c r="L271">
        <v>11.4</v>
      </c>
      <c r="M271" s="1">
        <v>40695</v>
      </c>
      <c r="N271" t="s">
        <v>45</v>
      </c>
      <c r="O271">
        <v>2011</v>
      </c>
      <c r="P271">
        <v>773362</v>
      </c>
      <c r="Q271">
        <v>157</v>
      </c>
      <c r="R271">
        <v>11615</v>
      </c>
      <c r="S271" s="1">
        <v>41791</v>
      </c>
      <c r="T271">
        <v>343</v>
      </c>
      <c r="U271" t="s">
        <v>45</v>
      </c>
      <c r="V271">
        <v>2014</v>
      </c>
      <c r="W271" t="s">
        <v>153</v>
      </c>
      <c r="X271" t="s">
        <v>160</v>
      </c>
      <c r="Y271">
        <v>6</v>
      </c>
      <c r="Z271" t="s">
        <v>165</v>
      </c>
    </row>
    <row r="272" spans="1:26" x14ac:dyDescent="0.3">
      <c r="A272">
        <v>785986</v>
      </c>
      <c r="B272">
        <v>989341</v>
      </c>
      <c r="C272">
        <v>10000</v>
      </c>
      <c r="D272">
        <v>10000</v>
      </c>
      <c r="E272">
        <v>10000</v>
      </c>
      <c r="F272" t="s">
        <v>78</v>
      </c>
      <c r="G272" t="s">
        <v>79</v>
      </c>
      <c r="H272" t="s">
        <v>17</v>
      </c>
      <c r="I272" t="s">
        <v>61</v>
      </c>
      <c r="J272" t="s">
        <v>19</v>
      </c>
      <c r="K272" t="s">
        <v>43</v>
      </c>
      <c r="L272">
        <v>12.65</v>
      </c>
      <c r="M272" s="1">
        <v>40695</v>
      </c>
      <c r="N272" t="s">
        <v>45</v>
      </c>
      <c r="O272">
        <v>2011</v>
      </c>
      <c r="P272">
        <v>785986</v>
      </c>
      <c r="Q272">
        <v>24308</v>
      </c>
      <c r="R272">
        <v>12303</v>
      </c>
      <c r="S272" s="1">
        <v>41821</v>
      </c>
      <c r="T272">
        <v>372</v>
      </c>
      <c r="U272" t="s">
        <v>49</v>
      </c>
      <c r="V272">
        <v>2014</v>
      </c>
      <c r="W272" t="s">
        <v>153</v>
      </c>
      <c r="X272" t="s">
        <v>162</v>
      </c>
      <c r="Y272">
        <v>7</v>
      </c>
      <c r="Z272" t="s">
        <v>164</v>
      </c>
    </row>
    <row r="273" spans="1:26" x14ac:dyDescent="0.3">
      <c r="A273">
        <v>786045</v>
      </c>
      <c r="B273">
        <v>989405</v>
      </c>
      <c r="C273">
        <v>10000</v>
      </c>
      <c r="D273">
        <v>10000</v>
      </c>
      <c r="E273">
        <v>10000</v>
      </c>
      <c r="F273" t="s">
        <v>69</v>
      </c>
      <c r="G273" t="s">
        <v>74</v>
      </c>
      <c r="H273" t="s">
        <v>17</v>
      </c>
      <c r="I273" t="s">
        <v>18</v>
      </c>
      <c r="J273" t="s">
        <v>19</v>
      </c>
      <c r="K273" t="s">
        <v>53</v>
      </c>
      <c r="L273">
        <v>14.7</v>
      </c>
      <c r="M273" s="1">
        <v>40695</v>
      </c>
      <c r="N273" t="s">
        <v>45</v>
      </c>
      <c r="O273">
        <v>2011</v>
      </c>
      <c r="P273">
        <v>786045</v>
      </c>
      <c r="Q273">
        <v>7194</v>
      </c>
      <c r="R273">
        <v>11675</v>
      </c>
      <c r="S273" s="1">
        <v>41671</v>
      </c>
      <c r="T273">
        <v>1929</v>
      </c>
      <c r="U273" t="s">
        <v>29</v>
      </c>
      <c r="V273">
        <v>2014</v>
      </c>
      <c r="W273" t="s">
        <v>153</v>
      </c>
      <c r="X273" t="s">
        <v>154</v>
      </c>
      <c r="Y273">
        <v>2</v>
      </c>
      <c r="Z273" t="s">
        <v>157</v>
      </c>
    </row>
    <row r="274" spans="1:26" x14ac:dyDescent="0.3">
      <c r="A274">
        <v>787915</v>
      </c>
      <c r="B274">
        <v>991530</v>
      </c>
      <c r="C274">
        <v>10000</v>
      </c>
      <c r="D274">
        <v>10000</v>
      </c>
      <c r="E274">
        <v>10000</v>
      </c>
      <c r="F274" t="s">
        <v>90</v>
      </c>
      <c r="G274" t="s">
        <v>95</v>
      </c>
      <c r="H274" t="s">
        <v>17</v>
      </c>
      <c r="I274" t="s">
        <v>61</v>
      </c>
      <c r="J274" t="s">
        <v>19</v>
      </c>
      <c r="K274" t="s">
        <v>47</v>
      </c>
      <c r="L274">
        <v>6.12</v>
      </c>
      <c r="M274" s="1">
        <v>40695</v>
      </c>
      <c r="N274" t="s">
        <v>45</v>
      </c>
      <c r="O274">
        <v>2011</v>
      </c>
      <c r="P274">
        <v>787915</v>
      </c>
      <c r="Q274">
        <v>1624</v>
      </c>
      <c r="R274">
        <v>12715</v>
      </c>
      <c r="S274" s="1">
        <v>41640</v>
      </c>
      <c r="T274">
        <v>2426</v>
      </c>
      <c r="U274" t="s">
        <v>24</v>
      </c>
      <c r="V274">
        <v>2014</v>
      </c>
      <c r="W274" t="s">
        <v>153</v>
      </c>
      <c r="X274" t="s">
        <v>154</v>
      </c>
      <c r="Y274">
        <v>1</v>
      </c>
      <c r="Z274" t="s">
        <v>156</v>
      </c>
    </row>
    <row r="275" spans="1:26" x14ac:dyDescent="0.3">
      <c r="A275">
        <v>790482</v>
      </c>
      <c r="B275">
        <v>994624</v>
      </c>
      <c r="C275">
        <v>10000</v>
      </c>
      <c r="D275">
        <v>10000</v>
      </c>
      <c r="E275">
        <v>10000</v>
      </c>
      <c r="F275" t="s">
        <v>78</v>
      </c>
      <c r="G275" t="s">
        <v>83</v>
      </c>
      <c r="H275" t="s">
        <v>17</v>
      </c>
      <c r="I275" t="s">
        <v>18</v>
      </c>
      <c r="J275" t="s">
        <v>19</v>
      </c>
      <c r="K275" t="s">
        <v>41</v>
      </c>
      <c r="L275">
        <v>20.98</v>
      </c>
      <c r="M275" s="1">
        <v>40695</v>
      </c>
      <c r="N275" t="s">
        <v>45</v>
      </c>
      <c r="O275">
        <v>2011</v>
      </c>
      <c r="P275">
        <v>790482</v>
      </c>
      <c r="Q275">
        <v>32736</v>
      </c>
      <c r="R275">
        <v>12471</v>
      </c>
      <c r="S275" s="1">
        <v>41852</v>
      </c>
      <c r="T275">
        <v>709</v>
      </c>
      <c r="U275" t="s">
        <v>51</v>
      </c>
      <c r="V275">
        <v>2014</v>
      </c>
      <c r="W275" t="s">
        <v>153</v>
      </c>
      <c r="X275" t="s">
        <v>162</v>
      </c>
      <c r="Y275">
        <v>8</v>
      </c>
      <c r="Z275" t="s">
        <v>166</v>
      </c>
    </row>
    <row r="276" spans="1:26" x14ac:dyDescent="0.3">
      <c r="A276">
        <v>796262</v>
      </c>
      <c r="B276">
        <v>1001084</v>
      </c>
      <c r="C276">
        <v>10000</v>
      </c>
      <c r="D276">
        <v>10000</v>
      </c>
      <c r="E276">
        <v>10000</v>
      </c>
      <c r="F276" t="s">
        <v>78</v>
      </c>
      <c r="G276" t="s">
        <v>83</v>
      </c>
      <c r="H276" t="s">
        <v>17</v>
      </c>
      <c r="I276" t="s">
        <v>61</v>
      </c>
      <c r="J276" t="s">
        <v>19</v>
      </c>
      <c r="K276" t="s">
        <v>26</v>
      </c>
      <c r="L276">
        <v>16.87</v>
      </c>
      <c r="M276" s="1">
        <v>40695</v>
      </c>
      <c r="N276" t="s">
        <v>45</v>
      </c>
      <c r="O276">
        <v>2011</v>
      </c>
      <c r="P276">
        <v>796262</v>
      </c>
      <c r="Q276">
        <v>5565</v>
      </c>
      <c r="R276">
        <v>12443</v>
      </c>
      <c r="S276" s="1">
        <v>41821</v>
      </c>
      <c r="T276">
        <v>363</v>
      </c>
      <c r="U276" t="s">
        <v>49</v>
      </c>
      <c r="V276">
        <v>2014</v>
      </c>
      <c r="W276" t="s">
        <v>153</v>
      </c>
      <c r="X276" t="s">
        <v>162</v>
      </c>
      <c r="Y276">
        <v>7</v>
      </c>
      <c r="Z276" t="s">
        <v>164</v>
      </c>
    </row>
    <row r="277" spans="1:26" x14ac:dyDescent="0.3">
      <c r="A277">
        <v>796760</v>
      </c>
      <c r="B277">
        <v>1001639</v>
      </c>
      <c r="C277">
        <v>10000</v>
      </c>
      <c r="D277">
        <v>10000</v>
      </c>
      <c r="E277">
        <v>10000</v>
      </c>
      <c r="F277" t="s">
        <v>69</v>
      </c>
      <c r="G277" t="s">
        <v>70</v>
      </c>
      <c r="H277" t="s">
        <v>17</v>
      </c>
      <c r="I277" t="s">
        <v>60</v>
      </c>
      <c r="J277" t="s">
        <v>19</v>
      </c>
      <c r="K277" t="s">
        <v>64</v>
      </c>
      <c r="L277">
        <v>22.48</v>
      </c>
      <c r="M277" s="1">
        <v>40695</v>
      </c>
      <c r="N277" t="s">
        <v>45</v>
      </c>
      <c r="O277">
        <v>2011</v>
      </c>
      <c r="P277">
        <v>796760</v>
      </c>
      <c r="Q277">
        <v>3199</v>
      </c>
      <c r="R277">
        <v>11785</v>
      </c>
      <c r="S277" s="1">
        <v>41821</v>
      </c>
      <c r="T277">
        <v>346</v>
      </c>
      <c r="U277" t="s">
        <v>49</v>
      </c>
      <c r="V277">
        <v>2014</v>
      </c>
      <c r="W277" t="s">
        <v>153</v>
      </c>
      <c r="X277" t="s">
        <v>162</v>
      </c>
      <c r="Y277">
        <v>7</v>
      </c>
      <c r="Z277" t="s">
        <v>164</v>
      </c>
    </row>
    <row r="278" spans="1:26" x14ac:dyDescent="0.3">
      <c r="A278">
        <v>801139</v>
      </c>
      <c r="B278">
        <v>1006693</v>
      </c>
      <c r="C278">
        <v>10000</v>
      </c>
      <c r="D278">
        <v>10000</v>
      </c>
      <c r="E278">
        <v>10000</v>
      </c>
      <c r="F278" t="s">
        <v>69</v>
      </c>
      <c r="G278" t="s">
        <v>71</v>
      </c>
      <c r="H278" t="s">
        <v>17</v>
      </c>
      <c r="I278" t="s">
        <v>61</v>
      </c>
      <c r="J278" t="s">
        <v>19</v>
      </c>
      <c r="K278" t="s">
        <v>42</v>
      </c>
      <c r="L278">
        <v>9.98</v>
      </c>
      <c r="M278" s="1">
        <v>40725</v>
      </c>
      <c r="N278" t="s">
        <v>49</v>
      </c>
      <c r="O278">
        <v>2011</v>
      </c>
      <c r="P278">
        <v>801139</v>
      </c>
      <c r="Q278">
        <v>10012</v>
      </c>
      <c r="R278">
        <v>11615</v>
      </c>
      <c r="S278" s="1">
        <v>41821</v>
      </c>
      <c r="T278">
        <v>345</v>
      </c>
      <c r="U278" t="s">
        <v>49</v>
      </c>
      <c r="V278">
        <v>2014</v>
      </c>
      <c r="W278" t="s">
        <v>153</v>
      </c>
      <c r="X278" t="s">
        <v>162</v>
      </c>
      <c r="Y278">
        <v>7</v>
      </c>
      <c r="Z278" t="s">
        <v>164</v>
      </c>
    </row>
    <row r="279" spans="1:26" x14ac:dyDescent="0.3">
      <c r="A279">
        <v>804919</v>
      </c>
      <c r="B279">
        <v>1010855</v>
      </c>
      <c r="C279">
        <v>10000</v>
      </c>
      <c r="D279">
        <v>10000</v>
      </c>
      <c r="E279">
        <v>10000</v>
      </c>
      <c r="F279" t="s">
        <v>69</v>
      </c>
      <c r="G279" t="s">
        <v>72</v>
      </c>
      <c r="H279" t="s">
        <v>17</v>
      </c>
      <c r="I279" t="s">
        <v>61</v>
      </c>
      <c r="J279" t="s">
        <v>19</v>
      </c>
      <c r="K279" t="s">
        <v>65</v>
      </c>
      <c r="L279">
        <v>0</v>
      </c>
      <c r="M279" s="1">
        <v>40725</v>
      </c>
      <c r="N279" t="s">
        <v>49</v>
      </c>
      <c r="O279">
        <v>2011</v>
      </c>
      <c r="P279">
        <v>804919</v>
      </c>
      <c r="Q279">
        <v>0</v>
      </c>
      <c r="R279">
        <v>11870</v>
      </c>
      <c r="S279" s="1">
        <v>41821</v>
      </c>
      <c r="T279">
        <v>352</v>
      </c>
      <c r="U279" t="s">
        <v>49</v>
      </c>
      <c r="V279">
        <v>2014</v>
      </c>
      <c r="W279" t="s">
        <v>153</v>
      </c>
      <c r="X279" t="s">
        <v>162</v>
      </c>
      <c r="Y279">
        <v>7</v>
      </c>
      <c r="Z279" t="s">
        <v>164</v>
      </c>
    </row>
    <row r="280" spans="1:26" x14ac:dyDescent="0.3">
      <c r="A280">
        <v>806888</v>
      </c>
      <c r="B280">
        <v>1013291</v>
      </c>
      <c r="C280">
        <v>10000</v>
      </c>
      <c r="D280">
        <v>10000</v>
      </c>
      <c r="E280">
        <v>10000</v>
      </c>
      <c r="F280" t="s">
        <v>90</v>
      </c>
      <c r="G280" t="s">
        <v>96</v>
      </c>
      <c r="H280" t="s">
        <v>17</v>
      </c>
      <c r="I280" t="s">
        <v>18</v>
      </c>
      <c r="J280" t="s">
        <v>19</v>
      </c>
      <c r="K280" t="s">
        <v>48</v>
      </c>
      <c r="L280">
        <v>17.46</v>
      </c>
      <c r="M280" s="1">
        <v>40725</v>
      </c>
      <c r="N280" t="s">
        <v>49</v>
      </c>
      <c r="O280">
        <v>2011</v>
      </c>
      <c r="P280">
        <v>806888</v>
      </c>
      <c r="Q280">
        <v>17966</v>
      </c>
      <c r="R280">
        <v>12744</v>
      </c>
      <c r="S280" s="1">
        <v>41821</v>
      </c>
      <c r="T280">
        <v>369</v>
      </c>
      <c r="U280" t="s">
        <v>49</v>
      </c>
      <c r="V280">
        <v>2014</v>
      </c>
      <c r="W280" t="s">
        <v>153</v>
      </c>
      <c r="X280" t="s">
        <v>162</v>
      </c>
      <c r="Y280">
        <v>7</v>
      </c>
      <c r="Z280" t="s">
        <v>164</v>
      </c>
    </row>
    <row r="281" spans="1:26" x14ac:dyDescent="0.3">
      <c r="A281">
        <v>811497</v>
      </c>
      <c r="B281">
        <v>1018534</v>
      </c>
      <c r="C281">
        <v>10000</v>
      </c>
      <c r="D281">
        <v>10000</v>
      </c>
      <c r="E281">
        <v>10000</v>
      </c>
      <c r="F281" t="s">
        <v>78</v>
      </c>
      <c r="G281" t="s">
        <v>81</v>
      </c>
      <c r="H281" t="s">
        <v>17</v>
      </c>
      <c r="I281" t="s">
        <v>61</v>
      </c>
      <c r="J281" t="s">
        <v>19</v>
      </c>
      <c r="K281" t="s">
        <v>44</v>
      </c>
      <c r="L281">
        <v>8.59</v>
      </c>
      <c r="M281" s="1">
        <v>40725</v>
      </c>
      <c r="N281" t="s">
        <v>49</v>
      </c>
      <c r="O281">
        <v>2011</v>
      </c>
      <c r="P281">
        <v>811497</v>
      </c>
      <c r="Q281">
        <v>7114</v>
      </c>
      <c r="R281">
        <v>12521</v>
      </c>
      <c r="S281" s="1">
        <v>41821</v>
      </c>
      <c r="T281">
        <v>385</v>
      </c>
      <c r="U281" t="s">
        <v>49</v>
      </c>
      <c r="V281">
        <v>2014</v>
      </c>
      <c r="W281" t="s">
        <v>153</v>
      </c>
      <c r="X281" t="s">
        <v>162</v>
      </c>
      <c r="Y281">
        <v>7</v>
      </c>
      <c r="Z281" t="s">
        <v>164</v>
      </c>
    </row>
    <row r="282" spans="1:26" x14ac:dyDescent="0.3">
      <c r="A282">
        <v>814027</v>
      </c>
      <c r="B282">
        <v>1021513</v>
      </c>
      <c r="C282">
        <v>10000</v>
      </c>
      <c r="D282">
        <v>10000</v>
      </c>
      <c r="E282">
        <v>10000</v>
      </c>
      <c r="F282" t="s">
        <v>86</v>
      </c>
      <c r="G282" t="s">
        <v>87</v>
      </c>
      <c r="H282" t="s">
        <v>17</v>
      </c>
      <c r="I282" t="s">
        <v>61</v>
      </c>
      <c r="J282" t="s">
        <v>19</v>
      </c>
      <c r="K282" t="s">
        <v>32</v>
      </c>
      <c r="L282">
        <v>0.57999999999999996</v>
      </c>
      <c r="M282" s="1">
        <v>40725</v>
      </c>
      <c r="N282" t="s">
        <v>49</v>
      </c>
      <c r="O282">
        <v>2011</v>
      </c>
      <c r="P282">
        <v>814027</v>
      </c>
      <c r="Q282">
        <v>2446</v>
      </c>
      <c r="R282">
        <v>13493</v>
      </c>
      <c r="S282" s="1">
        <v>41852</v>
      </c>
      <c r="T282">
        <v>399</v>
      </c>
      <c r="U282" t="s">
        <v>51</v>
      </c>
      <c r="V282">
        <v>2014</v>
      </c>
      <c r="W282" t="s">
        <v>153</v>
      </c>
      <c r="X282" t="s">
        <v>162</v>
      </c>
      <c r="Y282">
        <v>8</v>
      </c>
      <c r="Z282" t="s">
        <v>166</v>
      </c>
    </row>
    <row r="283" spans="1:26" x14ac:dyDescent="0.3">
      <c r="A283">
        <v>833183</v>
      </c>
      <c r="B283">
        <v>1042739</v>
      </c>
      <c r="C283">
        <v>10000</v>
      </c>
      <c r="D283">
        <v>10000</v>
      </c>
      <c r="E283">
        <v>10000</v>
      </c>
      <c r="F283" t="s">
        <v>90</v>
      </c>
      <c r="G283" t="s">
        <v>95</v>
      </c>
      <c r="H283" t="s">
        <v>17</v>
      </c>
      <c r="I283" t="s">
        <v>18</v>
      </c>
      <c r="J283" t="s">
        <v>19</v>
      </c>
      <c r="K283" t="s">
        <v>35</v>
      </c>
      <c r="L283">
        <v>17.059999999999999</v>
      </c>
      <c r="M283" s="1">
        <v>40756</v>
      </c>
      <c r="N283" t="s">
        <v>51</v>
      </c>
      <c r="O283">
        <v>2011</v>
      </c>
      <c r="P283">
        <v>833183</v>
      </c>
      <c r="Q283">
        <v>16313</v>
      </c>
      <c r="R283">
        <v>12743</v>
      </c>
      <c r="S283" s="1">
        <v>41699</v>
      </c>
      <c r="T283">
        <v>2093</v>
      </c>
      <c r="U283" t="s">
        <v>31</v>
      </c>
      <c r="V283">
        <v>2014</v>
      </c>
      <c r="W283" t="s">
        <v>153</v>
      </c>
      <c r="X283" t="s">
        <v>154</v>
      </c>
      <c r="Y283">
        <v>3</v>
      </c>
      <c r="Z283" t="s">
        <v>155</v>
      </c>
    </row>
    <row r="284" spans="1:26" x14ac:dyDescent="0.3">
      <c r="A284">
        <v>837909</v>
      </c>
      <c r="B284">
        <v>1047984</v>
      </c>
      <c r="C284">
        <v>10000</v>
      </c>
      <c r="D284">
        <v>10000</v>
      </c>
      <c r="E284">
        <v>10000</v>
      </c>
      <c r="F284" t="s">
        <v>78</v>
      </c>
      <c r="G284" t="s">
        <v>79</v>
      </c>
      <c r="H284" t="s">
        <v>17</v>
      </c>
      <c r="I284" t="s">
        <v>60</v>
      </c>
      <c r="J284" t="s">
        <v>19</v>
      </c>
      <c r="K284" t="s">
        <v>43</v>
      </c>
      <c r="L284">
        <v>24.64</v>
      </c>
      <c r="M284" s="1">
        <v>40756</v>
      </c>
      <c r="N284" t="s">
        <v>51</v>
      </c>
      <c r="O284">
        <v>2011</v>
      </c>
      <c r="P284">
        <v>837909</v>
      </c>
      <c r="Q284">
        <v>74891</v>
      </c>
      <c r="R284">
        <v>12264</v>
      </c>
      <c r="S284" s="1">
        <v>41730</v>
      </c>
      <c r="T284">
        <v>1701</v>
      </c>
      <c r="U284" t="s">
        <v>21</v>
      </c>
      <c r="V284">
        <v>2014</v>
      </c>
      <c r="W284" t="s">
        <v>153</v>
      </c>
      <c r="X284" t="s">
        <v>160</v>
      </c>
      <c r="Y284">
        <v>4</v>
      </c>
      <c r="Z284" t="s">
        <v>161</v>
      </c>
    </row>
    <row r="285" spans="1:26" x14ac:dyDescent="0.3">
      <c r="A285">
        <v>838047</v>
      </c>
      <c r="B285">
        <v>1048100</v>
      </c>
      <c r="C285">
        <v>10000</v>
      </c>
      <c r="D285">
        <v>10000</v>
      </c>
      <c r="E285">
        <v>10000</v>
      </c>
      <c r="F285" t="s">
        <v>78</v>
      </c>
      <c r="G285" t="s">
        <v>79</v>
      </c>
      <c r="H285" t="s">
        <v>17</v>
      </c>
      <c r="I285" t="s">
        <v>60</v>
      </c>
      <c r="J285" t="s">
        <v>19</v>
      </c>
      <c r="K285" t="s">
        <v>64</v>
      </c>
      <c r="L285">
        <v>14.27</v>
      </c>
      <c r="M285" s="1">
        <v>40756</v>
      </c>
      <c r="N285" t="s">
        <v>51</v>
      </c>
      <c r="O285">
        <v>2011</v>
      </c>
      <c r="P285">
        <v>838047</v>
      </c>
      <c r="Q285">
        <v>96458</v>
      </c>
      <c r="R285">
        <v>12123</v>
      </c>
      <c r="S285" s="1">
        <v>41821</v>
      </c>
      <c r="T285">
        <v>369</v>
      </c>
      <c r="U285" t="s">
        <v>49</v>
      </c>
      <c r="V285">
        <v>2014</v>
      </c>
      <c r="W285" t="s">
        <v>153</v>
      </c>
      <c r="X285" t="s">
        <v>162</v>
      </c>
      <c r="Y285">
        <v>7</v>
      </c>
      <c r="Z285" t="s">
        <v>164</v>
      </c>
    </row>
    <row r="286" spans="1:26" x14ac:dyDescent="0.3">
      <c r="A286">
        <v>838792</v>
      </c>
      <c r="B286">
        <v>1048909</v>
      </c>
      <c r="C286">
        <v>10000</v>
      </c>
      <c r="D286">
        <v>10000</v>
      </c>
      <c r="E286">
        <v>10000</v>
      </c>
      <c r="F286" t="s">
        <v>78</v>
      </c>
      <c r="G286" t="s">
        <v>84</v>
      </c>
      <c r="H286" t="s">
        <v>17</v>
      </c>
      <c r="I286" t="s">
        <v>18</v>
      </c>
      <c r="J286" t="s">
        <v>19</v>
      </c>
      <c r="K286" t="s">
        <v>41</v>
      </c>
      <c r="L286">
        <v>16.489999999999998</v>
      </c>
      <c r="M286" s="1">
        <v>40756</v>
      </c>
      <c r="N286" t="s">
        <v>51</v>
      </c>
      <c r="O286">
        <v>2011</v>
      </c>
      <c r="P286">
        <v>838792</v>
      </c>
      <c r="Q286">
        <v>5576</v>
      </c>
      <c r="R286">
        <v>12178</v>
      </c>
      <c r="S286" s="1">
        <v>41730</v>
      </c>
      <c r="T286">
        <v>1700</v>
      </c>
      <c r="U286" t="s">
        <v>21</v>
      </c>
      <c r="V286">
        <v>2014</v>
      </c>
      <c r="W286" t="s">
        <v>153</v>
      </c>
      <c r="X286" t="s">
        <v>160</v>
      </c>
      <c r="Y286">
        <v>4</v>
      </c>
      <c r="Z286" t="s">
        <v>161</v>
      </c>
    </row>
    <row r="287" spans="1:26" x14ac:dyDescent="0.3">
      <c r="A287">
        <v>844203</v>
      </c>
      <c r="B287">
        <v>1055107</v>
      </c>
      <c r="C287">
        <v>10000</v>
      </c>
      <c r="D287">
        <v>10000</v>
      </c>
      <c r="E287">
        <v>10000</v>
      </c>
      <c r="F287" t="s">
        <v>78</v>
      </c>
      <c r="G287" t="s">
        <v>84</v>
      </c>
      <c r="H287" t="s">
        <v>17</v>
      </c>
      <c r="I287" t="s">
        <v>60</v>
      </c>
      <c r="J287" t="s">
        <v>19</v>
      </c>
      <c r="K287" t="s">
        <v>38</v>
      </c>
      <c r="L287">
        <v>22.56</v>
      </c>
      <c r="M287" s="1">
        <v>40756</v>
      </c>
      <c r="N287" t="s">
        <v>51</v>
      </c>
      <c r="O287">
        <v>2011</v>
      </c>
      <c r="P287">
        <v>844203</v>
      </c>
      <c r="Q287">
        <v>25415</v>
      </c>
      <c r="R287">
        <v>12215</v>
      </c>
      <c r="S287" s="1">
        <v>41852</v>
      </c>
      <c r="T287">
        <v>383</v>
      </c>
      <c r="U287" t="s">
        <v>51</v>
      </c>
      <c r="V287">
        <v>2014</v>
      </c>
      <c r="W287" t="s">
        <v>153</v>
      </c>
      <c r="X287" t="s">
        <v>162</v>
      </c>
      <c r="Y287">
        <v>8</v>
      </c>
      <c r="Z287" t="s">
        <v>166</v>
      </c>
    </row>
    <row r="288" spans="1:26" x14ac:dyDescent="0.3">
      <c r="A288">
        <v>844613</v>
      </c>
      <c r="B288">
        <v>1055616</v>
      </c>
      <c r="C288">
        <v>10000</v>
      </c>
      <c r="D288">
        <v>10000</v>
      </c>
      <c r="E288">
        <v>10000</v>
      </c>
      <c r="F288" t="s">
        <v>69</v>
      </c>
      <c r="G288" t="s">
        <v>72</v>
      </c>
      <c r="H288" t="s">
        <v>17</v>
      </c>
      <c r="I288" t="s">
        <v>18</v>
      </c>
      <c r="J288" t="s">
        <v>19</v>
      </c>
      <c r="K288" t="s">
        <v>20</v>
      </c>
      <c r="L288">
        <v>24.42</v>
      </c>
      <c r="M288" s="1">
        <v>40756</v>
      </c>
      <c r="N288" t="s">
        <v>51</v>
      </c>
      <c r="O288">
        <v>2011</v>
      </c>
      <c r="P288">
        <v>844613</v>
      </c>
      <c r="Q288">
        <v>8934</v>
      </c>
      <c r="R288">
        <v>11851</v>
      </c>
      <c r="S288" s="1">
        <v>41791</v>
      </c>
      <c r="T288">
        <v>1320</v>
      </c>
      <c r="U288" t="s">
        <v>45</v>
      </c>
      <c r="V288">
        <v>2014</v>
      </c>
      <c r="W288" t="s">
        <v>153</v>
      </c>
      <c r="X288" t="s">
        <v>160</v>
      </c>
      <c r="Y288">
        <v>6</v>
      </c>
      <c r="Z288" t="s">
        <v>165</v>
      </c>
    </row>
    <row r="289" spans="1:26" x14ac:dyDescent="0.3">
      <c r="A289">
        <v>850382</v>
      </c>
      <c r="B289">
        <v>1062202</v>
      </c>
      <c r="C289">
        <v>10000</v>
      </c>
      <c r="D289">
        <v>10000</v>
      </c>
      <c r="E289">
        <v>10000</v>
      </c>
      <c r="F289" t="s">
        <v>78</v>
      </c>
      <c r="G289" t="s">
        <v>81</v>
      </c>
      <c r="H289" t="s">
        <v>17</v>
      </c>
      <c r="I289" t="s">
        <v>18</v>
      </c>
      <c r="J289" t="s">
        <v>19</v>
      </c>
      <c r="K289" t="s">
        <v>65</v>
      </c>
      <c r="L289">
        <v>23.78</v>
      </c>
      <c r="M289" s="1">
        <v>40756</v>
      </c>
      <c r="N289" t="s">
        <v>51</v>
      </c>
      <c r="O289">
        <v>2011</v>
      </c>
      <c r="P289">
        <v>850382</v>
      </c>
      <c r="Q289">
        <v>5458</v>
      </c>
      <c r="R289">
        <v>12121</v>
      </c>
      <c r="S289" s="1">
        <v>41640</v>
      </c>
      <c r="T289">
        <v>421</v>
      </c>
      <c r="U289" t="s">
        <v>24</v>
      </c>
      <c r="V289">
        <v>2014</v>
      </c>
      <c r="W289" t="s">
        <v>153</v>
      </c>
      <c r="X289" t="s">
        <v>154</v>
      </c>
      <c r="Y289">
        <v>1</v>
      </c>
      <c r="Z289" t="s">
        <v>156</v>
      </c>
    </row>
    <row r="290" spans="1:26" x14ac:dyDescent="0.3">
      <c r="A290">
        <v>850929</v>
      </c>
      <c r="B290">
        <v>1062795</v>
      </c>
      <c r="C290">
        <v>10000</v>
      </c>
      <c r="D290">
        <v>10000</v>
      </c>
      <c r="E290">
        <v>10000</v>
      </c>
      <c r="F290" t="s">
        <v>90</v>
      </c>
      <c r="G290" t="s">
        <v>95</v>
      </c>
      <c r="H290" t="s">
        <v>17</v>
      </c>
      <c r="I290" t="s">
        <v>61</v>
      </c>
      <c r="J290" t="s">
        <v>19</v>
      </c>
      <c r="K290" t="s">
        <v>64</v>
      </c>
      <c r="L290">
        <v>11.21</v>
      </c>
      <c r="M290" s="1">
        <v>40756</v>
      </c>
      <c r="N290" t="s">
        <v>51</v>
      </c>
      <c r="O290">
        <v>2011</v>
      </c>
      <c r="P290">
        <v>850929</v>
      </c>
      <c r="Q290">
        <v>19745</v>
      </c>
      <c r="R290">
        <v>12816</v>
      </c>
      <c r="S290" s="1">
        <v>41883</v>
      </c>
      <c r="T290">
        <v>401</v>
      </c>
      <c r="U290" t="s">
        <v>54</v>
      </c>
      <c r="V290">
        <v>2014</v>
      </c>
      <c r="W290" t="s">
        <v>153</v>
      </c>
      <c r="X290" t="s">
        <v>162</v>
      </c>
      <c r="Y290">
        <v>9</v>
      </c>
      <c r="Z290" t="s">
        <v>163</v>
      </c>
    </row>
    <row r="291" spans="1:26" x14ac:dyDescent="0.3">
      <c r="A291">
        <v>860723</v>
      </c>
      <c r="B291">
        <v>1073494</v>
      </c>
      <c r="C291">
        <v>10000</v>
      </c>
      <c r="D291">
        <v>10000</v>
      </c>
      <c r="E291">
        <v>10000</v>
      </c>
      <c r="F291" t="s">
        <v>78</v>
      </c>
      <c r="G291" t="s">
        <v>82</v>
      </c>
      <c r="H291" t="s">
        <v>17</v>
      </c>
      <c r="I291" t="s">
        <v>60</v>
      </c>
      <c r="J291" t="s">
        <v>19</v>
      </c>
      <c r="K291" t="s">
        <v>52</v>
      </c>
      <c r="L291">
        <v>23.76</v>
      </c>
      <c r="M291" s="1">
        <v>40756</v>
      </c>
      <c r="N291" t="s">
        <v>51</v>
      </c>
      <c r="O291">
        <v>2011</v>
      </c>
      <c r="P291">
        <v>860723</v>
      </c>
      <c r="Q291">
        <v>4771</v>
      </c>
      <c r="R291">
        <v>12129</v>
      </c>
      <c r="S291" s="1">
        <v>41883</v>
      </c>
      <c r="T291">
        <v>349</v>
      </c>
      <c r="U291" t="s">
        <v>54</v>
      </c>
      <c r="V291">
        <v>2014</v>
      </c>
      <c r="W291" t="s">
        <v>153</v>
      </c>
      <c r="X291" t="s">
        <v>162</v>
      </c>
      <c r="Y291">
        <v>9</v>
      </c>
      <c r="Z291" t="s">
        <v>163</v>
      </c>
    </row>
    <row r="292" spans="1:26" x14ac:dyDescent="0.3">
      <c r="A292">
        <v>862587</v>
      </c>
      <c r="B292">
        <v>1075633</v>
      </c>
      <c r="C292">
        <v>10000</v>
      </c>
      <c r="D292">
        <v>10000</v>
      </c>
      <c r="E292">
        <v>10000</v>
      </c>
      <c r="F292" t="s">
        <v>78</v>
      </c>
      <c r="G292" t="s">
        <v>82</v>
      </c>
      <c r="H292" t="s">
        <v>17</v>
      </c>
      <c r="I292" t="s">
        <v>18</v>
      </c>
      <c r="J292" t="s">
        <v>19</v>
      </c>
      <c r="K292" t="s">
        <v>39</v>
      </c>
      <c r="L292">
        <v>20.61</v>
      </c>
      <c r="M292" s="1">
        <v>40787</v>
      </c>
      <c r="N292" t="s">
        <v>54</v>
      </c>
      <c r="O292">
        <v>2011</v>
      </c>
      <c r="P292">
        <v>862587</v>
      </c>
      <c r="Q292">
        <v>44180</v>
      </c>
      <c r="R292">
        <v>12593</v>
      </c>
      <c r="S292" s="1">
        <v>41913</v>
      </c>
      <c r="T292">
        <v>3411</v>
      </c>
      <c r="U292" t="s">
        <v>56</v>
      </c>
      <c r="V292">
        <v>2014</v>
      </c>
      <c r="W292" t="s">
        <v>153</v>
      </c>
      <c r="X292" t="s">
        <v>158</v>
      </c>
      <c r="Y292">
        <v>10</v>
      </c>
      <c r="Z292" t="s">
        <v>167</v>
      </c>
    </row>
    <row r="293" spans="1:26" x14ac:dyDescent="0.3">
      <c r="A293">
        <v>864918</v>
      </c>
      <c r="B293">
        <v>1074489</v>
      </c>
      <c r="C293">
        <v>10000</v>
      </c>
      <c r="D293">
        <v>10000</v>
      </c>
      <c r="E293">
        <v>10000</v>
      </c>
      <c r="F293" t="s">
        <v>69</v>
      </c>
      <c r="G293" t="s">
        <v>70</v>
      </c>
      <c r="H293" t="s">
        <v>17</v>
      </c>
      <c r="I293" t="s">
        <v>60</v>
      </c>
      <c r="J293" t="s">
        <v>19</v>
      </c>
      <c r="K293" t="s">
        <v>35</v>
      </c>
      <c r="L293">
        <v>12.02</v>
      </c>
      <c r="M293" s="1">
        <v>40787</v>
      </c>
      <c r="N293" t="s">
        <v>54</v>
      </c>
      <c r="O293">
        <v>2011</v>
      </c>
      <c r="P293">
        <v>864918</v>
      </c>
      <c r="Q293">
        <v>3970</v>
      </c>
      <c r="R293">
        <v>11785</v>
      </c>
      <c r="S293" s="1">
        <v>41883</v>
      </c>
      <c r="T293">
        <v>367</v>
      </c>
      <c r="U293" t="s">
        <v>54</v>
      </c>
      <c r="V293">
        <v>2014</v>
      </c>
      <c r="W293" t="s">
        <v>153</v>
      </c>
      <c r="X293" t="s">
        <v>162</v>
      </c>
      <c r="Y293">
        <v>9</v>
      </c>
      <c r="Z293" t="s">
        <v>163</v>
      </c>
    </row>
    <row r="294" spans="1:26" x14ac:dyDescent="0.3">
      <c r="A294">
        <v>870510</v>
      </c>
      <c r="B294">
        <v>1084519</v>
      </c>
      <c r="C294">
        <v>10000</v>
      </c>
      <c r="D294">
        <v>10000</v>
      </c>
      <c r="E294">
        <v>10000</v>
      </c>
      <c r="F294" t="s">
        <v>90</v>
      </c>
      <c r="G294" t="s">
        <v>91</v>
      </c>
      <c r="H294" t="s">
        <v>17</v>
      </c>
      <c r="I294" t="s">
        <v>18</v>
      </c>
      <c r="J294" t="s">
        <v>19</v>
      </c>
      <c r="K294" t="s">
        <v>27</v>
      </c>
      <c r="L294">
        <v>11.13</v>
      </c>
      <c r="M294" s="1">
        <v>40787</v>
      </c>
      <c r="N294" t="s">
        <v>54</v>
      </c>
      <c r="O294">
        <v>2011</v>
      </c>
      <c r="P294">
        <v>870510</v>
      </c>
      <c r="Q294">
        <v>22570</v>
      </c>
      <c r="R294">
        <v>12447</v>
      </c>
      <c r="S294" s="1">
        <v>41852</v>
      </c>
      <c r="T294">
        <v>324</v>
      </c>
      <c r="U294" t="s">
        <v>51</v>
      </c>
      <c r="V294">
        <v>2014</v>
      </c>
      <c r="W294" t="s">
        <v>153</v>
      </c>
      <c r="X294" t="s">
        <v>162</v>
      </c>
      <c r="Y294">
        <v>8</v>
      </c>
      <c r="Z294" t="s">
        <v>166</v>
      </c>
    </row>
    <row r="295" spans="1:26" x14ac:dyDescent="0.3">
      <c r="A295">
        <v>875103</v>
      </c>
      <c r="B295">
        <v>1089598</v>
      </c>
      <c r="C295">
        <v>10000</v>
      </c>
      <c r="D295">
        <v>10000</v>
      </c>
      <c r="E295">
        <v>10000</v>
      </c>
      <c r="F295" t="s">
        <v>69</v>
      </c>
      <c r="G295" t="s">
        <v>73</v>
      </c>
      <c r="H295" t="s">
        <v>17</v>
      </c>
      <c r="I295" t="s">
        <v>60</v>
      </c>
      <c r="J295" t="s">
        <v>19</v>
      </c>
      <c r="K295" t="s">
        <v>41</v>
      </c>
      <c r="L295">
        <v>17.95</v>
      </c>
      <c r="M295" s="1">
        <v>40787</v>
      </c>
      <c r="N295" t="s">
        <v>54</v>
      </c>
      <c r="O295">
        <v>2011</v>
      </c>
      <c r="P295">
        <v>875103</v>
      </c>
      <c r="Q295">
        <v>7543</v>
      </c>
      <c r="R295">
        <v>11866</v>
      </c>
      <c r="S295" s="1">
        <v>41671</v>
      </c>
      <c r="T295">
        <v>2569</v>
      </c>
      <c r="U295" t="s">
        <v>29</v>
      </c>
      <c r="V295">
        <v>2014</v>
      </c>
      <c r="W295" t="s">
        <v>153</v>
      </c>
      <c r="X295" t="s">
        <v>154</v>
      </c>
      <c r="Y295">
        <v>2</v>
      </c>
      <c r="Z295" t="s">
        <v>157</v>
      </c>
    </row>
    <row r="296" spans="1:26" x14ac:dyDescent="0.3">
      <c r="A296">
        <v>875586</v>
      </c>
      <c r="B296">
        <v>1090144</v>
      </c>
      <c r="C296">
        <v>10000</v>
      </c>
      <c r="D296">
        <v>10000</v>
      </c>
      <c r="E296">
        <v>10000</v>
      </c>
      <c r="F296" t="s">
        <v>78</v>
      </c>
      <c r="G296" t="s">
        <v>81</v>
      </c>
      <c r="H296" t="s">
        <v>17</v>
      </c>
      <c r="I296" t="s">
        <v>60</v>
      </c>
      <c r="J296" t="s">
        <v>19</v>
      </c>
      <c r="K296" t="s">
        <v>41</v>
      </c>
      <c r="L296">
        <v>11.71</v>
      </c>
      <c r="M296" s="1">
        <v>40787</v>
      </c>
      <c r="N296" t="s">
        <v>54</v>
      </c>
      <c r="O296">
        <v>2011</v>
      </c>
      <c r="P296">
        <v>875586</v>
      </c>
      <c r="Q296">
        <v>29579</v>
      </c>
      <c r="R296">
        <v>13328</v>
      </c>
      <c r="S296" s="1">
        <v>41791</v>
      </c>
      <c r="T296">
        <v>5705</v>
      </c>
      <c r="U296" t="s">
        <v>45</v>
      </c>
      <c r="V296">
        <v>2014</v>
      </c>
      <c r="W296" t="s">
        <v>153</v>
      </c>
      <c r="X296" t="s">
        <v>160</v>
      </c>
      <c r="Y296">
        <v>6</v>
      </c>
      <c r="Z296" t="s">
        <v>165</v>
      </c>
    </row>
    <row r="297" spans="1:26" x14ac:dyDescent="0.3">
      <c r="A297">
        <v>877547</v>
      </c>
      <c r="B297">
        <v>1092270</v>
      </c>
      <c r="C297">
        <v>10000</v>
      </c>
      <c r="D297">
        <v>10000</v>
      </c>
      <c r="E297">
        <v>10000</v>
      </c>
      <c r="F297" t="s">
        <v>69</v>
      </c>
      <c r="G297" t="s">
        <v>72</v>
      </c>
      <c r="H297" t="s">
        <v>17</v>
      </c>
      <c r="I297" t="s">
        <v>60</v>
      </c>
      <c r="J297" t="s">
        <v>19</v>
      </c>
      <c r="K297" t="s">
        <v>48</v>
      </c>
      <c r="L297">
        <v>3.54</v>
      </c>
      <c r="M297" s="1">
        <v>40787</v>
      </c>
      <c r="N297" t="s">
        <v>54</v>
      </c>
      <c r="O297">
        <v>2011</v>
      </c>
      <c r="P297">
        <v>877547</v>
      </c>
      <c r="Q297">
        <v>3131</v>
      </c>
      <c r="R297">
        <v>11870</v>
      </c>
      <c r="S297" s="1">
        <v>41883</v>
      </c>
      <c r="T297">
        <v>349</v>
      </c>
      <c r="U297" t="s">
        <v>54</v>
      </c>
      <c r="V297">
        <v>2014</v>
      </c>
      <c r="W297" t="s">
        <v>153</v>
      </c>
      <c r="X297" t="s">
        <v>162</v>
      </c>
      <c r="Y297">
        <v>9</v>
      </c>
      <c r="Z297" t="s">
        <v>163</v>
      </c>
    </row>
    <row r="298" spans="1:26" x14ac:dyDescent="0.3">
      <c r="A298">
        <v>879232</v>
      </c>
      <c r="B298">
        <v>1094045</v>
      </c>
      <c r="C298">
        <v>10000</v>
      </c>
      <c r="D298">
        <v>10000</v>
      </c>
      <c r="E298">
        <v>10000</v>
      </c>
      <c r="F298" t="s">
        <v>78</v>
      </c>
      <c r="G298" t="s">
        <v>79</v>
      </c>
      <c r="H298" t="s">
        <v>17</v>
      </c>
      <c r="I298" t="s">
        <v>61</v>
      </c>
      <c r="J298" t="s">
        <v>19</v>
      </c>
      <c r="K298" t="s">
        <v>35</v>
      </c>
      <c r="L298">
        <v>2.9</v>
      </c>
      <c r="M298" s="1">
        <v>40787</v>
      </c>
      <c r="N298" t="s">
        <v>54</v>
      </c>
      <c r="O298">
        <v>2011</v>
      </c>
      <c r="P298">
        <v>879232</v>
      </c>
      <c r="Q298">
        <v>13888</v>
      </c>
      <c r="R298">
        <v>12418</v>
      </c>
      <c r="S298" s="1">
        <v>41883</v>
      </c>
      <c r="T298">
        <v>354</v>
      </c>
      <c r="U298" t="s">
        <v>54</v>
      </c>
      <c r="V298">
        <v>2014</v>
      </c>
      <c r="W298" t="s">
        <v>153</v>
      </c>
      <c r="X298" t="s">
        <v>162</v>
      </c>
      <c r="Y298">
        <v>9</v>
      </c>
      <c r="Z298" t="s">
        <v>163</v>
      </c>
    </row>
    <row r="299" spans="1:26" x14ac:dyDescent="0.3">
      <c r="A299">
        <v>887956</v>
      </c>
      <c r="B299">
        <v>1104282</v>
      </c>
      <c r="C299">
        <v>10000</v>
      </c>
      <c r="D299">
        <v>10000</v>
      </c>
      <c r="E299">
        <v>10000</v>
      </c>
      <c r="F299" t="s">
        <v>69</v>
      </c>
      <c r="G299" t="s">
        <v>72</v>
      </c>
      <c r="H299" t="s">
        <v>17</v>
      </c>
      <c r="I299" t="s">
        <v>60</v>
      </c>
      <c r="J299" t="s">
        <v>19</v>
      </c>
      <c r="K299" t="s">
        <v>43</v>
      </c>
      <c r="L299">
        <v>9.0399999999999991</v>
      </c>
      <c r="M299" s="1">
        <v>40817</v>
      </c>
      <c r="N299" t="s">
        <v>56</v>
      </c>
      <c r="O299">
        <v>2011</v>
      </c>
      <c r="P299">
        <v>887956</v>
      </c>
      <c r="Q299">
        <v>3377</v>
      </c>
      <c r="R299">
        <v>12030</v>
      </c>
      <c r="S299" s="1">
        <v>41913</v>
      </c>
      <c r="T299">
        <v>342</v>
      </c>
      <c r="U299" t="s">
        <v>56</v>
      </c>
      <c r="V299">
        <v>2014</v>
      </c>
      <c r="W299" t="s">
        <v>153</v>
      </c>
      <c r="X299" t="s">
        <v>158</v>
      </c>
      <c r="Y299">
        <v>10</v>
      </c>
      <c r="Z299" t="s">
        <v>167</v>
      </c>
    </row>
    <row r="300" spans="1:26" x14ac:dyDescent="0.3">
      <c r="A300">
        <v>898164</v>
      </c>
      <c r="B300">
        <v>1118715</v>
      </c>
      <c r="C300">
        <v>10000</v>
      </c>
      <c r="D300">
        <v>10000</v>
      </c>
      <c r="E300">
        <v>10000</v>
      </c>
      <c r="F300" t="s">
        <v>69</v>
      </c>
      <c r="G300" t="s">
        <v>71</v>
      </c>
      <c r="H300" t="s">
        <v>17</v>
      </c>
      <c r="I300" t="s">
        <v>60</v>
      </c>
      <c r="J300" t="s">
        <v>19</v>
      </c>
      <c r="K300" t="s">
        <v>42</v>
      </c>
      <c r="L300">
        <v>13.91</v>
      </c>
      <c r="M300" s="1">
        <v>40848</v>
      </c>
      <c r="N300" t="s">
        <v>57</v>
      </c>
      <c r="O300">
        <v>2011</v>
      </c>
      <c r="P300">
        <v>898164</v>
      </c>
      <c r="Q300">
        <v>7925</v>
      </c>
      <c r="R300">
        <v>11601</v>
      </c>
      <c r="S300" s="1">
        <v>41974</v>
      </c>
      <c r="T300">
        <v>329</v>
      </c>
      <c r="U300" t="s">
        <v>59</v>
      </c>
      <c r="V300">
        <v>2014</v>
      </c>
      <c r="W300" t="s">
        <v>153</v>
      </c>
      <c r="X300" t="s">
        <v>158</v>
      </c>
      <c r="Y300">
        <v>12</v>
      </c>
      <c r="Z300" t="s">
        <v>159</v>
      </c>
    </row>
    <row r="301" spans="1:26" x14ac:dyDescent="0.3">
      <c r="A301">
        <v>901793</v>
      </c>
      <c r="B301">
        <v>1122344</v>
      </c>
      <c r="C301">
        <v>10000</v>
      </c>
      <c r="D301">
        <v>10000</v>
      </c>
      <c r="E301">
        <v>10000</v>
      </c>
      <c r="F301" t="s">
        <v>78</v>
      </c>
      <c r="G301" t="s">
        <v>82</v>
      </c>
      <c r="H301" t="s">
        <v>17</v>
      </c>
      <c r="I301" t="s">
        <v>61</v>
      </c>
      <c r="J301" t="s">
        <v>19</v>
      </c>
      <c r="K301" t="s">
        <v>26</v>
      </c>
      <c r="L301">
        <v>3.55</v>
      </c>
      <c r="M301" s="1">
        <v>40817</v>
      </c>
      <c r="N301" t="s">
        <v>56</v>
      </c>
      <c r="O301">
        <v>2011</v>
      </c>
      <c r="P301">
        <v>901793</v>
      </c>
      <c r="Q301">
        <v>5263</v>
      </c>
      <c r="R301">
        <v>12215</v>
      </c>
      <c r="S301" s="1">
        <v>41944</v>
      </c>
      <c r="T301">
        <v>354</v>
      </c>
      <c r="U301" t="s">
        <v>57</v>
      </c>
      <c r="V301">
        <v>2014</v>
      </c>
      <c r="W301" t="s">
        <v>153</v>
      </c>
      <c r="X301" t="s">
        <v>158</v>
      </c>
      <c r="Y301">
        <v>11</v>
      </c>
      <c r="Z301" t="s">
        <v>168</v>
      </c>
    </row>
    <row r="302" spans="1:26" x14ac:dyDescent="0.3">
      <c r="A302">
        <v>954345</v>
      </c>
      <c r="B302">
        <v>1175096</v>
      </c>
      <c r="C302">
        <v>10000</v>
      </c>
      <c r="D302">
        <v>10000</v>
      </c>
      <c r="E302">
        <v>10000</v>
      </c>
      <c r="F302" t="s">
        <v>69</v>
      </c>
      <c r="G302" t="s">
        <v>74</v>
      </c>
      <c r="H302" t="s">
        <v>17</v>
      </c>
      <c r="I302" t="s">
        <v>61</v>
      </c>
      <c r="J302" t="s">
        <v>19</v>
      </c>
      <c r="K302" t="s">
        <v>47</v>
      </c>
      <c r="L302">
        <v>15.37</v>
      </c>
      <c r="M302" s="1">
        <v>40817</v>
      </c>
      <c r="N302" t="s">
        <v>56</v>
      </c>
      <c r="O302">
        <v>2011</v>
      </c>
      <c r="P302">
        <v>954345</v>
      </c>
      <c r="Q302">
        <v>17765</v>
      </c>
      <c r="R302">
        <v>11727</v>
      </c>
      <c r="S302" s="1">
        <v>41944</v>
      </c>
      <c r="T302">
        <v>333</v>
      </c>
      <c r="U302" t="s">
        <v>57</v>
      </c>
      <c r="V302">
        <v>2014</v>
      </c>
      <c r="W302" t="s">
        <v>153</v>
      </c>
      <c r="X302" t="s">
        <v>158</v>
      </c>
      <c r="Y302">
        <v>11</v>
      </c>
      <c r="Z302" t="s">
        <v>168</v>
      </c>
    </row>
    <row r="303" spans="1:26" x14ac:dyDescent="0.3">
      <c r="A303">
        <v>960484</v>
      </c>
      <c r="B303">
        <v>1181235</v>
      </c>
      <c r="C303">
        <v>10000</v>
      </c>
      <c r="D303">
        <v>10000</v>
      </c>
      <c r="E303">
        <v>10000</v>
      </c>
      <c r="F303" t="s">
        <v>69</v>
      </c>
      <c r="G303" t="s">
        <v>73</v>
      </c>
      <c r="H303" t="s">
        <v>17</v>
      </c>
      <c r="I303" t="s">
        <v>61</v>
      </c>
      <c r="J303" t="s">
        <v>19</v>
      </c>
      <c r="K303" t="s">
        <v>44</v>
      </c>
      <c r="L303">
        <v>18.3</v>
      </c>
      <c r="M303" s="1">
        <v>40817</v>
      </c>
      <c r="N303" t="s">
        <v>56</v>
      </c>
      <c r="O303">
        <v>2011</v>
      </c>
      <c r="P303">
        <v>960484</v>
      </c>
      <c r="Q303">
        <v>10322</v>
      </c>
      <c r="R303">
        <v>12077</v>
      </c>
      <c r="S303" s="1">
        <v>41913</v>
      </c>
      <c r="T303">
        <v>357</v>
      </c>
      <c r="U303" t="s">
        <v>56</v>
      </c>
      <c r="V303">
        <v>2014</v>
      </c>
      <c r="W303" t="s">
        <v>153</v>
      </c>
      <c r="X303" t="s">
        <v>158</v>
      </c>
      <c r="Y303">
        <v>10</v>
      </c>
      <c r="Z303" t="s">
        <v>167</v>
      </c>
    </row>
    <row r="304" spans="1:26" x14ac:dyDescent="0.3">
      <c r="A304">
        <v>960837</v>
      </c>
      <c r="B304">
        <v>1181588</v>
      </c>
      <c r="C304">
        <v>10000</v>
      </c>
      <c r="D304">
        <v>10000</v>
      </c>
      <c r="E304">
        <v>10000</v>
      </c>
      <c r="F304" t="s">
        <v>90</v>
      </c>
      <c r="G304" t="s">
        <v>91</v>
      </c>
      <c r="H304" t="s">
        <v>17</v>
      </c>
      <c r="I304" t="s">
        <v>18</v>
      </c>
      <c r="J304" t="s">
        <v>19</v>
      </c>
      <c r="K304" t="s">
        <v>50</v>
      </c>
      <c r="L304">
        <v>7.61</v>
      </c>
      <c r="M304" s="1">
        <v>40817</v>
      </c>
      <c r="N304" t="s">
        <v>56</v>
      </c>
      <c r="O304">
        <v>2011</v>
      </c>
      <c r="P304">
        <v>960837</v>
      </c>
      <c r="Q304">
        <v>8717</v>
      </c>
      <c r="R304">
        <v>12709</v>
      </c>
      <c r="S304" s="1">
        <v>41944</v>
      </c>
      <c r="T304">
        <v>5</v>
      </c>
      <c r="U304" t="s">
        <v>57</v>
      </c>
      <c r="V304">
        <v>2014</v>
      </c>
      <c r="W304" t="s">
        <v>153</v>
      </c>
      <c r="X304" t="s">
        <v>158</v>
      </c>
      <c r="Y304">
        <v>11</v>
      </c>
      <c r="Z304" t="s">
        <v>168</v>
      </c>
    </row>
    <row r="305" spans="1:26" x14ac:dyDescent="0.3">
      <c r="A305">
        <v>969625</v>
      </c>
      <c r="B305">
        <v>1190852</v>
      </c>
      <c r="C305">
        <v>10000</v>
      </c>
      <c r="D305">
        <v>10000</v>
      </c>
      <c r="E305">
        <v>10000</v>
      </c>
      <c r="F305" t="s">
        <v>78</v>
      </c>
      <c r="G305" t="s">
        <v>82</v>
      </c>
      <c r="H305" t="s">
        <v>17</v>
      </c>
      <c r="I305" t="s">
        <v>60</v>
      </c>
      <c r="J305" t="s">
        <v>19</v>
      </c>
      <c r="K305" t="s">
        <v>41</v>
      </c>
      <c r="L305">
        <v>23.64</v>
      </c>
      <c r="M305" s="1">
        <v>40817</v>
      </c>
      <c r="N305" t="s">
        <v>56</v>
      </c>
      <c r="O305">
        <v>2011</v>
      </c>
      <c r="P305">
        <v>969625</v>
      </c>
      <c r="Q305">
        <v>7622</v>
      </c>
      <c r="R305">
        <v>12215</v>
      </c>
      <c r="S305" s="1">
        <v>41913</v>
      </c>
      <c r="T305">
        <v>361</v>
      </c>
      <c r="U305" t="s">
        <v>56</v>
      </c>
      <c r="V305">
        <v>2014</v>
      </c>
      <c r="W305" t="s">
        <v>153</v>
      </c>
      <c r="X305" t="s">
        <v>158</v>
      </c>
      <c r="Y305">
        <v>10</v>
      </c>
      <c r="Z305" t="s">
        <v>167</v>
      </c>
    </row>
    <row r="306" spans="1:26" x14ac:dyDescent="0.3">
      <c r="A306">
        <v>979316</v>
      </c>
      <c r="B306">
        <v>1202397</v>
      </c>
      <c r="C306">
        <v>10000</v>
      </c>
      <c r="D306">
        <v>10000</v>
      </c>
      <c r="E306">
        <v>10000</v>
      </c>
      <c r="F306" t="s">
        <v>78</v>
      </c>
      <c r="G306" t="s">
        <v>82</v>
      </c>
      <c r="H306" t="s">
        <v>17</v>
      </c>
      <c r="I306" t="s">
        <v>18</v>
      </c>
      <c r="J306" t="s">
        <v>19</v>
      </c>
      <c r="K306" t="s">
        <v>64</v>
      </c>
      <c r="L306">
        <v>10.82</v>
      </c>
      <c r="M306" s="1">
        <v>40817</v>
      </c>
      <c r="N306" t="s">
        <v>56</v>
      </c>
      <c r="O306">
        <v>2011</v>
      </c>
      <c r="P306">
        <v>979316</v>
      </c>
      <c r="Q306">
        <v>790</v>
      </c>
      <c r="R306">
        <v>12215</v>
      </c>
      <c r="S306" s="1">
        <v>41913</v>
      </c>
      <c r="T306">
        <v>345</v>
      </c>
      <c r="U306" t="s">
        <v>56</v>
      </c>
      <c r="V306">
        <v>2014</v>
      </c>
      <c r="W306" t="s">
        <v>153</v>
      </c>
      <c r="X306" t="s">
        <v>158</v>
      </c>
      <c r="Y306">
        <v>10</v>
      </c>
      <c r="Z306" t="s">
        <v>167</v>
      </c>
    </row>
    <row r="307" spans="1:26" x14ac:dyDescent="0.3">
      <c r="A307">
        <v>981913</v>
      </c>
      <c r="B307">
        <v>1205099</v>
      </c>
      <c r="C307">
        <v>10000</v>
      </c>
      <c r="D307">
        <v>10000</v>
      </c>
      <c r="E307">
        <v>10000</v>
      </c>
      <c r="F307" t="s">
        <v>78</v>
      </c>
      <c r="G307" t="s">
        <v>84</v>
      </c>
      <c r="H307" t="s">
        <v>17</v>
      </c>
      <c r="I307" t="s">
        <v>60</v>
      </c>
      <c r="J307" t="s">
        <v>19</v>
      </c>
      <c r="K307" t="s">
        <v>26</v>
      </c>
      <c r="L307">
        <v>16.97</v>
      </c>
      <c r="M307" s="1">
        <v>40817</v>
      </c>
      <c r="N307" t="s">
        <v>56</v>
      </c>
      <c r="O307">
        <v>2011</v>
      </c>
      <c r="P307">
        <v>981913</v>
      </c>
      <c r="Q307">
        <v>5992</v>
      </c>
      <c r="R307">
        <v>12352</v>
      </c>
      <c r="S307" s="1">
        <v>41913</v>
      </c>
      <c r="T307">
        <v>357</v>
      </c>
      <c r="U307" t="s">
        <v>56</v>
      </c>
      <c r="V307">
        <v>2014</v>
      </c>
      <c r="W307" t="s">
        <v>153</v>
      </c>
      <c r="X307" t="s">
        <v>158</v>
      </c>
      <c r="Y307">
        <v>10</v>
      </c>
      <c r="Z307" t="s">
        <v>167</v>
      </c>
    </row>
    <row r="308" spans="1:26" x14ac:dyDescent="0.3">
      <c r="A308">
        <v>986567</v>
      </c>
      <c r="B308">
        <v>1210292</v>
      </c>
      <c r="C308">
        <v>10000</v>
      </c>
      <c r="D308">
        <v>10000</v>
      </c>
      <c r="E308">
        <v>10000</v>
      </c>
      <c r="F308" t="s">
        <v>78</v>
      </c>
      <c r="G308" t="s">
        <v>83</v>
      </c>
      <c r="H308" t="s">
        <v>17</v>
      </c>
      <c r="I308" t="s">
        <v>18</v>
      </c>
      <c r="J308" t="s">
        <v>19</v>
      </c>
      <c r="K308" t="s">
        <v>39</v>
      </c>
      <c r="L308">
        <v>8.9700000000000006</v>
      </c>
      <c r="M308" s="1">
        <v>40817</v>
      </c>
      <c r="N308" t="s">
        <v>56</v>
      </c>
      <c r="O308">
        <v>2011</v>
      </c>
      <c r="P308">
        <v>986567</v>
      </c>
      <c r="Q308">
        <v>10595</v>
      </c>
      <c r="R308">
        <v>12528</v>
      </c>
      <c r="S308" s="1">
        <v>41913</v>
      </c>
      <c r="T308">
        <v>373</v>
      </c>
      <c r="U308" t="s">
        <v>56</v>
      </c>
      <c r="V308">
        <v>2014</v>
      </c>
      <c r="W308" t="s">
        <v>153</v>
      </c>
      <c r="X308" t="s">
        <v>158</v>
      </c>
      <c r="Y308">
        <v>10</v>
      </c>
      <c r="Z308" t="s">
        <v>167</v>
      </c>
    </row>
    <row r="309" spans="1:26" x14ac:dyDescent="0.3">
      <c r="A309">
        <v>986770</v>
      </c>
      <c r="B309">
        <v>1210749</v>
      </c>
      <c r="C309">
        <v>10000</v>
      </c>
      <c r="D309">
        <v>10000</v>
      </c>
      <c r="E309">
        <v>10000</v>
      </c>
      <c r="F309" t="s">
        <v>69</v>
      </c>
      <c r="G309" t="s">
        <v>72</v>
      </c>
      <c r="H309" t="s">
        <v>17</v>
      </c>
      <c r="I309" t="s">
        <v>18</v>
      </c>
      <c r="J309" t="s">
        <v>19</v>
      </c>
      <c r="K309" t="s">
        <v>20</v>
      </c>
      <c r="L309">
        <v>11.42</v>
      </c>
      <c r="M309" s="1">
        <v>40817</v>
      </c>
      <c r="N309" t="s">
        <v>56</v>
      </c>
      <c r="O309">
        <v>2011</v>
      </c>
      <c r="P309">
        <v>986770</v>
      </c>
      <c r="Q309">
        <v>19102</v>
      </c>
      <c r="R309">
        <v>12030</v>
      </c>
      <c r="S309" s="1">
        <v>41913</v>
      </c>
      <c r="T309">
        <v>343</v>
      </c>
      <c r="U309" t="s">
        <v>56</v>
      </c>
      <c r="V309">
        <v>2014</v>
      </c>
      <c r="W309" t="s">
        <v>153</v>
      </c>
      <c r="X309" t="s">
        <v>158</v>
      </c>
      <c r="Y309">
        <v>10</v>
      </c>
      <c r="Z309" t="s">
        <v>167</v>
      </c>
    </row>
    <row r="310" spans="1:26" x14ac:dyDescent="0.3">
      <c r="A310">
        <v>995933</v>
      </c>
      <c r="B310">
        <v>1220527</v>
      </c>
      <c r="C310">
        <v>10000</v>
      </c>
      <c r="D310">
        <v>10000</v>
      </c>
      <c r="E310">
        <v>10000</v>
      </c>
      <c r="F310" t="s">
        <v>78</v>
      </c>
      <c r="G310" t="s">
        <v>79</v>
      </c>
      <c r="H310" t="s">
        <v>17</v>
      </c>
      <c r="I310" t="s">
        <v>61</v>
      </c>
      <c r="J310" t="s">
        <v>19</v>
      </c>
      <c r="K310" t="s">
        <v>43</v>
      </c>
      <c r="L310">
        <v>14.94</v>
      </c>
      <c r="M310" s="1">
        <v>40817</v>
      </c>
      <c r="N310" t="s">
        <v>56</v>
      </c>
      <c r="O310">
        <v>2011</v>
      </c>
      <c r="P310">
        <v>995933</v>
      </c>
      <c r="Q310">
        <v>2296</v>
      </c>
      <c r="R310">
        <v>12333</v>
      </c>
      <c r="S310" s="1">
        <v>41760</v>
      </c>
      <c r="T310">
        <v>2334</v>
      </c>
      <c r="U310" t="s">
        <v>37</v>
      </c>
      <c r="V310">
        <v>2014</v>
      </c>
      <c r="W310" t="s">
        <v>153</v>
      </c>
      <c r="X310" t="s">
        <v>160</v>
      </c>
      <c r="Y310">
        <v>5</v>
      </c>
      <c r="Z310" t="s">
        <v>37</v>
      </c>
    </row>
    <row r="311" spans="1:26" x14ac:dyDescent="0.3">
      <c r="A311">
        <v>996119</v>
      </c>
      <c r="B311">
        <v>1220935</v>
      </c>
      <c r="C311">
        <v>10000</v>
      </c>
      <c r="D311">
        <v>10000</v>
      </c>
      <c r="E311">
        <v>10000</v>
      </c>
      <c r="F311" t="s">
        <v>69</v>
      </c>
      <c r="G311" t="s">
        <v>73</v>
      </c>
      <c r="H311" t="s">
        <v>17</v>
      </c>
      <c r="I311" t="s">
        <v>60</v>
      </c>
      <c r="J311" t="s">
        <v>19</v>
      </c>
      <c r="K311" t="s">
        <v>26</v>
      </c>
      <c r="L311">
        <v>8.08</v>
      </c>
      <c r="M311" s="1">
        <v>40817</v>
      </c>
      <c r="N311" t="s">
        <v>56</v>
      </c>
      <c r="O311">
        <v>2011</v>
      </c>
      <c r="P311">
        <v>996119</v>
      </c>
      <c r="Q311">
        <v>3366</v>
      </c>
      <c r="R311">
        <v>12077</v>
      </c>
      <c r="S311" s="1">
        <v>41944</v>
      </c>
      <c r="T311">
        <v>345</v>
      </c>
      <c r="U311" t="s">
        <v>57</v>
      </c>
      <c r="V311">
        <v>2014</v>
      </c>
      <c r="W311" t="s">
        <v>153</v>
      </c>
      <c r="X311" t="s">
        <v>158</v>
      </c>
      <c r="Y311">
        <v>11</v>
      </c>
      <c r="Z311" t="s">
        <v>168</v>
      </c>
    </row>
    <row r="312" spans="1:26" x14ac:dyDescent="0.3">
      <c r="A312">
        <v>998469</v>
      </c>
      <c r="B312">
        <v>1223623</v>
      </c>
      <c r="C312">
        <v>10000</v>
      </c>
      <c r="D312">
        <v>10000</v>
      </c>
      <c r="E312">
        <v>10000</v>
      </c>
      <c r="F312" t="s">
        <v>69</v>
      </c>
      <c r="G312" t="s">
        <v>74</v>
      </c>
      <c r="H312" t="s">
        <v>17</v>
      </c>
      <c r="I312" t="s">
        <v>18</v>
      </c>
      <c r="J312" t="s">
        <v>19</v>
      </c>
      <c r="K312" t="s">
        <v>68</v>
      </c>
      <c r="L312">
        <v>14.69</v>
      </c>
      <c r="M312" s="1">
        <v>40817</v>
      </c>
      <c r="N312" t="s">
        <v>56</v>
      </c>
      <c r="O312">
        <v>2011</v>
      </c>
      <c r="P312">
        <v>998469</v>
      </c>
      <c r="Q312">
        <v>5272</v>
      </c>
      <c r="R312">
        <v>11727</v>
      </c>
      <c r="S312" s="1">
        <v>41944</v>
      </c>
      <c r="T312">
        <v>335</v>
      </c>
      <c r="U312" t="s">
        <v>57</v>
      </c>
      <c r="V312">
        <v>2014</v>
      </c>
      <c r="W312" t="s">
        <v>153</v>
      </c>
      <c r="X312" t="s">
        <v>158</v>
      </c>
      <c r="Y312">
        <v>11</v>
      </c>
      <c r="Z312" t="s">
        <v>168</v>
      </c>
    </row>
    <row r="313" spans="1:26" x14ac:dyDescent="0.3">
      <c r="A313">
        <v>999353</v>
      </c>
      <c r="B313">
        <v>1225132</v>
      </c>
      <c r="C313">
        <v>10000</v>
      </c>
      <c r="D313">
        <v>10000</v>
      </c>
      <c r="E313">
        <v>10000</v>
      </c>
      <c r="F313" t="s">
        <v>69</v>
      </c>
      <c r="G313" t="s">
        <v>71</v>
      </c>
      <c r="H313" t="s">
        <v>17</v>
      </c>
      <c r="I313" t="s">
        <v>60</v>
      </c>
      <c r="J313" t="s">
        <v>19</v>
      </c>
      <c r="K313" t="s">
        <v>48</v>
      </c>
      <c r="L313">
        <v>23.81</v>
      </c>
      <c r="M313" s="1">
        <v>40878</v>
      </c>
      <c r="N313" t="s">
        <v>59</v>
      </c>
      <c r="O313">
        <v>2011</v>
      </c>
      <c r="P313">
        <v>999353</v>
      </c>
      <c r="Q313">
        <v>10170</v>
      </c>
      <c r="R313">
        <v>11601</v>
      </c>
      <c r="S313" s="1">
        <v>41974</v>
      </c>
      <c r="T313">
        <v>338</v>
      </c>
      <c r="U313" t="s">
        <v>59</v>
      </c>
      <c r="V313">
        <v>2014</v>
      </c>
      <c r="W313" t="s">
        <v>153</v>
      </c>
      <c r="X313" t="s">
        <v>158</v>
      </c>
      <c r="Y313">
        <v>12</v>
      </c>
      <c r="Z313" t="s">
        <v>159</v>
      </c>
    </row>
    <row r="314" spans="1:26" x14ac:dyDescent="0.3">
      <c r="A314">
        <v>1001630</v>
      </c>
      <c r="B314">
        <v>1227434</v>
      </c>
      <c r="C314">
        <v>10000</v>
      </c>
      <c r="D314">
        <v>10000</v>
      </c>
      <c r="E314">
        <v>10000</v>
      </c>
      <c r="F314" t="s">
        <v>69</v>
      </c>
      <c r="G314" t="s">
        <v>74</v>
      </c>
      <c r="H314" t="s">
        <v>17</v>
      </c>
      <c r="I314" t="s">
        <v>61</v>
      </c>
      <c r="J314" t="s">
        <v>19</v>
      </c>
      <c r="K314" t="s">
        <v>35</v>
      </c>
      <c r="L314">
        <v>21.36</v>
      </c>
      <c r="M314" s="1">
        <v>40817</v>
      </c>
      <c r="N314" t="s">
        <v>56</v>
      </c>
      <c r="O314">
        <v>2011</v>
      </c>
      <c r="P314">
        <v>1001630</v>
      </c>
      <c r="Q314">
        <v>55617</v>
      </c>
      <c r="R314">
        <v>11727</v>
      </c>
      <c r="S314" s="1">
        <v>41944</v>
      </c>
      <c r="T314">
        <v>333</v>
      </c>
      <c r="U314" t="s">
        <v>57</v>
      </c>
      <c r="V314">
        <v>2014</v>
      </c>
      <c r="W314" t="s">
        <v>153</v>
      </c>
      <c r="X314" t="s">
        <v>158</v>
      </c>
      <c r="Y314">
        <v>11</v>
      </c>
      <c r="Z314" t="s">
        <v>168</v>
      </c>
    </row>
    <row r="315" spans="1:26" x14ac:dyDescent="0.3">
      <c r="A315">
        <v>1002142</v>
      </c>
      <c r="B315">
        <v>1228398</v>
      </c>
      <c r="C315">
        <v>10000</v>
      </c>
      <c r="D315">
        <v>10000</v>
      </c>
      <c r="E315">
        <v>10000</v>
      </c>
      <c r="F315" t="s">
        <v>90</v>
      </c>
      <c r="G315" t="s">
        <v>94</v>
      </c>
      <c r="H315" t="s">
        <v>17</v>
      </c>
      <c r="I315" t="s">
        <v>60</v>
      </c>
      <c r="J315" t="s">
        <v>19</v>
      </c>
      <c r="K315" t="s">
        <v>34</v>
      </c>
      <c r="L315">
        <v>6.46</v>
      </c>
      <c r="M315" s="1">
        <v>40848</v>
      </c>
      <c r="N315" t="s">
        <v>57</v>
      </c>
      <c r="O315">
        <v>2011</v>
      </c>
      <c r="P315">
        <v>1002142</v>
      </c>
      <c r="Q315">
        <v>9358</v>
      </c>
      <c r="R315">
        <v>12794</v>
      </c>
      <c r="S315" s="1">
        <v>41944</v>
      </c>
      <c r="T315">
        <v>372</v>
      </c>
      <c r="U315" t="s">
        <v>57</v>
      </c>
      <c r="V315">
        <v>2014</v>
      </c>
      <c r="W315" t="s">
        <v>153</v>
      </c>
      <c r="X315" t="s">
        <v>158</v>
      </c>
      <c r="Y315">
        <v>11</v>
      </c>
      <c r="Z315" t="s">
        <v>168</v>
      </c>
    </row>
    <row r="316" spans="1:26" x14ac:dyDescent="0.3">
      <c r="A316">
        <v>1002589</v>
      </c>
      <c r="B316">
        <v>1228637</v>
      </c>
      <c r="C316">
        <v>10000</v>
      </c>
      <c r="D316">
        <v>10000</v>
      </c>
      <c r="E316">
        <v>10000</v>
      </c>
      <c r="F316" t="s">
        <v>90</v>
      </c>
      <c r="G316" t="s">
        <v>91</v>
      </c>
      <c r="H316" t="s">
        <v>17</v>
      </c>
      <c r="I316" t="s">
        <v>60</v>
      </c>
      <c r="J316" t="s">
        <v>19</v>
      </c>
      <c r="K316" t="s">
        <v>41</v>
      </c>
      <c r="L316">
        <v>15.58</v>
      </c>
      <c r="M316" s="1">
        <v>40817</v>
      </c>
      <c r="N316" t="s">
        <v>56</v>
      </c>
      <c r="O316">
        <v>2011</v>
      </c>
      <c r="P316">
        <v>1002589</v>
      </c>
      <c r="Q316">
        <v>9496</v>
      </c>
      <c r="R316">
        <v>12709</v>
      </c>
      <c r="S316" s="1">
        <v>41944</v>
      </c>
      <c r="T316">
        <v>359</v>
      </c>
      <c r="U316" t="s">
        <v>57</v>
      </c>
      <c r="V316">
        <v>2014</v>
      </c>
      <c r="W316" t="s">
        <v>153</v>
      </c>
      <c r="X316" t="s">
        <v>158</v>
      </c>
      <c r="Y316">
        <v>11</v>
      </c>
      <c r="Z316" t="s">
        <v>168</v>
      </c>
    </row>
    <row r="317" spans="1:26" x14ac:dyDescent="0.3">
      <c r="A317">
        <v>1010685</v>
      </c>
      <c r="B317">
        <v>1237512</v>
      </c>
      <c r="C317">
        <v>10000</v>
      </c>
      <c r="D317">
        <v>10000</v>
      </c>
      <c r="E317">
        <v>10000</v>
      </c>
      <c r="F317" t="s">
        <v>69</v>
      </c>
      <c r="G317" t="s">
        <v>74</v>
      </c>
      <c r="H317" t="s">
        <v>17</v>
      </c>
      <c r="I317" t="s">
        <v>60</v>
      </c>
      <c r="J317" t="s">
        <v>19</v>
      </c>
      <c r="K317" t="s">
        <v>41</v>
      </c>
      <c r="L317">
        <v>10.39</v>
      </c>
      <c r="M317" s="1">
        <v>40848</v>
      </c>
      <c r="N317" t="s">
        <v>57</v>
      </c>
      <c r="O317">
        <v>2011</v>
      </c>
      <c r="P317">
        <v>1010685</v>
      </c>
      <c r="Q317">
        <v>3913</v>
      </c>
      <c r="R317">
        <v>11727</v>
      </c>
      <c r="S317" s="1">
        <v>41974</v>
      </c>
      <c r="T317">
        <v>335</v>
      </c>
      <c r="U317" t="s">
        <v>59</v>
      </c>
      <c r="V317">
        <v>2014</v>
      </c>
      <c r="W317" t="s">
        <v>153</v>
      </c>
      <c r="X317" t="s">
        <v>158</v>
      </c>
      <c r="Y317">
        <v>12</v>
      </c>
      <c r="Z317" t="s">
        <v>159</v>
      </c>
    </row>
    <row r="318" spans="1:26" x14ac:dyDescent="0.3">
      <c r="A318">
        <v>1012212</v>
      </c>
      <c r="B318">
        <v>1239321</v>
      </c>
      <c r="C318">
        <v>10000</v>
      </c>
      <c r="D318">
        <v>10000</v>
      </c>
      <c r="E318">
        <v>10000</v>
      </c>
      <c r="F318" t="s">
        <v>69</v>
      </c>
      <c r="G318" t="s">
        <v>73</v>
      </c>
      <c r="H318" t="s">
        <v>17</v>
      </c>
      <c r="I318" t="s">
        <v>18</v>
      </c>
      <c r="J318" t="s">
        <v>19</v>
      </c>
      <c r="K318" t="s">
        <v>41</v>
      </c>
      <c r="L318">
        <v>13.23</v>
      </c>
      <c r="M318" s="1">
        <v>40848</v>
      </c>
      <c r="N318" t="s">
        <v>57</v>
      </c>
      <c r="O318">
        <v>2011</v>
      </c>
      <c r="P318">
        <v>1012212</v>
      </c>
      <c r="Q318">
        <v>24473</v>
      </c>
      <c r="R318">
        <v>12004</v>
      </c>
      <c r="S318" s="1">
        <v>41760</v>
      </c>
      <c r="T318">
        <v>2289</v>
      </c>
      <c r="U318" t="s">
        <v>37</v>
      </c>
      <c r="V318">
        <v>2014</v>
      </c>
      <c r="W318" t="s">
        <v>153</v>
      </c>
      <c r="X318" t="s">
        <v>160</v>
      </c>
      <c r="Y318">
        <v>5</v>
      </c>
      <c r="Z318" t="s">
        <v>37</v>
      </c>
    </row>
    <row r="319" spans="1:26" x14ac:dyDescent="0.3">
      <c r="A319">
        <v>1014001</v>
      </c>
      <c r="B319">
        <v>1241352</v>
      </c>
      <c r="C319">
        <v>10000</v>
      </c>
      <c r="D319">
        <v>10000</v>
      </c>
      <c r="E319">
        <v>10000</v>
      </c>
      <c r="F319" t="s">
        <v>69</v>
      </c>
      <c r="G319" t="s">
        <v>73</v>
      </c>
      <c r="H319" t="s">
        <v>17</v>
      </c>
      <c r="I319" t="s">
        <v>60</v>
      </c>
      <c r="J319" t="s">
        <v>19</v>
      </c>
      <c r="K319" t="s">
        <v>41</v>
      </c>
      <c r="L319">
        <v>24.12</v>
      </c>
      <c r="M319" s="1">
        <v>40848</v>
      </c>
      <c r="N319" t="s">
        <v>57</v>
      </c>
      <c r="O319">
        <v>2011</v>
      </c>
      <c r="P319">
        <v>1014001</v>
      </c>
      <c r="Q319">
        <v>856</v>
      </c>
      <c r="R319">
        <v>12077</v>
      </c>
      <c r="S319" s="1">
        <v>41944</v>
      </c>
      <c r="T319">
        <v>352</v>
      </c>
      <c r="U319" t="s">
        <v>57</v>
      </c>
      <c r="V319">
        <v>2014</v>
      </c>
      <c r="W319" t="s">
        <v>153</v>
      </c>
      <c r="X319" t="s">
        <v>158</v>
      </c>
      <c r="Y319">
        <v>11</v>
      </c>
      <c r="Z319" t="s">
        <v>168</v>
      </c>
    </row>
    <row r="320" spans="1:26" x14ac:dyDescent="0.3">
      <c r="A320">
        <v>1035851</v>
      </c>
      <c r="B320">
        <v>1265488</v>
      </c>
      <c r="C320">
        <v>10000</v>
      </c>
      <c r="D320">
        <v>10000</v>
      </c>
      <c r="E320">
        <v>10000</v>
      </c>
      <c r="F320" t="s">
        <v>78</v>
      </c>
      <c r="G320" t="s">
        <v>84</v>
      </c>
      <c r="H320" t="s">
        <v>17</v>
      </c>
      <c r="I320" t="s">
        <v>61</v>
      </c>
      <c r="J320" t="s">
        <v>19</v>
      </c>
      <c r="K320" t="s">
        <v>48</v>
      </c>
      <c r="L320">
        <v>6.94</v>
      </c>
      <c r="M320" s="1">
        <v>40848</v>
      </c>
      <c r="N320" t="s">
        <v>57</v>
      </c>
      <c r="O320">
        <v>2011</v>
      </c>
      <c r="P320">
        <v>1035851</v>
      </c>
      <c r="Q320">
        <v>15454</v>
      </c>
      <c r="R320">
        <v>12328</v>
      </c>
      <c r="S320" s="1">
        <v>41883</v>
      </c>
      <c r="T320">
        <v>1358</v>
      </c>
      <c r="U320" t="s">
        <v>54</v>
      </c>
      <c r="V320">
        <v>2014</v>
      </c>
      <c r="W320" t="s">
        <v>153</v>
      </c>
      <c r="X320" t="s">
        <v>162</v>
      </c>
      <c r="Y320">
        <v>9</v>
      </c>
      <c r="Z320" t="s">
        <v>163</v>
      </c>
    </row>
    <row r="321" spans="1:26" x14ac:dyDescent="0.3">
      <c r="A321">
        <v>1036932</v>
      </c>
      <c r="B321">
        <v>1266819</v>
      </c>
      <c r="C321">
        <v>10000</v>
      </c>
      <c r="D321">
        <v>10000</v>
      </c>
      <c r="E321">
        <v>10000</v>
      </c>
      <c r="F321" t="s">
        <v>78</v>
      </c>
      <c r="G321" t="s">
        <v>84</v>
      </c>
      <c r="H321" t="s">
        <v>17</v>
      </c>
      <c r="I321" t="s">
        <v>60</v>
      </c>
      <c r="J321" t="s">
        <v>19</v>
      </c>
      <c r="K321" t="s">
        <v>44</v>
      </c>
      <c r="L321">
        <v>5.65</v>
      </c>
      <c r="M321" s="1">
        <v>40878</v>
      </c>
      <c r="N321" t="s">
        <v>59</v>
      </c>
      <c r="O321">
        <v>2011</v>
      </c>
      <c r="P321">
        <v>1036932</v>
      </c>
      <c r="Q321">
        <v>7955</v>
      </c>
      <c r="R321">
        <v>12352</v>
      </c>
      <c r="S321" s="1">
        <v>41974</v>
      </c>
      <c r="T321">
        <v>359</v>
      </c>
      <c r="U321" t="s">
        <v>59</v>
      </c>
      <c r="V321">
        <v>2014</v>
      </c>
      <c r="W321" t="s">
        <v>153</v>
      </c>
      <c r="X321" t="s">
        <v>158</v>
      </c>
      <c r="Y321">
        <v>12</v>
      </c>
      <c r="Z321" t="s">
        <v>159</v>
      </c>
    </row>
    <row r="322" spans="1:26" x14ac:dyDescent="0.3">
      <c r="A322">
        <v>1038218</v>
      </c>
      <c r="B322">
        <v>1268117</v>
      </c>
      <c r="C322">
        <v>10000</v>
      </c>
      <c r="D322">
        <v>10000</v>
      </c>
      <c r="E322">
        <v>10000</v>
      </c>
      <c r="F322" t="s">
        <v>78</v>
      </c>
      <c r="G322" t="s">
        <v>82</v>
      </c>
      <c r="H322" t="s">
        <v>17</v>
      </c>
      <c r="I322" t="s">
        <v>18</v>
      </c>
      <c r="J322" t="s">
        <v>19</v>
      </c>
      <c r="K322" t="s">
        <v>44</v>
      </c>
      <c r="L322">
        <v>4.8499999999999996</v>
      </c>
      <c r="M322" s="1">
        <v>40878</v>
      </c>
      <c r="N322" t="s">
        <v>59</v>
      </c>
      <c r="O322">
        <v>2011</v>
      </c>
      <c r="P322">
        <v>1038218</v>
      </c>
      <c r="Q322">
        <v>2262</v>
      </c>
      <c r="R322">
        <v>12223</v>
      </c>
      <c r="S322" s="1">
        <v>41974</v>
      </c>
      <c r="T322">
        <v>367</v>
      </c>
      <c r="U322" t="s">
        <v>59</v>
      </c>
      <c r="V322">
        <v>2014</v>
      </c>
      <c r="W322" t="s">
        <v>153</v>
      </c>
      <c r="X322" t="s">
        <v>158</v>
      </c>
      <c r="Y322">
        <v>12</v>
      </c>
      <c r="Z322" t="s">
        <v>159</v>
      </c>
    </row>
    <row r="323" spans="1:26" x14ac:dyDescent="0.3">
      <c r="A323">
        <v>1038900</v>
      </c>
      <c r="B323">
        <v>1268833</v>
      </c>
      <c r="C323">
        <v>10000</v>
      </c>
      <c r="D323">
        <v>10000</v>
      </c>
      <c r="E323">
        <v>10000</v>
      </c>
      <c r="F323" t="s">
        <v>90</v>
      </c>
      <c r="G323" t="s">
        <v>94</v>
      </c>
      <c r="H323" t="s">
        <v>17</v>
      </c>
      <c r="I323" t="s">
        <v>61</v>
      </c>
      <c r="J323" t="s">
        <v>19</v>
      </c>
      <c r="K323" t="s">
        <v>26</v>
      </c>
      <c r="L323">
        <v>4.24</v>
      </c>
      <c r="M323" s="1">
        <v>40848</v>
      </c>
      <c r="N323" t="s">
        <v>57</v>
      </c>
      <c r="O323">
        <v>2011</v>
      </c>
      <c r="P323">
        <v>1038900</v>
      </c>
      <c r="Q323">
        <v>5920</v>
      </c>
      <c r="R323">
        <v>12780</v>
      </c>
      <c r="S323" s="1">
        <v>41913</v>
      </c>
      <c r="T323">
        <v>1066</v>
      </c>
      <c r="U323" t="s">
        <v>56</v>
      </c>
      <c r="V323">
        <v>2014</v>
      </c>
      <c r="W323" t="s">
        <v>153</v>
      </c>
      <c r="X323" t="s">
        <v>158</v>
      </c>
      <c r="Y323">
        <v>10</v>
      </c>
      <c r="Z323" t="s">
        <v>167</v>
      </c>
    </row>
    <row r="324" spans="1:26" x14ac:dyDescent="0.3">
      <c r="A324">
        <v>1039507</v>
      </c>
      <c r="B324">
        <v>1269441</v>
      </c>
      <c r="C324">
        <v>10000</v>
      </c>
      <c r="D324">
        <v>10000</v>
      </c>
      <c r="E324">
        <v>10000</v>
      </c>
      <c r="F324" t="s">
        <v>69</v>
      </c>
      <c r="G324" t="s">
        <v>71</v>
      </c>
      <c r="H324" t="s">
        <v>17</v>
      </c>
      <c r="I324" t="s">
        <v>61</v>
      </c>
      <c r="J324" t="s">
        <v>19</v>
      </c>
      <c r="K324" t="s">
        <v>36</v>
      </c>
      <c r="L324">
        <v>22.88</v>
      </c>
      <c r="M324" s="1">
        <v>40878</v>
      </c>
      <c r="N324" t="s">
        <v>59</v>
      </c>
      <c r="O324">
        <v>2011</v>
      </c>
      <c r="P324">
        <v>1039507</v>
      </c>
      <c r="Q324">
        <v>5748</v>
      </c>
      <c r="R324">
        <v>11547</v>
      </c>
      <c r="S324" s="1">
        <v>41791</v>
      </c>
      <c r="T324">
        <v>2211</v>
      </c>
      <c r="U324" t="s">
        <v>45</v>
      </c>
      <c r="V324">
        <v>2014</v>
      </c>
      <c r="W324" t="s">
        <v>153</v>
      </c>
      <c r="X324" t="s">
        <v>160</v>
      </c>
      <c r="Y324">
        <v>6</v>
      </c>
      <c r="Z324" t="s">
        <v>165</v>
      </c>
    </row>
    <row r="325" spans="1:26" x14ac:dyDescent="0.3">
      <c r="A325">
        <v>1044537</v>
      </c>
      <c r="B325">
        <v>1274891</v>
      </c>
      <c r="C325">
        <v>10000</v>
      </c>
      <c r="D325">
        <v>10000</v>
      </c>
      <c r="E325">
        <v>10000</v>
      </c>
      <c r="F325" t="s">
        <v>69</v>
      </c>
      <c r="G325" t="s">
        <v>70</v>
      </c>
      <c r="H325" t="s">
        <v>17</v>
      </c>
      <c r="I325" t="s">
        <v>18</v>
      </c>
      <c r="J325" t="s">
        <v>19</v>
      </c>
      <c r="K325" t="s">
        <v>62</v>
      </c>
      <c r="L325">
        <v>5.98</v>
      </c>
      <c r="M325" s="1">
        <v>40848</v>
      </c>
      <c r="N325" t="s">
        <v>57</v>
      </c>
      <c r="O325">
        <v>2011</v>
      </c>
      <c r="P325">
        <v>1044537</v>
      </c>
      <c r="Q325">
        <v>9005</v>
      </c>
      <c r="R325">
        <v>11842</v>
      </c>
      <c r="S325" s="1">
        <v>41791</v>
      </c>
      <c r="T325">
        <v>2266</v>
      </c>
      <c r="U325" t="s">
        <v>45</v>
      </c>
      <c r="V325">
        <v>2014</v>
      </c>
      <c r="W325" t="s">
        <v>153</v>
      </c>
      <c r="X325" t="s">
        <v>160</v>
      </c>
      <c r="Y325">
        <v>6</v>
      </c>
      <c r="Z325" t="s">
        <v>165</v>
      </c>
    </row>
    <row r="326" spans="1:26" x14ac:dyDescent="0.3">
      <c r="A326">
        <v>1047145</v>
      </c>
      <c r="B326">
        <v>1278221</v>
      </c>
      <c r="C326">
        <v>10000</v>
      </c>
      <c r="D326">
        <v>10000</v>
      </c>
      <c r="E326">
        <v>10000</v>
      </c>
      <c r="F326" t="s">
        <v>69</v>
      </c>
      <c r="G326" t="s">
        <v>70</v>
      </c>
      <c r="H326" t="s">
        <v>17</v>
      </c>
      <c r="I326" t="s">
        <v>60</v>
      </c>
      <c r="J326" t="s">
        <v>19</v>
      </c>
      <c r="K326" t="s">
        <v>48</v>
      </c>
      <c r="L326">
        <v>17.63</v>
      </c>
      <c r="M326" s="1">
        <v>40878</v>
      </c>
      <c r="N326" t="s">
        <v>59</v>
      </c>
      <c r="O326">
        <v>2011</v>
      </c>
      <c r="P326">
        <v>1047145</v>
      </c>
      <c r="Q326">
        <v>12821</v>
      </c>
      <c r="R326">
        <v>11908</v>
      </c>
      <c r="S326" s="1">
        <v>41974</v>
      </c>
      <c r="T326">
        <v>353</v>
      </c>
      <c r="U326" t="s">
        <v>59</v>
      </c>
      <c r="V326">
        <v>2014</v>
      </c>
      <c r="W326" t="s">
        <v>153</v>
      </c>
      <c r="X326" t="s">
        <v>158</v>
      </c>
      <c r="Y326">
        <v>12</v>
      </c>
      <c r="Z326" t="s">
        <v>159</v>
      </c>
    </row>
    <row r="327" spans="1:26" x14ac:dyDescent="0.3">
      <c r="A327">
        <v>1051000</v>
      </c>
      <c r="B327">
        <v>1282460</v>
      </c>
      <c r="C327">
        <v>10000</v>
      </c>
      <c r="D327">
        <v>10000</v>
      </c>
      <c r="E327">
        <v>10000</v>
      </c>
      <c r="F327" t="s">
        <v>69</v>
      </c>
      <c r="G327" t="s">
        <v>73</v>
      </c>
      <c r="H327" t="s">
        <v>17</v>
      </c>
      <c r="I327" t="s">
        <v>61</v>
      </c>
      <c r="J327" t="s">
        <v>19</v>
      </c>
      <c r="K327" t="s">
        <v>66</v>
      </c>
      <c r="L327">
        <v>18.88</v>
      </c>
      <c r="M327" s="1">
        <v>40878</v>
      </c>
      <c r="N327" t="s">
        <v>59</v>
      </c>
      <c r="O327">
        <v>2011</v>
      </c>
      <c r="P327">
        <v>1051000</v>
      </c>
      <c r="Q327">
        <v>84099</v>
      </c>
      <c r="R327">
        <v>12025</v>
      </c>
      <c r="S327" s="1">
        <v>41821</v>
      </c>
      <c r="T327">
        <v>1977</v>
      </c>
      <c r="U327" t="s">
        <v>49</v>
      </c>
      <c r="V327">
        <v>2014</v>
      </c>
      <c r="W327" t="s">
        <v>153</v>
      </c>
      <c r="X327" t="s">
        <v>162</v>
      </c>
      <c r="Y327">
        <v>7</v>
      </c>
      <c r="Z327" t="s">
        <v>164</v>
      </c>
    </row>
    <row r="328" spans="1:26" x14ac:dyDescent="0.3">
      <c r="A328">
        <v>1054628</v>
      </c>
      <c r="B328">
        <v>1286281</v>
      </c>
      <c r="C328">
        <v>10000</v>
      </c>
      <c r="D328">
        <v>10000</v>
      </c>
      <c r="E328">
        <v>10000</v>
      </c>
      <c r="F328" t="s">
        <v>69</v>
      </c>
      <c r="G328" t="s">
        <v>72</v>
      </c>
      <c r="H328" t="s">
        <v>17</v>
      </c>
      <c r="I328" t="s">
        <v>61</v>
      </c>
      <c r="J328" t="s">
        <v>19</v>
      </c>
      <c r="K328" t="s">
        <v>35</v>
      </c>
      <c r="L328">
        <v>12.31</v>
      </c>
      <c r="M328" s="1">
        <v>40878</v>
      </c>
      <c r="N328" t="s">
        <v>59</v>
      </c>
      <c r="O328">
        <v>2011</v>
      </c>
      <c r="P328">
        <v>1054628</v>
      </c>
      <c r="Q328">
        <v>2195</v>
      </c>
      <c r="R328">
        <v>12030</v>
      </c>
      <c r="S328" s="1">
        <v>41974</v>
      </c>
      <c r="T328">
        <v>344</v>
      </c>
      <c r="U328" t="s">
        <v>59</v>
      </c>
      <c r="V328">
        <v>2014</v>
      </c>
      <c r="W328" t="s">
        <v>153</v>
      </c>
      <c r="X328" t="s">
        <v>158</v>
      </c>
      <c r="Y328">
        <v>12</v>
      </c>
      <c r="Z328" t="s">
        <v>159</v>
      </c>
    </row>
    <row r="329" spans="1:26" x14ac:dyDescent="0.3">
      <c r="A329">
        <v>1055912</v>
      </c>
      <c r="B329">
        <v>1287488</v>
      </c>
      <c r="C329">
        <v>10000</v>
      </c>
      <c r="D329">
        <v>10000</v>
      </c>
      <c r="E329">
        <v>10000</v>
      </c>
      <c r="F329" t="s">
        <v>69</v>
      </c>
      <c r="G329" t="s">
        <v>73</v>
      </c>
      <c r="H329" t="s">
        <v>17</v>
      </c>
      <c r="I329" t="s">
        <v>60</v>
      </c>
      <c r="J329" t="s">
        <v>19</v>
      </c>
      <c r="K329" t="s">
        <v>27</v>
      </c>
      <c r="L329">
        <v>14.56</v>
      </c>
      <c r="M329" s="1">
        <v>40878</v>
      </c>
      <c r="N329" t="s">
        <v>59</v>
      </c>
      <c r="O329">
        <v>2011</v>
      </c>
      <c r="P329">
        <v>1055912</v>
      </c>
      <c r="Q329">
        <v>10681</v>
      </c>
      <c r="R329">
        <v>12077</v>
      </c>
      <c r="S329" s="1">
        <v>41974</v>
      </c>
      <c r="T329">
        <v>352</v>
      </c>
      <c r="U329" t="s">
        <v>59</v>
      </c>
      <c r="V329">
        <v>2014</v>
      </c>
      <c r="W329" t="s">
        <v>153</v>
      </c>
      <c r="X329" t="s">
        <v>158</v>
      </c>
      <c r="Y329">
        <v>12</v>
      </c>
      <c r="Z329" t="s">
        <v>159</v>
      </c>
    </row>
    <row r="330" spans="1:26" x14ac:dyDescent="0.3">
      <c r="A330">
        <v>1057710</v>
      </c>
      <c r="B330">
        <v>1289477</v>
      </c>
      <c r="C330">
        <v>10000</v>
      </c>
      <c r="D330">
        <v>10000</v>
      </c>
      <c r="E330">
        <v>10000</v>
      </c>
      <c r="F330" t="s">
        <v>69</v>
      </c>
      <c r="G330" t="s">
        <v>70</v>
      </c>
      <c r="H330" t="s">
        <v>17</v>
      </c>
      <c r="I330" t="s">
        <v>18</v>
      </c>
      <c r="J330" t="s">
        <v>19</v>
      </c>
      <c r="K330" t="s">
        <v>20</v>
      </c>
      <c r="L330">
        <v>10.65</v>
      </c>
      <c r="M330" s="1">
        <v>40878</v>
      </c>
      <c r="N330" t="s">
        <v>59</v>
      </c>
      <c r="O330">
        <v>2011</v>
      </c>
      <c r="P330">
        <v>1057710</v>
      </c>
      <c r="Q330">
        <v>18869</v>
      </c>
      <c r="R330">
        <v>11908</v>
      </c>
      <c r="S330" s="1">
        <v>41974</v>
      </c>
      <c r="T330">
        <v>348</v>
      </c>
      <c r="U330" t="s">
        <v>59</v>
      </c>
      <c r="V330">
        <v>2014</v>
      </c>
      <c r="W330" t="s">
        <v>153</v>
      </c>
      <c r="X330" t="s">
        <v>158</v>
      </c>
      <c r="Y330">
        <v>12</v>
      </c>
      <c r="Z330" t="s">
        <v>159</v>
      </c>
    </row>
    <row r="331" spans="1:26" x14ac:dyDescent="0.3">
      <c r="A331">
        <v>1058015</v>
      </c>
      <c r="B331">
        <v>1289589</v>
      </c>
      <c r="C331">
        <v>10000</v>
      </c>
      <c r="D331">
        <v>10000</v>
      </c>
      <c r="E331">
        <v>10000</v>
      </c>
      <c r="F331" t="s">
        <v>69</v>
      </c>
      <c r="G331" t="s">
        <v>70</v>
      </c>
      <c r="H331" t="s">
        <v>17</v>
      </c>
      <c r="I331" t="s">
        <v>61</v>
      </c>
      <c r="J331" t="s">
        <v>19</v>
      </c>
      <c r="K331" t="s">
        <v>40</v>
      </c>
      <c r="L331">
        <v>17.3</v>
      </c>
      <c r="M331" s="1">
        <v>40878</v>
      </c>
      <c r="N331" t="s">
        <v>59</v>
      </c>
      <c r="O331">
        <v>2011</v>
      </c>
      <c r="P331">
        <v>1058015</v>
      </c>
      <c r="Q331">
        <v>11512</v>
      </c>
      <c r="R331">
        <v>11768</v>
      </c>
      <c r="S331" s="1">
        <v>41699</v>
      </c>
      <c r="T331">
        <v>3181</v>
      </c>
      <c r="U331" t="s">
        <v>31</v>
      </c>
      <c r="V331">
        <v>2014</v>
      </c>
      <c r="W331" t="s">
        <v>153</v>
      </c>
      <c r="X331" t="s">
        <v>154</v>
      </c>
      <c r="Y331">
        <v>3</v>
      </c>
      <c r="Z331" t="s">
        <v>155</v>
      </c>
    </row>
    <row r="332" spans="1:26" x14ac:dyDescent="0.3">
      <c r="A332">
        <v>1058556</v>
      </c>
      <c r="B332">
        <v>1290346</v>
      </c>
      <c r="C332">
        <v>10000</v>
      </c>
      <c r="D332">
        <v>10000</v>
      </c>
      <c r="E332">
        <v>10000</v>
      </c>
      <c r="F332" t="s">
        <v>69</v>
      </c>
      <c r="G332" t="s">
        <v>74</v>
      </c>
      <c r="H332" t="s">
        <v>17</v>
      </c>
      <c r="I332" t="s">
        <v>61</v>
      </c>
      <c r="J332" t="s">
        <v>19</v>
      </c>
      <c r="K332" t="s">
        <v>43</v>
      </c>
      <c r="L332">
        <v>8.7799999999999994</v>
      </c>
      <c r="M332" s="1">
        <v>40878</v>
      </c>
      <c r="N332" t="s">
        <v>59</v>
      </c>
      <c r="O332">
        <v>2011</v>
      </c>
      <c r="P332">
        <v>1058556</v>
      </c>
      <c r="Q332">
        <v>10802</v>
      </c>
      <c r="R332">
        <v>11573</v>
      </c>
      <c r="S332" s="1">
        <v>41671</v>
      </c>
      <c r="T332">
        <v>3442</v>
      </c>
      <c r="U332" t="s">
        <v>29</v>
      </c>
      <c r="V332">
        <v>2014</v>
      </c>
      <c r="W332" t="s">
        <v>153</v>
      </c>
      <c r="X332" t="s">
        <v>154</v>
      </c>
      <c r="Y332">
        <v>2</v>
      </c>
      <c r="Z332" t="s">
        <v>157</v>
      </c>
    </row>
    <row r="333" spans="1:26" x14ac:dyDescent="0.3">
      <c r="A333">
        <v>1061383</v>
      </c>
      <c r="B333">
        <v>1293170</v>
      </c>
      <c r="C333">
        <v>10000</v>
      </c>
      <c r="D333">
        <v>10000</v>
      </c>
      <c r="E333">
        <v>10000</v>
      </c>
      <c r="F333" t="s">
        <v>69</v>
      </c>
      <c r="G333" t="s">
        <v>70</v>
      </c>
      <c r="H333" t="s">
        <v>17</v>
      </c>
      <c r="I333" t="s">
        <v>18</v>
      </c>
      <c r="J333" t="s">
        <v>19</v>
      </c>
      <c r="K333" t="s">
        <v>28</v>
      </c>
      <c r="L333">
        <v>12.48</v>
      </c>
      <c r="M333" s="1">
        <v>40878</v>
      </c>
      <c r="N333" t="s">
        <v>59</v>
      </c>
      <c r="O333">
        <v>2011</v>
      </c>
      <c r="P333">
        <v>1061383</v>
      </c>
      <c r="Q333">
        <v>4189</v>
      </c>
      <c r="R333">
        <v>11908</v>
      </c>
      <c r="S333" s="1">
        <v>41974</v>
      </c>
      <c r="T333">
        <v>346</v>
      </c>
      <c r="U333" t="s">
        <v>59</v>
      </c>
      <c r="V333">
        <v>2014</v>
      </c>
      <c r="W333" t="s">
        <v>153</v>
      </c>
      <c r="X333" t="s">
        <v>158</v>
      </c>
      <c r="Y333">
        <v>12</v>
      </c>
      <c r="Z333" t="s">
        <v>159</v>
      </c>
    </row>
    <row r="334" spans="1:26" x14ac:dyDescent="0.3">
      <c r="A334">
        <v>1064185</v>
      </c>
      <c r="B334">
        <v>1268159</v>
      </c>
      <c r="C334">
        <v>10000</v>
      </c>
      <c r="D334">
        <v>10000</v>
      </c>
      <c r="E334">
        <v>10000</v>
      </c>
      <c r="F334" t="s">
        <v>69</v>
      </c>
      <c r="G334" t="s">
        <v>71</v>
      </c>
      <c r="H334" t="s">
        <v>17</v>
      </c>
      <c r="I334" t="s">
        <v>61</v>
      </c>
      <c r="J334" t="s">
        <v>19</v>
      </c>
      <c r="K334" t="s">
        <v>27</v>
      </c>
      <c r="L334">
        <v>7.98</v>
      </c>
      <c r="M334" s="1">
        <v>40878</v>
      </c>
      <c r="N334" t="s">
        <v>59</v>
      </c>
      <c r="O334">
        <v>2011</v>
      </c>
      <c r="P334">
        <v>1064185</v>
      </c>
      <c r="Q334">
        <v>21440</v>
      </c>
      <c r="R334">
        <v>11601</v>
      </c>
      <c r="S334" s="1">
        <v>41974</v>
      </c>
      <c r="T334">
        <v>340</v>
      </c>
      <c r="U334" t="s">
        <v>59</v>
      </c>
      <c r="V334">
        <v>2014</v>
      </c>
      <c r="W334" t="s">
        <v>153</v>
      </c>
      <c r="X334" t="s">
        <v>158</v>
      </c>
      <c r="Y334">
        <v>12</v>
      </c>
      <c r="Z334" t="s">
        <v>159</v>
      </c>
    </row>
    <row r="335" spans="1:26" x14ac:dyDescent="0.3">
      <c r="A335">
        <v>1066364</v>
      </c>
      <c r="B335">
        <v>1300323</v>
      </c>
      <c r="C335">
        <v>10000</v>
      </c>
      <c r="D335">
        <v>10000</v>
      </c>
      <c r="E335">
        <v>10000</v>
      </c>
      <c r="F335" t="s">
        <v>78</v>
      </c>
      <c r="G335" t="s">
        <v>82</v>
      </c>
      <c r="H335" t="s">
        <v>17</v>
      </c>
      <c r="I335" t="s">
        <v>18</v>
      </c>
      <c r="J335" t="s">
        <v>19</v>
      </c>
      <c r="K335" t="s">
        <v>26</v>
      </c>
      <c r="L335">
        <v>5.88</v>
      </c>
      <c r="M335" s="1">
        <v>40878</v>
      </c>
      <c r="N335" t="s">
        <v>59</v>
      </c>
      <c r="O335">
        <v>2011</v>
      </c>
      <c r="P335">
        <v>1066364</v>
      </c>
      <c r="Q335">
        <v>8899</v>
      </c>
      <c r="R335">
        <v>12083</v>
      </c>
      <c r="S335" s="1">
        <v>41730</v>
      </c>
      <c r="T335">
        <v>2940</v>
      </c>
      <c r="U335" t="s">
        <v>21</v>
      </c>
      <c r="V335">
        <v>2014</v>
      </c>
      <c r="W335" t="s">
        <v>153</v>
      </c>
      <c r="X335" t="s">
        <v>160</v>
      </c>
      <c r="Y335">
        <v>4</v>
      </c>
      <c r="Z335" t="s">
        <v>161</v>
      </c>
    </row>
    <row r="336" spans="1:26" x14ac:dyDescent="0.3">
      <c r="A336">
        <v>1067655</v>
      </c>
      <c r="B336">
        <v>1302044</v>
      </c>
      <c r="C336">
        <v>10000</v>
      </c>
      <c r="D336">
        <v>10000</v>
      </c>
      <c r="E336">
        <v>10000</v>
      </c>
      <c r="F336" t="s">
        <v>69</v>
      </c>
      <c r="G336" t="s">
        <v>73</v>
      </c>
      <c r="H336" t="s">
        <v>17</v>
      </c>
      <c r="I336" t="s">
        <v>61</v>
      </c>
      <c r="J336" t="s">
        <v>19</v>
      </c>
      <c r="K336" t="s">
        <v>26</v>
      </c>
      <c r="L336">
        <v>10.82</v>
      </c>
      <c r="M336" s="1">
        <v>40878</v>
      </c>
      <c r="N336" t="s">
        <v>59</v>
      </c>
      <c r="O336">
        <v>2011</v>
      </c>
      <c r="P336">
        <v>1067655</v>
      </c>
      <c r="Q336">
        <v>10081</v>
      </c>
      <c r="R336">
        <v>12740</v>
      </c>
      <c r="S336" s="1">
        <v>41913</v>
      </c>
      <c r="T336">
        <v>5527</v>
      </c>
      <c r="U336" t="s">
        <v>56</v>
      </c>
      <c r="V336">
        <v>2014</v>
      </c>
      <c r="W336" t="s">
        <v>153</v>
      </c>
      <c r="X336" t="s">
        <v>158</v>
      </c>
      <c r="Y336">
        <v>10</v>
      </c>
      <c r="Z336" t="s">
        <v>167</v>
      </c>
    </row>
    <row r="337" spans="1:26" x14ac:dyDescent="0.3">
      <c r="A337">
        <v>296737</v>
      </c>
      <c r="B337">
        <v>296734</v>
      </c>
      <c r="C337">
        <v>10000</v>
      </c>
      <c r="D337">
        <v>10000</v>
      </c>
      <c r="E337">
        <v>10000</v>
      </c>
      <c r="F337" t="s">
        <v>15</v>
      </c>
      <c r="G337" t="s">
        <v>16</v>
      </c>
      <c r="H337" t="s">
        <v>17</v>
      </c>
      <c r="I337" t="s">
        <v>60</v>
      </c>
      <c r="J337" t="s">
        <v>19</v>
      </c>
      <c r="K337" t="s">
        <v>36</v>
      </c>
      <c r="L337">
        <v>0.71</v>
      </c>
      <c r="M337" s="1">
        <v>40664</v>
      </c>
      <c r="N337" t="s">
        <v>37</v>
      </c>
      <c r="O337">
        <v>2011</v>
      </c>
      <c r="P337">
        <v>296737</v>
      </c>
      <c r="Q337">
        <v>84</v>
      </c>
      <c r="R337">
        <v>11186</v>
      </c>
      <c r="S337" s="1">
        <v>41699</v>
      </c>
      <c r="T337">
        <v>1280</v>
      </c>
      <c r="U337" t="s">
        <v>31</v>
      </c>
      <c r="V337">
        <v>2014</v>
      </c>
      <c r="W337" t="s">
        <v>153</v>
      </c>
      <c r="X337" t="s">
        <v>154</v>
      </c>
      <c r="Y337">
        <v>3</v>
      </c>
      <c r="Z337" t="s">
        <v>155</v>
      </c>
    </row>
    <row r="338" spans="1:26" x14ac:dyDescent="0.3">
      <c r="A338">
        <v>597795</v>
      </c>
      <c r="B338">
        <v>767286</v>
      </c>
      <c r="C338">
        <v>10000</v>
      </c>
      <c r="D338">
        <v>10000</v>
      </c>
      <c r="E338">
        <v>10000</v>
      </c>
      <c r="F338" t="s">
        <v>15</v>
      </c>
      <c r="G338" t="s">
        <v>16</v>
      </c>
      <c r="H338" t="s">
        <v>17</v>
      </c>
      <c r="I338" t="s">
        <v>61</v>
      </c>
      <c r="J338" t="s">
        <v>19</v>
      </c>
      <c r="K338" t="s">
        <v>43</v>
      </c>
      <c r="L338">
        <v>2.78</v>
      </c>
      <c r="M338" s="1">
        <v>40544</v>
      </c>
      <c r="N338" t="s">
        <v>24</v>
      </c>
      <c r="O338">
        <v>2011</v>
      </c>
      <c r="P338">
        <v>597795</v>
      </c>
      <c r="Q338">
        <v>3239</v>
      </c>
      <c r="R338">
        <v>11164</v>
      </c>
      <c r="S338" s="1">
        <v>41671</v>
      </c>
      <c r="T338">
        <v>320</v>
      </c>
      <c r="U338" t="s">
        <v>29</v>
      </c>
      <c r="V338">
        <v>2014</v>
      </c>
      <c r="W338" t="s">
        <v>153</v>
      </c>
      <c r="X338" t="s">
        <v>154</v>
      </c>
      <c r="Y338">
        <v>2</v>
      </c>
      <c r="Z338" t="s">
        <v>157</v>
      </c>
    </row>
    <row r="339" spans="1:26" x14ac:dyDescent="0.3">
      <c r="A339">
        <v>640194</v>
      </c>
      <c r="B339">
        <v>819543</v>
      </c>
      <c r="C339">
        <v>10000</v>
      </c>
      <c r="D339">
        <v>10000</v>
      </c>
      <c r="E339">
        <v>10000</v>
      </c>
      <c r="F339" t="s">
        <v>15</v>
      </c>
      <c r="G339" t="s">
        <v>16</v>
      </c>
      <c r="H339" t="s">
        <v>17</v>
      </c>
      <c r="I339" t="s">
        <v>18</v>
      </c>
      <c r="J339" t="s">
        <v>19</v>
      </c>
      <c r="K339" t="s">
        <v>20</v>
      </c>
      <c r="L339">
        <v>10.82</v>
      </c>
      <c r="M339" s="1">
        <v>40634</v>
      </c>
      <c r="N339" t="s">
        <v>21</v>
      </c>
      <c r="O339">
        <v>2011</v>
      </c>
      <c r="P339">
        <v>640194</v>
      </c>
      <c r="Q339">
        <v>5149</v>
      </c>
      <c r="R339">
        <v>11158</v>
      </c>
      <c r="S339" s="1">
        <v>41671</v>
      </c>
      <c r="T339">
        <v>948</v>
      </c>
      <c r="U339" t="s">
        <v>29</v>
      </c>
      <c r="V339">
        <v>2014</v>
      </c>
      <c r="W339" t="s">
        <v>153</v>
      </c>
      <c r="X339" t="s">
        <v>154</v>
      </c>
      <c r="Y339">
        <v>2</v>
      </c>
      <c r="Z339" t="s">
        <v>157</v>
      </c>
    </row>
    <row r="340" spans="1:26" x14ac:dyDescent="0.3">
      <c r="A340">
        <v>651627</v>
      </c>
      <c r="B340">
        <v>833529</v>
      </c>
      <c r="C340">
        <v>10000</v>
      </c>
      <c r="D340">
        <v>10000</v>
      </c>
      <c r="E340">
        <v>10000</v>
      </c>
      <c r="F340" t="s">
        <v>15</v>
      </c>
      <c r="G340" t="s">
        <v>16</v>
      </c>
      <c r="H340" t="s">
        <v>17</v>
      </c>
      <c r="I340" t="s">
        <v>61</v>
      </c>
      <c r="J340" t="s">
        <v>19</v>
      </c>
      <c r="K340" t="s">
        <v>32</v>
      </c>
      <c r="L340">
        <v>3.54</v>
      </c>
      <c r="M340" s="1">
        <v>40544</v>
      </c>
      <c r="N340" t="s">
        <v>24</v>
      </c>
      <c r="O340">
        <v>2011</v>
      </c>
      <c r="P340">
        <v>651627</v>
      </c>
      <c r="Q340">
        <v>6854</v>
      </c>
      <c r="R340">
        <v>11164</v>
      </c>
      <c r="S340" s="1">
        <v>41671</v>
      </c>
      <c r="T340">
        <v>332</v>
      </c>
      <c r="U340" t="s">
        <v>29</v>
      </c>
      <c r="V340">
        <v>2014</v>
      </c>
      <c r="W340" t="s">
        <v>153</v>
      </c>
      <c r="X340" t="s">
        <v>154</v>
      </c>
      <c r="Y340">
        <v>2</v>
      </c>
      <c r="Z340" t="s">
        <v>157</v>
      </c>
    </row>
    <row r="341" spans="1:26" x14ac:dyDescent="0.3">
      <c r="A341">
        <v>657934</v>
      </c>
      <c r="B341">
        <v>841394</v>
      </c>
      <c r="C341">
        <v>10000</v>
      </c>
      <c r="D341">
        <v>10000</v>
      </c>
      <c r="E341">
        <v>10000</v>
      </c>
      <c r="F341" t="s">
        <v>15</v>
      </c>
      <c r="G341" t="s">
        <v>22</v>
      </c>
      <c r="H341" t="s">
        <v>17</v>
      </c>
      <c r="I341" t="s">
        <v>61</v>
      </c>
      <c r="J341" t="s">
        <v>19</v>
      </c>
      <c r="K341" t="s">
        <v>43</v>
      </c>
      <c r="L341">
        <v>7.26</v>
      </c>
      <c r="M341" s="1">
        <v>40544</v>
      </c>
      <c r="N341" t="s">
        <v>24</v>
      </c>
      <c r="O341">
        <v>2011</v>
      </c>
      <c r="P341">
        <v>657934</v>
      </c>
      <c r="Q341">
        <v>143010</v>
      </c>
      <c r="R341">
        <v>11226</v>
      </c>
      <c r="S341" s="1">
        <v>41671</v>
      </c>
      <c r="T341">
        <v>345</v>
      </c>
      <c r="U341" t="s">
        <v>29</v>
      </c>
      <c r="V341">
        <v>2014</v>
      </c>
      <c r="W341" t="s">
        <v>153</v>
      </c>
      <c r="X341" t="s">
        <v>154</v>
      </c>
      <c r="Y341">
        <v>2</v>
      </c>
      <c r="Z341" t="s">
        <v>157</v>
      </c>
    </row>
    <row r="342" spans="1:26" x14ac:dyDescent="0.3">
      <c r="A342">
        <v>658407</v>
      </c>
      <c r="B342">
        <v>842051</v>
      </c>
      <c r="C342">
        <v>10000</v>
      </c>
      <c r="D342">
        <v>10000</v>
      </c>
      <c r="E342">
        <v>10000</v>
      </c>
      <c r="F342" t="s">
        <v>15</v>
      </c>
      <c r="G342" t="s">
        <v>25</v>
      </c>
      <c r="H342" t="s">
        <v>17</v>
      </c>
      <c r="I342" t="s">
        <v>60</v>
      </c>
      <c r="J342" t="s">
        <v>19</v>
      </c>
      <c r="K342" t="s">
        <v>26</v>
      </c>
      <c r="L342">
        <v>0.84</v>
      </c>
      <c r="M342" s="1">
        <v>40544</v>
      </c>
      <c r="N342" t="s">
        <v>24</v>
      </c>
      <c r="O342">
        <v>2011</v>
      </c>
      <c r="P342">
        <v>658407</v>
      </c>
      <c r="Q342">
        <v>3765</v>
      </c>
      <c r="R342">
        <v>10918</v>
      </c>
      <c r="S342" s="1">
        <v>41671</v>
      </c>
      <c r="T342">
        <v>339</v>
      </c>
      <c r="U342" t="s">
        <v>29</v>
      </c>
      <c r="V342">
        <v>2014</v>
      </c>
      <c r="W342" t="s">
        <v>153</v>
      </c>
      <c r="X342" t="s">
        <v>154</v>
      </c>
      <c r="Y342">
        <v>2</v>
      </c>
      <c r="Z342" t="s">
        <v>157</v>
      </c>
    </row>
    <row r="343" spans="1:26" x14ac:dyDescent="0.3">
      <c r="A343">
        <v>665169</v>
      </c>
      <c r="B343">
        <v>850455</v>
      </c>
      <c r="C343">
        <v>10000</v>
      </c>
      <c r="D343">
        <v>10000</v>
      </c>
      <c r="E343">
        <v>10000</v>
      </c>
      <c r="F343" t="s">
        <v>15</v>
      </c>
      <c r="G343" t="s">
        <v>25</v>
      </c>
      <c r="H343" t="s">
        <v>17</v>
      </c>
      <c r="I343" t="s">
        <v>60</v>
      </c>
      <c r="J343" t="s">
        <v>19</v>
      </c>
      <c r="K343" t="s">
        <v>53</v>
      </c>
      <c r="L343">
        <v>18.98</v>
      </c>
      <c r="M343" s="1">
        <v>40575</v>
      </c>
      <c r="N343" t="s">
        <v>29</v>
      </c>
      <c r="O343">
        <v>2011</v>
      </c>
      <c r="P343">
        <v>665169</v>
      </c>
      <c r="Q343">
        <v>9274</v>
      </c>
      <c r="R343">
        <v>10919</v>
      </c>
      <c r="S343" s="1">
        <v>41671</v>
      </c>
      <c r="T343">
        <v>357</v>
      </c>
      <c r="U343" t="s">
        <v>29</v>
      </c>
      <c r="V343">
        <v>2014</v>
      </c>
      <c r="W343" t="s">
        <v>153</v>
      </c>
      <c r="X343" t="s">
        <v>154</v>
      </c>
      <c r="Y343">
        <v>2</v>
      </c>
      <c r="Z343" t="s">
        <v>157</v>
      </c>
    </row>
    <row r="344" spans="1:26" x14ac:dyDescent="0.3">
      <c r="A344">
        <v>670901</v>
      </c>
      <c r="B344">
        <v>857727</v>
      </c>
      <c r="C344">
        <v>10000</v>
      </c>
      <c r="D344">
        <v>10000</v>
      </c>
      <c r="E344">
        <v>10000</v>
      </c>
      <c r="F344" t="s">
        <v>15</v>
      </c>
      <c r="G344" t="s">
        <v>30</v>
      </c>
      <c r="H344" t="s">
        <v>17</v>
      </c>
      <c r="I344" t="s">
        <v>60</v>
      </c>
      <c r="J344" t="s">
        <v>19</v>
      </c>
      <c r="K344" t="s">
        <v>41</v>
      </c>
      <c r="L344">
        <v>10.24</v>
      </c>
      <c r="M344" s="1">
        <v>40575</v>
      </c>
      <c r="N344" t="s">
        <v>29</v>
      </c>
      <c r="O344">
        <v>2011</v>
      </c>
      <c r="P344">
        <v>670901</v>
      </c>
      <c r="Q344">
        <v>17222</v>
      </c>
      <c r="R344">
        <v>10859</v>
      </c>
      <c r="S344" s="1">
        <v>41699</v>
      </c>
      <c r="T344">
        <v>330</v>
      </c>
      <c r="U344" t="s">
        <v>31</v>
      </c>
      <c r="V344">
        <v>2014</v>
      </c>
      <c r="W344" t="s">
        <v>153</v>
      </c>
      <c r="X344" t="s">
        <v>154</v>
      </c>
      <c r="Y344">
        <v>3</v>
      </c>
      <c r="Z344" t="s">
        <v>155</v>
      </c>
    </row>
    <row r="345" spans="1:26" x14ac:dyDescent="0.3">
      <c r="A345">
        <v>675511</v>
      </c>
      <c r="B345">
        <v>863320</v>
      </c>
      <c r="C345">
        <v>10000</v>
      </c>
      <c r="D345">
        <v>10000</v>
      </c>
      <c r="E345">
        <v>10000</v>
      </c>
      <c r="F345" t="s">
        <v>15</v>
      </c>
      <c r="G345" t="s">
        <v>25</v>
      </c>
      <c r="H345" t="s">
        <v>17</v>
      </c>
      <c r="I345" t="s">
        <v>18</v>
      </c>
      <c r="J345" t="s">
        <v>19</v>
      </c>
      <c r="K345" t="s">
        <v>28</v>
      </c>
      <c r="L345">
        <v>6.49</v>
      </c>
      <c r="M345" s="1">
        <v>40575</v>
      </c>
      <c r="N345" t="s">
        <v>29</v>
      </c>
      <c r="O345">
        <v>2011</v>
      </c>
      <c r="P345">
        <v>675511</v>
      </c>
      <c r="Q345">
        <v>75629</v>
      </c>
      <c r="R345">
        <v>10881</v>
      </c>
      <c r="S345" s="1">
        <v>41699</v>
      </c>
      <c r="T345">
        <v>99</v>
      </c>
      <c r="U345" t="s">
        <v>31</v>
      </c>
      <c r="V345">
        <v>2014</v>
      </c>
      <c r="W345" t="s">
        <v>153</v>
      </c>
      <c r="X345" t="s">
        <v>154</v>
      </c>
      <c r="Y345">
        <v>3</v>
      </c>
      <c r="Z345" t="s">
        <v>155</v>
      </c>
    </row>
    <row r="346" spans="1:26" x14ac:dyDescent="0.3">
      <c r="A346">
        <v>685850</v>
      </c>
      <c r="B346">
        <v>875566</v>
      </c>
      <c r="C346">
        <v>10000</v>
      </c>
      <c r="D346">
        <v>10000</v>
      </c>
      <c r="E346">
        <v>10000</v>
      </c>
      <c r="F346" t="s">
        <v>15</v>
      </c>
      <c r="G346" t="s">
        <v>25</v>
      </c>
      <c r="H346" t="s">
        <v>17</v>
      </c>
      <c r="I346" t="s">
        <v>61</v>
      </c>
      <c r="J346" t="s">
        <v>19</v>
      </c>
      <c r="K346" t="s">
        <v>32</v>
      </c>
      <c r="L346">
        <v>12.23</v>
      </c>
      <c r="M346" s="1">
        <v>40603</v>
      </c>
      <c r="N346" t="s">
        <v>31</v>
      </c>
      <c r="O346">
        <v>2011</v>
      </c>
      <c r="P346">
        <v>685850</v>
      </c>
      <c r="Q346">
        <v>15528</v>
      </c>
      <c r="R346">
        <v>10918</v>
      </c>
      <c r="S346" s="1">
        <v>41699</v>
      </c>
      <c r="T346">
        <v>316</v>
      </c>
      <c r="U346" t="s">
        <v>31</v>
      </c>
      <c r="V346">
        <v>2014</v>
      </c>
      <c r="W346" t="s">
        <v>153</v>
      </c>
      <c r="X346" t="s">
        <v>154</v>
      </c>
      <c r="Y346">
        <v>3</v>
      </c>
      <c r="Z346" t="s">
        <v>155</v>
      </c>
    </row>
    <row r="347" spans="1:26" x14ac:dyDescent="0.3">
      <c r="A347">
        <v>688914</v>
      </c>
      <c r="B347">
        <v>879102</v>
      </c>
      <c r="C347">
        <v>10000</v>
      </c>
      <c r="D347">
        <v>10000</v>
      </c>
      <c r="E347">
        <v>10000</v>
      </c>
      <c r="F347" t="s">
        <v>15</v>
      </c>
      <c r="G347" t="s">
        <v>30</v>
      </c>
      <c r="H347" t="s">
        <v>17</v>
      </c>
      <c r="I347" t="s">
        <v>18</v>
      </c>
      <c r="J347" t="s">
        <v>19</v>
      </c>
      <c r="K347" t="s">
        <v>26</v>
      </c>
      <c r="L347">
        <v>8.49</v>
      </c>
      <c r="M347" s="1">
        <v>40603</v>
      </c>
      <c r="N347" t="s">
        <v>31</v>
      </c>
      <c r="O347">
        <v>2011</v>
      </c>
      <c r="P347">
        <v>688914</v>
      </c>
      <c r="Q347">
        <v>12115</v>
      </c>
      <c r="R347">
        <v>10858</v>
      </c>
      <c r="S347" s="1">
        <v>41699</v>
      </c>
      <c r="T347">
        <v>327</v>
      </c>
      <c r="U347" t="s">
        <v>31</v>
      </c>
      <c r="V347">
        <v>2014</v>
      </c>
      <c r="W347" t="s">
        <v>153</v>
      </c>
      <c r="X347" t="s">
        <v>154</v>
      </c>
      <c r="Y347">
        <v>3</v>
      </c>
      <c r="Z347" t="s">
        <v>155</v>
      </c>
    </row>
    <row r="348" spans="1:26" x14ac:dyDescent="0.3">
      <c r="A348">
        <v>700052</v>
      </c>
      <c r="B348">
        <v>891691</v>
      </c>
      <c r="C348">
        <v>10000</v>
      </c>
      <c r="D348">
        <v>10000</v>
      </c>
      <c r="E348">
        <v>10000</v>
      </c>
      <c r="F348" t="s">
        <v>15</v>
      </c>
      <c r="G348" t="s">
        <v>33</v>
      </c>
      <c r="H348" t="s">
        <v>17</v>
      </c>
      <c r="I348" t="s">
        <v>18</v>
      </c>
      <c r="J348" t="s">
        <v>19</v>
      </c>
      <c r="K348" t="s">
        <v>34</v>
      </c>
      <c r="L348">
        <v>20.3</v>
      </c>
      <c r="M348" s="1">
        <v>40634</v>
      </c>
      <c r="N348" t="s">
        <v>21</v>
      </c>
      <c r="O348">
        <v>2011</v>
      </c>
      <c r="P348">
        <v>700052</v>
      </c>
      <c r="Q348">
        <v>14154</v>
      </c>
      <c r="R348">
        <v>11103</v>
      </c>
      <c r="S348" s="1">
        <v>41730</v>
      </c>
      <c r="T348">
        <v>314</v>
      </c>
      <c r="U348" t="s">
        <v>21</v>
      </c>
      <c r="V348">
        <v>2014</v>
      </c>
      <c r="W348" t="s">
        <v>153</v>
      </c>
      <c r="X348" t="s">
        <v>160</v>
      </c>
      <c r="Y348">
        <v>4</v>
      </c>
      <c r="Z348" t="s">
        <v>161</v>
      </c>
    </row>
    <row r="349" spans="1:26" x14ac:dyDescent="0.3">
      <c r="A349">
        <v>702690</v>
      </c>
      <c r="B349">
        <v>894545</v>
      </c>
      <c r="C349">
        <v>10000</v>
      </c>
      <c r="D349">
        <v>10000</v>
      </c>
      <c r="E349">
        <v>10000</v>
      </c>
      <c r="F349" t="s">
        <v>15</v>
      </c>
      <c r="G349" t="s">
        <v>16</v>
      </c>
      <c r="H349" t="s">
        <v>17</v>
      </c>
      <c r="I349" t="s">
        <v>61</v>
      </c>
      <c r="J349" t="s">
        <v>19</v>
      </c>
      <c r="K349" t="s">
        <v>26</v>
      </c>
      <c r="L349">
        <v>1.0900000000000001</v>
      </c>
      <c r="M349" s="1">
        <v>40603</v>
      </c>
      <c r="N349" t="s">
        <v>31</v>
      </c>
      <c r="O349">
        <v>2011</v>
      </c>
      <c r="P349">
        <v>702690</v>
      </c>
      <c r="Q349">
        <v>2316</v>
      </c>
      <c r="R349">
        <v>11164</v>
      </c>
      <c r="S349" s="1">
        <v>41730</v>
      </c>
      <c r="T349">
        <v>334</v>
      </c>
      <c r="U349" t="s">
        <v>21</v>
      </c>
      <c r="V349">
        <v>2014</v>
      </c>
      <c r="W349" t="s">
        <v>153</v>
      </c>
      <c r="X349" t="s">
        <v>160</v>
      </c>
      <c r="Y349">
        <v>4</v>
      </c>
      <c r="Z349" t="s">
        <v>161</v>
      </c>
    </row>
    <row r="350" spans="1:26" x14ac:dyDescent="0.3">
      <c r="A350">
        <v>718404</v>
      </c>
      <c r="B350">
        <v>912614</v>
      </c>
      <c r="C350">
        <v>10000</v>
      </c>
      <c r="D350">
        <v>10000</v>
      </c>
      <c r="E350">
        <v>10000</v>
      </c>
      <c r="F350" t="s">
        <v>15</v>
      </c>
      <c r="G350" t="s">
        <v>16</v>
      </c>
      <c r="H350" t="s">
        <v>17</v>
      </c>
      <c r="I350" t="s">
        <v>60</v>
      </c>
      <c r="J350" t="s">
        <v>19</v>
      </c>
      <c r="K350" t="s">
        <v>64</v>
      </c>
      <c r="L350">
        <v>10.38</v>
      </c>
      <c r="M350" s="1">
        <v>40634</v>
      </c>
      <c r="N350" t="s">
        <v>21</v>
      </c>
      <c r="O350">
        <v>2011</v>
      </c>
      <c r="P350">
        <v>718404</v>
      </c>
      <c r="Q350">
        <v>1888</v>
      </c>
      <c r="R350">
        <v>11164</v>
      </c>
      <c r="S350" s="1">
        <v>41730</v>
      </c>
      <c r="T350">
        <v>334</v>
      </c>
      <c r="U350" t="s">
        <v>21</v>
      </c>
      <c r="V350">
        <v>2014</v>
      </c>
      <c r="W350" t="s">
        <v>153</v>
      </c>
      <c r="X350" t="s">
        <v>160</v>
      </c>
      <c r="Y350">
        <v>4</v>
      </c>
      <c r="Z350" t="s">
        <v>161</v>
      </c>
    </row>
    <row r="351" spans="1:26" x14ac:dyDescent="0.3">
      <c r="A351">
        <v>718829</v>
      </c>
      <c r="B351">
        <v>913099</v>
      </c>
      <c r="C351">
        <v>10000</v>
      </c>
      <c r="D351">
        <v>10000</v>
      </c>
      <c r="E351">
        <v>10000</v>
      </c>
      <c r="F351" t="s">
        <v>15</v>
      </c>
      <c r="G351" t="s">
        <v>16</v>
      </c>
      <c r="H351" t="s">
        <v>17</v>
      </c>
      <c r="I351" t="s">
        <v>18</v>
      </c>
      <c r="J351" t="s">
        <v>19</v>
      </c>
      <c r="K351" t="s">
        <v>26</v>
      </c>
      <c r="L351">
        <v>3.85</v>
      </c>
      <c r="M351" s="1">
        <v>40634</v>
      </c>
      <c r="N351" t="s">
        <v>21</v>
      </c>
      <c r="O351">
        <v>2011</v>
      </c>
      <c r="P351">
        <v>718829</v>
      </c>
      <c r="Q351">
        <v>7017</v>
      </c>
      <c r="R351">
        <v>11164</v>
      </c>
      <c r="S351" s="1">
        <v>41730</v>
      </c>
      <c r="T351">
        <v>328</v>
      </c>
      <c r="U351" t="s">
        <v>21</v>
      </c>
      <c r="V351">
        <v>2014</v>
      </c>
      <c r="W351" t="s">
        <v>153</v>
      </c>
      <c r="X351" t="s">
        <v>160</v>
      </c>
      <c r="Y351">
        <v>4</v>
      </c>
      <c r="Z351" t="s">
        <v>161</v>
      </c>
    </row>
    <row r="352" spans="1:26" x14ac:dyDescent="0.3">
      <c r="A352">
        <v>720766</v>
      </c>
      <c r="B352">
        <v>915250</v>
      </c>
      <c r="C352">
        <v>10000</v>
      </c>
      <c r="D352">
        <v>10000</v>
      </c>
      <c r="E352">
        <v>10000</v>
      </c>
      <c r="F352" t="s">
        <v>15</v>
      </c>
      <c r="G352" t="s">
        <v>33</v>
      </c>
      <c r="H352" t="s">
        <v>17</v>
      </c>
      <c r="I352" t="s">
        <v>18</v>
      </c>
      <c r="J352" t="s">
        <v>19</v>
      </c>
      <c r="K352" t="s">
        <v>26</v>
      </c>
      <c r="L352">
        <v>16.38</v>
      </c>
      <c r="M352" s="1">
        <v>40634</v>
      </c>
      <c r="N352" t="s">
        <v>21</v>
      </c>
      <c r="O352">
        <v>2011</v>
      </c>
      <c r="P352">
        <v>720766</v>
      </c>
      <c r="Q352">
        <v>668</v>
      </c>
      <c r="R352">
        <v>11103</v>
      </c>
      <c r="S352" s="1">
        <v>41760</v>
      </c>
      <c r="T352">
        <v>317</v>
      </c>
      <c r="U352" t="s">
        <v>37</v>
      </c>
      <c r="V352">
        <v>2014</v>
      </c>
      <c r="W352" t="s">
        <v>153</v>
      </c>
      <c r="X352" t="s">
        <v>160</v>
      </c>
      <c r="Y352">
        <v>5</v>
      </c>
      <c r="Z352" t="s">
        <v>37</v>
      </c>
    </row>
    <row r="353" spans="1:26" x14ac:dyDescent="0.3">
      <c r="A353">
        <v>725567</v>
      </c>
      <c r="B353">
        <v>920836</v>
      </c>
      <c r="C353">
        <v>10000</v>
      </c>
      <c r="D353">
        <v>10000</v>
      </c>
      <c r="E353">
        <v>10000</v>
      </c>
      <c r="F353" t="s">
        <v>15</v>
      </c>
      <c r="G353" t="s">
        <v>16</v>
      </c>
      <c r="H353" t="s">
        <v>17</v>
      </c>
      <c r="I353" t="s">
        <v>18</v>
      </c>
      <c r="J353" t="s">
        <v>19</v>
      </c>
      <c r="K353" t="s">
        <v>35</v>
      </c>
      <c r="L353">
        <v>15.32</v>
      </c>
      <c r="M353" s="1">
        <v>40634</v>
      </c>
      <c r="N353" t="s">
        <v>21</v>
      </c>
      <c r="O353">
        <v>2011</v>
      </c>
      <c r="P353">
        <v>725567</v>
      </c>
      <c r="Q353">
        <v>7431</v>
      </c>
      <c r="R353">
        <v>11164</v>
      </c>
      <c r="S353" s="1">
        <v>41760</v>
      </c>
      <c r="T353">
        <v>328</v>
      </c>
      <c r="U353" t="s">
        <v>37</v>
      </c>
      <c r="V353">
        <v>2014</v>
      </c>
      <c r="W353" t="s">
        <v>153</v>
      </c>
      <c r="X353" t="s">
        <v>160</v>
      </c>
      <c r="Y353">
        <v>5</v>
      </c>
      <c r="Z353" t="s">
        <v>37</v>
      </c>
    </row>
    <row r="354" spans="1:26" x14ac:dyDescent="0.3">
      <c r="A354">
        <v>727920</v>
      </c>
      <c r="B354">
        <v>923478</v>
      </c>
      <c r="C354">
        <v>10000</v>
      </c>
      <c r="D354">
        <v>10000</v>
      </c>
      <c r="E354">
        <v>10000</v>
      </c>
      <c r="F354" t="s">
        <v>15</v>
      </c>
      <c r="G354" t="s">
        <v>30</v>
      </c>
      <c r="H354" t="s">
        <v>17</v>
      </c>
      <c r="I354" t="s">
        <v>18</v>
      </c>
      <c r="J354" t="s">
        <v>19</v>
      </c>
      <c r="K354" t="s">
        <v>26</v>
      </c>
      <c r="L354">
        <v>6.98</v>
      </c>
      <c r="M354" s="1">
        <v>40634</v>
      </c>
      <c r="N354" t="s">
        <v>21</v>
      </c>
      <c r="O354">
        <v>2011</v>
      </c>
      <c r="P354">
        <v>727920</v>
      </c>
      <c r="Q354">
        <v>78330</v>
      </c>
      <c r="R354">
        <v>10858</v>
      </c>
      <c r="S354" s="1">
        <v>41760</v>
      </c>
      <c r="T354">
        <v>320</v>
      </c>
      <c r="U354" t="s">
        <v>37</v>
      </c>
      <c r="V354">
        <v>2014</v>
      </c>
      <c r="W354" t="s">
        <v>153</v>
      </c>
      <c r="X354" t="s">
        <v>160</v>
      </c>
      <c r="Y354">
        <v>5</v>
      </c>
      <c r="Z354" t="s">
        <v>37</v>
      </c>
    </row>
    <row r="355" spans="1:26" x14ac:dyDescent="0.3">
      <c r="A355">
        <v>735417</v>
      </c>
      <c r="B355">
        <v>932129</v>
      </c>
      <c r="C355">
        <v>10000</v>
      </c>
      <c r="D355">
        <v>10000</v>
      </c>
      <c r="E355">
        <v>10000</v>
      </c>
      <c r="F355" t="s">
        <v>15</v>
      </c>
      <c r="G355" t="s">
        <v>16</v>
      </c>
      <c r="H355" t="s">
        <v>17</v>
      </c>
      <c r="I355" t="s">
        <v>60</v>
      </c>
      <c r="J355" t="s">
        <v>19</v>
      </c>
      <c r="K355" t="s">
        <v>38</v>
      </c>
      <c r="L355">
        <v>16.53</v>
      </c>
      <c r="M355" s="1">
        <v>40664</v>
      </c>
      <c r="N355" t="s">
        <v>37</v>
      </c>
      <c r="O355">
        <v>2011</v>
      </c>
      <c r="P355">
        <v>735417</v>
      </c>
      <c r="Q355">
        <v>872</v>
      </c>
      <c r="R355">
        <v>11105</v>
      </c>
      <c r="S355" s="1">
        <v>41730</v>
      </c>
      <c r="T355">
        <v>277</v>
      </c>
      <c r="U355" t="s">
        <v>21</v>
      </c>
      <c r="V355">
        <v>2014</v>
      </c>
      <c r="W355" t="s">
        <v>153</v>
      </c>
      <c r="X355" t="s">
        <v>160</v>
      </c>
      <c r="Y355">
        <v>4</v>
      </c>
      <c r="Z355" t="s">
        <v>161</v>
      </c>
    </row>
    <row r="356" spans="1:26" x14ac:dyDescent="0.3">
      <c r="A356">
        <v>736932</v>
      </c>
      <c r="B356">
        <v>933999</v>
      </c>
      <c r="C356">
        <v>10000</v>
      </c>
      <c r="D356">
        <v>10000</v>
      </c>
      <c r="E356">
        <v>10000</v>
      </c>
      <c r="F356" t="s">
        <v>15</v>
      </c>
      <c r="G356" t="s">
        <v>25</v>
      </c>
      <c r="H356" t="s">
        <v>17</v>
      </c>
      <c r="I356" t="s">
        <v>18</v>
      </c>
      <c r="J356" t="s">
        <v>19</v>
      </c>
      <c r="K356" t="s">
        <v>38</v>
      </c>
      <c r="L356">
        <v>5.27</v>
      </c>
      <c r="M356" s="1">
        <v>40634</v>
      </c>
      <c r="N356" t="s">
        <v>21</v>
      </c>
      <c r="O356">
        <v>2011</v>
      </c>
      <c r="P356">
        <v>736932</v>
      </c>
      <c r="Q356">
        <v>10489</v>
      </c>
      <c r="R356">
        <v>10918</v>
      </c>
      <c r="S356" s="1">
        <v>41760</v>
      </c>
      <c r="T356">
        <v>339</v>
      </c>
      <c r="U356" t="s">
        <v>37</v>
      </c>
      <c r="V356">
        <v>2014</v>
      </c>
      <c r="W356" t="s">
        <v>153</v>
      </c>
      <c r="X356" t="s">
        <v>160</v>
      </c>
      <c r="Y356">
        <v>5</v>
      </c>
      <c r="Z356" t="s">
        <v>37</v>
      </c>
    </row>
    <row r="357" spans="1:26" x14ac:dyDescent="0.3">
      <c r="A357">
        <v>739416</v>
      </c>
      <c r="B357">
        <v>936993</v>
      </c>
      <c r="C357">
        <v>10000</v>
      </c>
      <c r="D357">
        <v>10000</v>
      </c>
      <c r="E357">
        <v>10000</v>
      </c>
      <c r="F357" t="s">
        <v>15</v>
      </c>
      <c r="G357" t="s">
        <v>25</v>
      </c>
      <c r="H357" t="s">
        <v>17</v>
      </c>
      <c r="I357" t="s">
        <v>18</v>
      </c>
      <c r="J357" t="s">
        <v>19</v>
      </c>
      <c r="K357" t="s">
        <v>39</v>
      </c>
      <c r="L357">
        <v>19.03</v>
      </c>
      <c r="M357" s="1">
        <v>40664</v>
      </c>
      <c r="N357" t="s">
        <v>37</v>
      </c>
      <c r="O357">
        <v>2011</v>
      </c>
      <c r="P357">
        <v>739416</v>
      </c>
      <c r="Q357">
        <v>4748</v>
      </c>
      <c r="R357">
        <v>10951</v>
      </c>
      <c r="S357" s="1">
        <v>41760</v>
      </c>
      <c r="T357">
        <v>310</v>
      </c>
      <c r="U357" t="s">
        <v>37</v>
      </c>
      <c r="V357">
        <v>2014</v>
      </c>
      <c r="W357" t="s">
        <v>153</v>
      </c>
      <c r="X357" t="s">
        <v>160</v>
      </c>
      <c r="Y357">
        <v>5</v>
      </c>
      <c r="Z357" t="s">
        <v>37</v>
      </c>
    </row>
    <row r="358" spans="1:26" x14ac:dyDescent="0.3">
      <c r="A358">
        <v>741901</v>
      </c>
      <c r="B358">
        <v>939917</v>
      </c>
      <c r="C358">
        <v>10000</v>
      </c>
      <c r="D358">
        <v>10000</v>
      </c>
      <c r="E358">
        <v>10000</v>
      </c>
      <c r="F358" t="s">
        <v>15</v>
      </c>
      <c r="G358" t="s">
        <v>22</v>
      </c>
      <c r="H358" t="s">
        <v>17</v>
      </c>
      <c r="I358" t="s">
        <v>61</v>
      </c>
      <c r="J358" t="s">
        <v>19</v>
      </c>
      <c r="K358" t="s">
        <v>26</v>
      </c>
      <c r="L358">
        <v>12.07</v>
      </c>
      <c r="M358" s="1">
        <v>40664</v>
      </c>
      <c r="N358" t="s">
        <v>37</v>
      </c>
      <c r="O358">
        <v>2011</v>
      </c>
      <c r="P358">
        <v>741901</v>
      </c>
      <c r="Q358">
        <v>9902</v>
      </c>
      <c r="R358">
        <v>11363</v>
      </c>
      <c r="S358" s="1">
        <v>41760</v>
      </c>
      <c r="T358">
        <v>358</v>
      </c>
      <c r="U358" t="s">
        <v>37</v>
      </c>
      <c r="V358">
        <v>2014</v>
      </c>
      <c r="W358" t="s">
        <v>153</v>
      </c>
      <c r="X358" t="s">
        <v>160</v>
      </c>
      <c r="Y358">
        <v>5</v>
      </c>
      <c r="Z358" t="s">
        <v>37</v>
      </c>
    </row>
    <row r="359" spans="1:26" x14ac:dyDescent="0.3">
      <c r="A359">
        <v>746405</v>
      </c>
      <c r="B359">
        <v>945167</v>
      </c>
      <c r="C359">
        <v>10000</v>
      </c>
      <c r="D359">
        <v>10000</v>
      </c>
      <c r="E359">
        <v>10000</v>
      </c>
      <c r="F359" t="s">
        <v>15</v>
      </c>
      <c r="G359" t="s">
        <v>16</v>
      </c>
      <c r="H359" t="s">
        <v>17</v>
      </c>
      <c r="I359" t="s">
        <v>18</v>
      </c>
      <c r="J359" t="s">
        <v>19</v>
      </c>
      <c r="K359" t="s">
        <v>41</v>
      </c>
      <c r="L359">
        <v>7.71</v>
      </c>
      <c r="M359" s="1">
        <v>40664</v>
      </c>
      <c r="N359" t="s">
        <v>37</v>
      </c>
      <c r="O359">
        <v>2011</v>
      </c>
      <c r="P359">
        <v>746405</v>
      </c>
      <c r="Q359">
        <v>20985</v>
      </c>
      <c r="R359">
        <v>11197</v>
      </c>
      <c r="S359" s="1">
        <v>41760</v>
      </c>
      <c r="T359">
        <v>341</v>
      </c>
      <c r="U359" t="s">
        <v>37</v>
      </c>
      <c r="V359">
        <v>2014</v>
      </c>
      <c r="W359" t="s">
        <v>153</v>
      </c>
      <c r="X359" t="s">
        <v>160</v>
      </c>
      <c r="Y359">
        <v>5</v>
      </c>
      <c r="Z359" t="s">
        <v>37</v>
      </c>
    </row>
    <row r="360" spans="1:26" x14ac:dyDescent="0.3">
      <c r="A360">
        <v>747619</v>
      </c>
      <c r="B360">
        <v>946572</v>
      </c>
      <c r="C360">
        <v>10000</v>
      </c>
      <c r="D360">
        <v>10000</v>
      </c>
      <c r="E360">
        <v>10000</v>
      </c>
      <c r="F360" t="s">
        <v>15</v>
      </c>
      <c r="G360" t="s">
        <v>16</v>
      </c>
      <c r="H360" t="s">
        <v>17</v>
      </c>
      <c r="I360" t="s">
        <v>61</v>
      </c>
      <c r="J360" t="s">
        <v>19</v>
      </c>
      <c r="K360" t="s">
        <v>44</v>
      </c>
      <c r="L360">
        <v>10.64</v>
      </c>
      <c r="M360" s="1">
        <v>40664</v>
      </c>
      <c r="N360" t="s">
        <v>37</v>
      </c>
      <c r="O360">
        <v>2011</v>
      </c>
      <c r="P360">
        <v>747619</v>
      </c>
      <c r="Q360">
        <v>11490</v>
      </c>
      <c r="R360">
        <v>11191</v>
      </c>
      <c r="S360" s="1">
        <v>41699</v>
      </c>
      <c r="T360">
        <v>974</v>
      </c>
      <c r="U360" t="s">
        <v>31</v>
      </c>
      <c r="V360">
        <v>2014</v>
      </c>
      <c r="W360" t="s">
        <v>153</v>
      </c>
      <c r="X360" t="s">
        <v>154</v>
      </c>
      <c r="Y360">
        <v>3</v>
      </c>
      <c r="Z360" t="s">
        <v>155</v>
      </c>
    </row>
    <row r="361" spans="1:26" x14ac:dyDescent="0.3">
      <c r="A361">
        <v>750851</v>
      </c>
      <c r="B361">
        <v>950248</v>
      </c>
      <c r="C361">
        <v>10000</v>
      </c>
      <c r="D361">
        <v>10000</v>
      </c>
      <c r="E361">
        <v>10000</v>
      </c>
      <c r="F361" t="s">
        <v>15</v>
      </c>
      <c r="G361" t="s">
        <v>25</v>
      </c>
      <c r="H361" t="s">
        <v>17</v>
      </c>
      <c r="I361" t="s">
        <v>18</v>
      </c>
      <c r="J361" t="s">
        <v>19</v>
      </c>
      <c r="K361" t="s">
        <v>42</v>
      </c>
      <c r="L361">
        <v>3.06</v>
      </c>
      <c r="M361" s="1">
        <v>40664</v>
      </c>
      <c r="N361" t="s">
        <v>37</v>
      </c>
      <c r="O361">
        <v>2011</v>
      </c>
      <c r="P361">
        <v>750851</v>
      </c>
      <c r="Q361">
        <v>3400</v>
      </c>
      <c r="R361">
        <v>10951</v>
      </c>
      <c r="S361" s="1">
        <v>41760</v>
      </c>
      <c r="T361">
        <v>308</v>
      </c>
      <c r="U361" t="s">
        <v>37</v>
      </c>
      <c r="V361">
        <v>2014</v>
      </c>
      <c r="W361" t="s">
        <v>153</v>
      </c>
      <c r="X361" t="s">
        <v>160</v>
      </c>
      <c r="Y361">
        <v>5</v>
      </c>
      <c r="Z361" t="s">
        <v>37</v>
      </c>
    </row>
    <row r="362" spans="1:26" x14ac:dyDescent="0.3">
      <c r="A362">
        <v>752015</v>
      </c>
      <c r="B362">
        <v>951544</v>
      </c>
      <c r="C362">
        <v>10000</v>
      </c>
      <c r="D362">
        <v>10000</v>
      </c>
      <c r="E362">
        <v>10000</v>
      </c>
      <c r="F362" t="s">
        <v>15</v>
      </c>
      <c r="G362" t="s">
        <v>16</v>
      </c>
      <c r="H362" t="s">
        <v>17</v>
      </c>
      <c r="I362" t="s">
        <v>18</v>
      </c>
      <c r="J362" t="s">
        <v>19</v>
      </c>
      <c r="K362" t="s">
        <v>43</v>
      </c>
      <c r="L362">
        <v>5.47</v>
      </c>
      <c r="M362" s="1">
        <v>40664</v>
      </c>
      <c r="N362" t="s">
        <v>37</v>
      </c>
      <c r="O362">
        <v>2011</v>
      </c>
      <c r="P362">
        <v>752015</v>
      </c>
      <c r="Q362">
        <v>3786</v>
      </c>
      <c r="R362">
        <v>11170</v>
      </c>
      <c r="S362" s="1">
        <v>41791</v>
      </c>
      <c r="T362">
        <v>102</v>
      </c>
      <c r="U362" t="s">
        <v>45</v>
      </c>
      <c r="V362">
        <v>2014</v>
      </c>
      <c r="W362" t="s">
        <v>153</v>
      </c>
      <c r="X362" t="s">
        <v>160</v>
      </c>
      <c r="Y362">
        <v>6</v>
      </c>
      <c r="Z362" t="s">
        <v>165</v>
      </c>
    </row>
    <row r="363" spans="1:26" x14ac:dyDescent="0.3">
      <c r="A363">
        <v>755020</v>
      </c>
      <c r="B363">
        <v>954788</v>
      </c>
      <c r="C363">
        <v>10000</v>
      </c>
      <c r="D363">
        <v>10000</v>
      </c>
      <c r="E363">
        <v>10000</v>
      </c>
      <c r="F363" t="s">
        <v>15</v>
      </c>
      <c r="G363" t="s">
        <v>22</v>
      </c>
      <c r="H363" t="s">
        <v>17</v>
      </c>
      <c r="I363" t="s">
        <v>61</v>
      </c>
      <c r="J363" t="s">
        <v>19</v>
      </c>
      <c r="K363" t="s">
        <v>32</v>
      </c>
      <c r="L363">
        <v>0.71</v>
      </c>
      <c r="M363" s="1">
        <v>40664</v>
      </c>
      <c r="N363" t="s">
        <v>37</v>
      </c>
      <c r="O363">
        <v>2011</v>
      </c>
      <c r="P363">
        <v>755020</v>
      </c>
      <c r="Q363">
        <v>2652</v>
      </c>
      <c r="R363">
        <v>11363</v>
      </c>
      <c r="S363" s="1">
        <v>41791</v>
      </c>
      <c r="T363">
        <v>354</v>
      </c>
      <c r="U363" t="s">
        <v>45</v>
      </c>
      <c r="V363">
        <v>2014</v>
      </c>
      <c r="W363" t="s">
        <v>153</v>
      </c>
      <c r="X363" t="s">
        <v>160</v>
      </c>
      <c r="Y363">
        <v>6</v>
      </c>
      <c r="Z363" t="s">
        <v>165</v>
      </c>
    </row>
    <row r="364" spans="1:26" x14ac:dyDescent="0.3">
      <c r="A364">
        <v>757409</v>
      </c>
      <c r="B364">
        <v>957445</v>
      </c>
      <c r="C364">
        <v>10000</v>
      </c>
      <c r="D364">
        <v>10000</v>
      </c>
      <c r="E364">
        <v>10000</v>
      </c>
      <c r="F364" t="s">
        <v>15</v>
      </c>
      <c r="G364" t="s">
        <v>30</v>
      </c>
      <c r="H364" t="s">
        <v>17</v>
      </c>
      <c r="I364" t="s">
        <v>18</v>
      </c>
      <c r="J364" t="s">
        <v>19</v>
      </c>
      <c r="K364" t="s">
        <v>23</v>
      </c>
      <c r="L364">
        <v>11.62</v>
      </c>
      <c r="M364" s="1">
        <v>40664</v>
      </c>
      <c r="N364" t="s">
        <v>37</v>
      </c>
      <c r="O364">
        <v>2011</v>
      </c>
      <c r="P364">
        <v>757409</v>
      </c>
      <c r="Q364">
        <v>6976</v>
      </c>
      <c r="R364">
        <v>10858</v>
      </c>
      <c r="S364" s="1">
        <v>41791</v>
      </c>
      <c r="T364">
        <v>327</v>
      </c>
      <c r="U364" t="s">
        <v>45</v>
      </c>
      <c r="V364">
        <v>2014</v>
      </c>
      <c r="W364" t="s">
        <v>153</v>
      </c>
      <c r="X364" t="s">
        <v>160</v>
      </c>
      <c r="Y364">
        <v>6</v>
      </c>
      <c r="Z364" t="s">
        <v>165</v>
      </c>
    </row>
    <row r="365" spans="1:26" x14ac:dyDescent="0.3">
      <c r="A365">
        <v>758071</v>
      </c>
      <c r="B365">
        <v>958187</v>
      </c>
      <c r="C365">
        <v>10000</v>
      </c>
      <c r="D365">
        <v>10000</v>
      </c>
      <c r="E365">
        <v>10000</v>
      </c>
      <c r="F365" t="s">
        <v>15</v>
      </c>
      <c r="G365" t="s">
        <v>25</v>
      </c>
      <c r="H365" t="s">
        <v>17</v>
      </c>
      <c r="I365" t="s">
        <v>18</v>
      </c>
      <c r="J365" t="s">
        <v>19</v>
      </c>
      <c r="K365" t="s">
        <v>36</v>
      </c>
      <c r="L365">
        <v>15.36</v>
      </c>
      <c r="M365" s="1">
        <v>40695</v>
      </c>
      <c r="N365" t="s">
        <v>45</v>
      </c>
      <c r="O365">
        <v>2011</v>
      </c>
      <c r="P365">
        <v>758071</v>
      </c>
      <c r="Q365">
        <v>10148</v>
      </c>
      <c r="R365">
        <v>10951</v>
      </c>
      <c r="S365" s="1">
        <v>41791</v>
      </c>
      <c r="T365">
        <v>309</v>
      </c>
      <c r="U365" t="s">
        <v>45</v>
      </c>
      <c r="V365">
        <v>2014</v>
      </c>
      <c r="W365" t="s">
        <v>153</v>
      </c>
      <c r="X365" t="s">
        <v>160</v>
      </c>
      <c r="Y365">
        <v>6</v>
      </c>
      <c r="Z365" t="s">
        <v>165</v>
      </c>
    </row>
    <row r="366" spans="1:26" x14ac:dyDescent="0.3">
      <c r="A366">
        <v>764623</v>
      </c>
      <c r="B366">
        <v>965370</v>
      </c>
      <c r="C366">
        <v>10000</v>
      </c>
      <c r="D366">
        <v>10000</v>
      </c>
      <c r="E366">
        <v>10000</v>
      </c>
      <c r="F366" t="s">
        <v>15</v>
      </c>
      <c r="G366" t="s">
        <v>16</v>
      </c>
      <c r="H366" t="s">
        <v>17</v>
      </c>
      <c r="I366" t="s">
        <v>61</v>
      </c>
      <c r="J366" t="s">
        <v>19</v>
      </c>
      <c r="K366" t="s">
        <v>66</v>
      </c>
      <c r="L366">
        <v>24.46</v>
      </c>
      <c r="M366" s="1">
        <v>40664</v>
      </c>
      <c r="N366" t="s">
        <v>37</v>
      </c>
      <c r="O366">
        <v>2011</v>
      </c>
      <c r="P366">
        <v>764623</v>
      </c>
      <c r="Q366">
        <v>2744</v>
      </c>
      <c r="R366">
        <v>11197</v>
      </c>
      <c r="S366" s="1">
        <v>41791</v>
      </c>
      <c r="T366">
        <v>335</v>
      </c>
      <c r="U366" t="s">
        <v>45</v>
      </c>
      <c r="V366">
        <v>2014</v>
      </c>
      <c r="W366" t="s">
        <v>153</v>
      </c>
      <c r="X366" t="s">
        <v>160</v>
      </c>
      <c r="Y366">
        <v>6</v>
      </c>
      <c r="Z366" t="s">
        <v>165</v>
      </c>
    </row>
    <row r="367" spans="1:26" x14ac:dyDescent="0.3">
      <c r="A367">
        <v>772020</v>
      </c>
      <c r="B367">
        <v>973860</v>
      </c>
      <c r="C367">
        <v>10000</v>
      </c>
      <c r="D367">
        <v>10000</v>
      </c>
      <c r="E367">
        <v>10000</v>
      </c>
      <c r="F367" t="s">
        <v>15</v>
      </c>
      <c r="G367" t="s">
        <v>16</v>
      </c>
      <c r="H367" t="s">
        <v>17</v>
      </c>
      <c r="I367" t="s">
        <v>18</v>
      </c>
      <c r="J367" t="s">
        <v>19</v>
      </c>
      <c r="K367" t="s">
        <v>46</v>
      </c>
      <c r="L367">
        <v>7.3</v>
      </c>
      <c r="M367" s="1">
        <v>40695</v>
      </c>
      <c r="N367" t="s">
        <v>45</v>
      </c>
      <c r="O367">
        <v>2011</v>
      </c>
      <c r="P367">
        <v>772020</v>
      </c>
      <c r="Q367">
        <v>3370</v>
      </c>
      <c r="R367">
        <v>11197</v>
      </c>
      <c r="S367" s="1">
        <v>41791</v>
      </c>
      <c r="T367">
        <v>337</v>
      </c>
      <c r="U367" t="s">
        <v>45</v>
      </c>
      <c r="V367">
        <v>2014</v>
      </c>
      <c r="W367" t="s">
        <v>153</v>
      </c>
      <c r="X367" t="s">
        <v>160</v>
      </c>
      <c r="Y367">
        <v>6</v>
      </c>
      <c r="Z367" t="s">
        <v>165</v>
      </c>
    </row>
    <row r="368" spans="1:26" x14ac:dyDescent="0.3">
      <c r="A368">
        <v>781104</v>
      </c>
      <c r="B368">
        <v>983931</v>
      </c>
      <c r="C368">
        <v>10000</v>
      </c>
      <c r="D368">
        <v>10000</v>
      </c>
      <c r="E368">
        <v>10000</v>
      </c>
      <c r="F368" t="s">
        <v>15</v>
      </c>
      <c r="G368" t="s">
        <v>16</v>
      </c>
      <c r="H368" t="s">
        <v>17</v>
      </c>
      <c r="I368" t="s">
        <v>18</v>
      </c>
      <c r="J368" t="s">
        <v>19</v>
      </c>
      <c r="K368" t="s">
        <v>41</v>
      </c>
      <c r="L368">
        <v>6.48</v>
      </c>
      <c r="M368" s="1">
        <v>40695</v>
      </c>
      <c r="N368" t="s">
        <v>45</v>
      </c>
      <c r="O368">
        <v>2011</v>
      </c>
      <c r="P368">
        <v>781104</v>
      </c>
      <c r="Q368">
        <v>15811</v>
      </c>
      <c r="R368">
        <v>11197</v>
      </c>
      <c r="S368" s="1">
        <v>41821</v>
      </c>
      <c r="T368">
        <v>342</v>
      </c>
      <c r="U368" t="s">
        <v>49</v>
      </c>
      <c r="V368">
        <v>2014</v>
      </c>
      <c r="W368" t="s">
        <v>153</v>
      </c>
      <c r="X368" t="s">
        <v>162</v>
      </c>
      <c r="Y368">
        <v>7</v>
      </c>
      <c r="Z368" t="s">
        <v>164</v>
      </c>
    </row>
    <row r="369" spans="1:26" x14ac:dyDescent="0.3">
      <c r="A369">
        <v>790595</v>
      </c>
      <c r="B369">
        <v>994761</v>
      </c>
      <c r="C369">
        <v>10000</v>
      </c>
      <c r="D369">
        <v>10000</v>
      </c>
      <c r="E369">
        <v>10000</v>
      </c>
      <c r="F369" t="s">
        <v>15</v>
      </c>
      <c r="G369" t="s">
        <v>30</v>
      </c>
      <c r="H369" t="s">
        <v>17</v>
      </c>
      <c r="I369" t="s">
        <v>18</v>
      </c>
      <c r="J369" t="s">
        <v>19</v>
      </c>
      <c r="K369" t="s">
        <v>47</v>
      </c>
      <c r="L369">
        <v>1.19</v>
      </c>
      <c r="M369" s="1">
        <v>40695</v>
      </c>
      <c r="N369" t="s">
        <v>45</v>
      </c>
      <c r="O369">
        <v>2011</v>
      </c>
      <c r="P369">
        <v>790595</v>
      </c>
      <c r="Q369">
        <v>3747</v>
      </c>
      <c r="R369">
        <v>10831</v>
      </c>
      <c r="S369" s="1">
        <v>41640</v>
      </c>
      <c r="T369">
        <v>2100</v>
      </c>
      <c r="U369" t="s">
        <v>24</v>
      </c>
      <c r="V369">
        <v>2014</v>
      </c>
      <c r="W369" t="s">
        <v>153</v>
      </c>
      <c r="X369" t="s">
        <v>154</v>
      </c>
      <c r="Y369">
        <v>1</v>
      </c>
      <c r="Z369" t="s">
        <v>156</v>
      </c>
    </row>
    <row r="370" spans="1:26" x14ac:dyDescent="0.3">
      <c r="A370">
        <v>794496</v>
      </c>
      <c r="B370">
        <v>999126</v>
      </c>
      <c r="C370">
        <v>10000</v>
      </c>
      <c r="D370">
        <v>10000</v>
      </c>
      <c r="E370">
        <v>10000</v>
      </c>
      <c r="F370" t="s">
        <v>15</v>
      </c>
      <c r="G370" t="s">
        <v>25</v>
      </c>
      <c r="H370" t="s">
        <v>17</v>
      </c>
      <c r="I370" t="s">
        <v>60</v>
      </c>
      <c r="J370" t="s">
        <v>19</v>
      </c>
      <c r="K370" t="s">
        <v>68</v>
      </c>
      <c r="L370">
        <v>3.59</v>
      </c>
      <c r="M370" s="1">
        <v>40695</v>
      </c>
      <c r="N370" t="s">
        <v>45</v>
      </c>
      <c r="O370">
        <v>2011</v>
      </c>
      <c r="P370">
        <v>794496</v>
      </c>
      <c r="Q370">
        <v>18786</v>
      </c>
      <c r="R370">
        <v>10932</v>
      </c>
      <c r="S370" s="1">
        <v>41699</v>
      </c>
      <c r="T370">
        <v>806</v>
      </c>
      <c r="U370" t="s">
        <v>31</v>
      </c>
      <c r="V370">
        <v>2014</v>
      </c>
      <c r="W370" t="s">
        <v>153</v>
      </c>
      <c r="X370" t="s">
        <v>154</v>
      </c>
      <c r="Y370">
        <v>3</v>
      </c>
      <c r="Z370" t="s">
        <v>155</v>
      </c>
    </row>
    <row r="371" spans="1:26" x14ac:dyDescent="0.3">
      <c r="A371">
        <v>795174</v>
      </c>
      <c r="B371">
        <v>999887</v>
      </c>
      <c r="C371">
        <v>10000</v>
      </c>
      <c r="D371">
        <v>10000</v>
      </c>
      <c r="E371">
        <v>10000</v>
      </c>
      <c r="F371" t="s">
        <v>15</v>
      </c>
      <c r="G371" t="s">
        <v>25</v>
      </c>
      <c r="H371" t="s">
        <v>17</v>
      </c>
      <c r="I371" t="s">
        <v>60</v>
      </c>
      <c r="J371" t="s">
        <v>19</v>
      </c>
      <c r="K371" t="s">
        <v>28</v>
      </c>
      <c r="L371">
        <v>7.82</v>
      </c>
      <c r="M371" s="1">
        <v>40725</v>
      </c>
      <c r="N371" t="s">
        <v>49</v>
      </c>
      <c r="O371">
        <v>2011</v>
      </c>
      <c r="P371">
        <v>795174</v>
      </c>
      <c r="Q371">
        <v>5937</v>
      </c>
      <c r="R371">
        <v>10951</v>
      </c>
      <c r="S371" s="1">
        <v>41821</v>
      </c>
      <c r="T371">
        <v>308</v>
      </c>
      <c r="U371" t="s">
        <v>49</v>
      </c>
      <c r="V371">
        <v>2014</v>
      </c>
      <c r="W371" t="s">
        <v>153</v>
      </c>
      <c r="X371" t="s">
        <v>162</v>
      </c>
      <c r="Y371">
        <v>7</v>
      </c>
      <c r="Z371" t="s">
        <v>164</v>
      </c>
    </row>
    <row r="372" spans="1:26" x14ac:dyDescent="0.3">
      <c r="A372">
        <v>803335</v>
      </c>
      <c r="B372">
        <v>1009090</v>
      </c>
      <c r="C372">
        <v>10000</v>
      </c>
      <c r="D372">
        <v>10000</v>
      </c>
      <c r="E372">
        <v>10000</v>
      </c>
      <c r="F372" t="s">
        <v>15</v>
      </c>
      <c r="G372" t="s">
        <v>22</v>
      </c>
      <c r="H372" t="s">
        <v>17</v>
      </c>
      <c r="I372" t="s">
        <v>60</v>
      </c>
      <c r="J372" t="s">
        <v>19</v>
      </c>
      <c r="K372" t="s">
        <v>65</v>
      </c>
      <c r="L372">
        <v>6.98</v>
      </c>
      <c r="M372" s="1">
        <v>40725</v>
      </c>
      <c r="N372" t="s">
        <v>49</v>
      </c>
      <c r="O372">
        <v>2011</v>
      </c>
      <c r="P372">
        <v>803335</v>
      </c>
      <c r="Q372">
        <v>1807</v>
      </c>
      <c r="R372">
        <v>11361</v>
      </c>
      <c r="S372" s="1">
        <v>41791</v>
      </c>
      <c r="T372">
        <v>667</v>
      </c>
      <c r="U372" t="s">
        <v>45</v>
      </c>
      <c r="V372">
        <v>2014</v>
      </c>
      <c r="W372" t="s">
        <v>153</v>
      </c>
      <c r="X372" t="s">
        <v>160</v>
      </c>
      <c r="Y372">
        <v>6</v>
      </c>
      <c r="Z372" t="s">
        <v>165</v>
      </c>
    </row>
    <row r="373" spans="1:26" x14ac:dyDescent="0.3">
      <c r="A373">
        <v>803745</v>
      </c>
      <c r="B373">
        <v>1009537</v>
      </c>
      <c r="C373">
        <v>10000</v>
      </c>
      <c r="D373">
        <v>10000</v>
      </c>
      <c r="E373">
        <v>10000</v>
      </c>
      <c r="F373" t="s">
        <v>15</v>
      </c>
      <c r="G373" t="s">
        <v>30</v>
      </c>
      <c r="H373" t="s">
        <v>17</v>
      </c>
      <c r="I373" t="s">
        <v>18</v>
      </c>
      <c r="J373" t="s">
        <v>19</v>
      </c>
      <c r="K373" t="s">
        <v>28</v>
      </c>
      <c r="L373">
        <v>10.41</v>
      </c>
      <c r="M373" s="1">
        <v>40725</v>
      </c>
      <c r="N373" t="s">
        <v>49</v>
      </c>
      <c r="O373">
        <v>2011</v>
      </c>
      <c r="P373">
        <v>803745</v>
      </c>
      <c r="Q373">
        <v>11532</v>
      </c>
      <c r="R373">
        <v>10809</v>
      </c>
      <c r="S373" s="1">
        <v>41791</v>
      </c>
      <c r="T373">
        <v>207</v>
      </c>
      <c r="U373" t="s">
        <v>45</v>
      </c>
      <c r="V373">
        <v>2014</v>
      </c>
      <c r="W373" t="s">
        <v>153</v>
      </c>
      <c r="X373" t="s">
        <v>160</v>
      </c>
      <c r="Y373">
        <v>6</v>
      </c>
      <c r="Z373" t="s">
        <v>165</v>
      </c>
    </row>
    <row r="374" spans="1:26" x14ac:dyDescent="0.3">
      <c r="A374">
        <v>809036</v>
      </c>
      <c r="B374">
        <v>1015816</v>
      </c>
      <c r="C374">
        <v>10000</v>
      </c>
      <c r="D374">
        <v>10000</v>
      </c>
      <c r="E374">
        <v>10000</v>
      </c>
      <c r="F374" t="s">
        <v>15</v>
      </c>
      <c r="G374" t="s">
        <v>22</v>
      </c>
      <c r="H374" t="s">
        <v>17</v>
      </c>
      <c r="I374" t="s">
        <v>61</v>
      </c>
      <c r="J374" t="s">
        <v>19</v>
      </c>
      <c r="K374" t="s">
        <v>52</v>
      </c>
      <c r="L374">
        <v>2.76</v>
      </c>
      <c r="M374" s="1">
        <v>40725</v>
      </c>
      <c r="N374" t="s">
        <v>49</v>
      </c>
      <c r="O374">
        <v>2011</v>
      </c>
      <c r="P374">
        <v>809036</v>
      </c>
      <c r="Q374">
        <v>0</v>
      </c>
      <c r="R374">
        <v>11363</v>
      </c>
      <c r="S374" s="1">
        <v>41821</v>
      </c>
      <c r="T374">
        <v>350</v>
      </c>
      <c r="U374" t="s">
        <v>49</v>
      </c>
      <c r="V374">
        <v>2014</v>
      </c>
      <c r="W374" t="s">
        <v>153</v>
      </c>
      <c r="X374" t="s">
        <v>162</v>
      </c>
      <c r="Y374">
        <v>7</v>
      </c>
      <c r="Z374" t="s">
        <v>164</v>
      </c>
    </row>
    <row r="375" spans="1:26" x14ac:dyDescent="0.3">
      <c r="A375">
        <v>812153</v>
      </c>
      <c r="B375">
        <v>1019288</v>
      </c>
      <c r="C375">
        <v>10000</v>
      </c>
      <c r="D375">
        <v>10000</v>
      </c>
      <c r="E375">
        <v>10000</v>
      </c>
      <c r="F375" t="s">
        <v>15</v>
      </c>
      <c r="G375" t="s">
        <v>16</v>
      </c>
      <c r="H375" t="s">
        <v>17</v>
      </c>
      <c r="I375" t="s">
        <v>61</v>
      </c>
      <c r="J375" t="s">
        <v>19</v>
      </c>
      <c r="K375" t="s">
        <v>65</v>
      </c>
      <c r="L375">
        <v>10.42</v>
      </c>
      <c r="M375" s="1">
        <v>40725</v>
      </c>
      <c r="N375" t="s">
        <v>49</v>
      </c>
      <c r="O375">
        <v>2011</v>
      </c>
      <c r="P375">
        <v>812153</v>
      </c>
      <c r="Q375">
        <v>468</v>
      </c>
      <c r="R375">
        <v>11178</v>
      </c>
      <c r="S375" s="1">
        <v>41699</v>
      </c>
      <c r="T375">
        <v>1561</v>
      </c>
      <c r="U375" t="s">
        <v>31</v>
      </c>
      <c r="V375">
        <v>2014</v>
      </c>
      <c r="W375" t="s">
        <v>153</v>
      </c>
      <c r="X375" t="s">
        <v>154</v>
      </c>
      <c r="Y375">
        <v>3</v>
      </c>
      <c r="Z375" t="s">
        <v>155</v>
      </c>
    </row>
    <row r="376" spans="1:26" x14ac:dyDescent="0.3">
      <c r="A376">
        <v>823549</v>
      </c>
      <c r="B376">
        <v>1032126</v>
      </c>
      <c r="C376">
        <v>10000</v>
      </c>
      <c r="D376">
        <v>10000</v>
      </c>
      <c r="E376">
        <v>10000</v>
      </c>
      <c r="F376" t="s">
        <v>15</v>
      </c>
      <c r="G376" t="s">
        <v>16</v>
      </c>
      <c r="H376" t="s">
        <v>17</v>
      </c>
      <c r="I376" t="s">
        <v>60</v>
      </c>
      <c r="J376" t="s">
        <v>19</v>
      </c>
      <c r="K376" t="s">
        <v>26</v>
      </c>
      <c r="L376">
        <v>21.35</v>
      </c>
      <c r="M376" s="1">
        <v>40756</v>
      </c>
      <c r="N376" t="s">
        <v>51</v>
      </c>
      <c r="O376">
        <v>2011</v>
      </c>
      <c r="P376">
        <v>823549</v>
      </c>
      <c r="Q376">
        <v>15742</v>
      </c>
      <c r="R376">
        <v>11144</v>
      </c>
      <c r="S376" s="1">
        <v>41640</v>
      </c>
      <c r="T376">
        <v>2452</v>
      </c>
      <c r="U376" t="s">
        <v>24</v>
      </c>
      <c r="V376">
        <v>2014</v>
      </c>
      <c r="W376" t="s">
        <v>153</v>
      </c>
      <c r="X376" t="s">
        <v>154</v>
      </c>
      <c r="Y376">
        <v>1</v>
      </c>
      <c r="Z376" t="s">
        <v>156</v>
      </c>
    </row>
    <row r="377" spans="1:26" x14ac:dyDescent="0.3">
      <c r="A377">
        <v>844957</v>
      </c>
      <c r="B377">
        <v>1056072</v>
      </c>
      <c r="C377">
        <v>10000</v>
      </c>
      <c r="D377">
        <v>10000</v>
      </c>
      <c r="E377">
        <v>10000</v>
      </c>
      <c r="F377" t="s">
        <v>15</v>
      </c>
      <c r="G377" t="s">
        <v>30</v>
      </c>
      <c r="H377" t="s">
        <v>17</v>
      </c>
      <c r="I377" t="s">
        <v>18</v>
      </c>
      <c r="J377" t="s">
        <v>19</v>
      </c>
      <c r="K377" t="s">
        <v>26</v>
      </c>
      <c r="L377">
        <v>1.69</v>
      </c>
      <c r="M377" s="1">
        <v>40756</v>
      </c>
      <c r="N377" t="s">
        <v>51</v>
      </c>
      <c r="O377">
        <v>2011</v>
      </c>
      <c r="P377">
        <v>844957</v>
      </c>
      <c r="Q377">
        <v>8974</v>
      </c>
      <c r="R377">
        <v>10858</v>
      </c>
      <c r="S377" s="1">
        <v>41852</v>
      </c>
      <c r="T377">
        <v>320</v>
      </c>
      <c r="U377" t="s">
        <v>51</v>
      </c>
      <c r="V377">
        <v>2014</v>
      </c>
      <c r="W377" t="s">
        <v>153</v>
      </c>
      <c r="X377" t="s">
        <v>162</v>
      </c>
      <c r="Y377">
        <v>8</v>
      </c>
      <c r="Z377" t="s">
        <v>166</v>
      </c>
    </row>
    <row r="378" spans="1:26" x14ac:dyDescent="0.3">
      <c r="A378">
        <v>853404</v>
      </c>
      <c r="B378">
        <v>1065569</v>
      </c>
      <c r="C378">
        <v>10000</v>
      </c>
      <c r="D378">
        <v>10000</v>
      </c>
      <c r="E378">
        <v>10000</v>
      </c>
      <c r="F378" t="s">
        <v>15</v>
      </c>
      <c r="G378" t="s">
        <v>25</v>
      </c>
      <c r="H378" t="s">
        <v>17</v>
      </c>
      <c r="I378" t="s">
        <v>60</v>
      </c>
      <c r="J378" t="s">
        <v>19</v>
      </c>
      <c r="K378" t="s">
        <v>27</v>
      </c>
      <c r="L378">
        <v>15.61</v>
      </c>
      <c r="M378" s="1">
        <v>40756</v>
      </c>
      <c r="N378" t="s">
        <v>51</v>
      </c>
      <c r="O378">
        <v>2011</v>
      </c>
      <c r="P378">
        <v>853404</v>
      </c>
      <c r="Q378">
        <v>3763</v>
      </c>
      <c r="R378">
        <v>10951</v>
      </c>
      <c r="S378" s="1">
        <v>41883</v>
      </c>
      <c r="T378">
        <v>307</v>
      </c>
      <c r="U378" t="s">
        <v>54</v>
      </c>
      <c r="V378">
        <v>2014</v>
      </c>
      <c r="W378" t="s">
        <v>153</v>
      </c>
      <c r="X378" t="s">
        <v>162</v>
      </c>
      <c r="Y378">
        <v>9</v>
      </c>
      <c r="Z378" t="s">
        <v>163</v>
      </c>
    </row>
    <row r="379" spans="1:26" x14ac:dyDescent="0.3">
      <c r="A379">
        <v>855832</v>
      </c>
      <c r="B379">
        <v>1068174</v>
      </c>
      <c r="C379">
        <v>10000</v>
      </c>
      <c r="D379">
        <v>10000</v>
      </c>
      <c r="E379">
        <v>10000</v>
      </c>
      <c r="F379" t="s">
        <v>15</v>
      </c>
      <c r="G379" t="s">
        <v>33</v>
      </c>
      <c r="H379" t="s">
        <v>17</v>
      </c>
      <c r="I379" t="s">
        <v>18</v>
      </c>
      <c r="J379" t="s">
        <v>19</v>
      </c>
      <c r="K379" t="s">
        <v>52</v>
      </c>
      <c r="L379">
        <v>13.52</v>
      </c>
      <c r="M379" s="1">
        <v>40756</v>
      </c>
      <c r="N379" t="s">
        <v>51</v>
      </c>
      <c r="O379">
        <v>2011</v>
      </c>
      <c r="P379">
        <v>855832</v>
      </c>
      <c r="Q379">
        <v>394</v>
      </c>
      <c r="R379">
        <v>11109</v>
      </c>
      <c r="S379" s="1">
        <v>41821</v>
      </c>
      <c r="T379">
        <v>925</v>
      </c>
      <c r="U379" t="s">
        <v>49</v>
      </c>
      <c r="V379">
        <v>2014</v>
      </c>
      <c r="W379" t="s">
        <v>153</v>
      </c>
      <c r="X379" t="s">
        <v>162</v>
      </c>
      <c r="Y379">
        <v>7</v>
      </c>
      <c r="Z379" t="s">
        <v>164</v>
      </c>
    </row>
    <row r="380" spans="1:26" x14ac:dyDescent="0.3">
      <c r="A380">
        <v>860033</v>
      </c>
      <c r="B380">
        <v>1072758</v>
      </c>
      <c r="C380">
        <v>10000</v>
      </c>
      <c r="D380">
        <v>10000</v>
      </c>
      <c r="E380">
        <v>10000</v>
      </c>
      <c r="F380" t="s">
        <v>15</v>
      </c>
      <c r="G380" t="s">
        <v>16</v>
      </c>
      <c r="H380" t="s">
        <v>17</v>
      </c>
      <c r="I380" t="s">
        <v>18</v>
      </c>
      <c r="J380" t="s">
        <v>19</v>
      </c>
      <c r="K380" t="s">
        <v>46</v>
      </c>
      <c r="L380">
        <v>0.88</v>
      </c>
      <c r="M380" s="1">
        <v>40756</v>
      </c>
      <c r="N380" t="s">
        <v>51</v>
      </c>
      <c r="O380">
        <v>2011</v>
      </c>
      <c r="P380">
        <v>860033</v>
      </c>
      <c r="Q380">
        <v>0</v>
      </c>
      <c r="R380">
        <v>11004</v>
      </c>
      <c r="S380" s="1">
        <v>41640</v>
      </c>
      <c r="T380">
        <v>119</v>
      </c>
      <c r="U380" t="s">
        <v>24</v>
      </c>
      <c r="V380">
        <v>2014</v>
      </c>
      <c r="W380" t="s">
        <v>153</v>
      </c>
      <c r="X380" t="s">
        <v>154</v>
      </c>
      <c r="Y380">
        <v>1</v>
      </c>
      <c r="Z380" t="s">
        <v>156</v>
      </c>
    </row>
    <row r="381" spans="1:26" x14ac:dyDescent="0.3">
      <c r="A381">
        <v>876008</v>
      </c>
      <c r="B381">
        <v>1090607</v>
      </c>
      <c r="C381">
        <v>10000</v>
      </c>
      <c r="D381">
        <v>10000</v>
      </c>
      <c r="E381">
        <v>10000</v>
      </c>
      <c r="F381" t="s">
        <v>15</v>
      </c>
      <c r="G381" t="s">
        <v>25</v>
      </c>
      <c r="H381" t="s">
        <v>17</v>
      </c>
      <c r="I381" t="s">
        <v>18</v>
      </c>
      <c r="J381" t="s">
        <v>19</v>
      </c>
      <c r="K381" t="s">
        <v>50</v>
      </c>
      <c r="L381">
        <v>12.93</v>
      </c>
      <c r="M381" s="1">
        <v>40787</v>
      </c>
      <c r="N381" t="s">
        <v>54</v>
      </c>
      <c r="O381">
        <v>2011</v>
      </c>
      <c r="P381">
        <v>876008</v>
      </c>
      <c r="Q381">
        <v>11118</v>
      </c>
      <c r="R381">
        <v>10928</v>
      </c>
      <c r="S381" s="1">
        <v>41730</v>
      </c>
      <c r="T381">
        <v>1804</v>
      </c>
      <c r="U381" t="s">
        <v>21</v>
      </c>
      <c r="V381">
        <v>2014</v>
      </c>
      <c r="W381" t="s">
        <v>153</v>
      </c>
      <c r="X381" t="s">
        <v>160</v>
      </c>
      <c r="Y381">
        <v>4</v>
      </c>
      <c r="Z381" t="s">
        <v>161</v>
      </c>
    </row>
    <row r="382" spans="1:26" x14ac:dyDescent="0.3">
      <c r="A382">
        <v>876104</v>
      </c>
      <c r="B382">
        <v>1090709</v>
      </c>
      <c r="C382">
        <v>10000</v>
      </c>
      <c r="D382">
        <v>10000</v>
      </c>
      <c r="E382">
        <v>10000</v>
      </c>
      <c r="F382" t="s">
        <v>15</v>
      </c>
      <c r="G382" t="s">
        <v>30</v>
      </c>
      <c r="H382" t="s">
        <v>17</v>
      </c>
      <c r="I382" t="s">
        <v>60</v>
      </c>
      <c r="J382" t="s">
        <v>19</v>
      </c>
      <c r="K382" t="s">
        <v>35</v>
      </c>
      <c r="L382">
        <v>12.25</v>
      </c>
      <c r="M382" s="1">
        <v>40787</v>
      </c>
      <c r="N382" t="s">
        <v>54</v>
      </c>
      <c r="O382">
        <v>2011</v>
      </c>
      <c r="P382">
        <v>876104</v>
      </c>
      <c r="Q382">
        <v>116063</v>
      </c>
      <c r="R382">
        <v>10858</v>
      </c>
      <c r="S382" s="1">
        <v>41883</v>
      </c>
      <c r="T382">
        <v>315</v>
      </c>
      <c r="U382" t="s">
        <v>54</v>
      </c>
      <c r="V382">
        <v>2014</v>
      </c>
      <c r="W382" t="s">
        <v>153</v>
      </c>
      <c r="X382" t="s">
        <v>162</v>
      </c>
      <c r="Y382">
        <v>9</v>
      </c>
      <c r="Z382" t="s">
        <v>163</v>
      </c>
    </row>
    <row r="383" spans="1:26" x14ac:dyDescent="0.3">
      <c r="A383">
        <v>887794</v>
      </c>
      <c r="B383">
        <v>1104050</v>
      </c>
      <c r="C383">
        <v>10000</v>
      </c>
      <c r="D383">
        <v>10000</v>
      </c>
      <c r="E383">
        <v>10000</v>
      </c>
      <c r="F383" t="s">
        <v>15</v>
      </c>
      <c r="G383" t="s">
        <v>30</v>
      </c>
      <c r="H383" t="s">
        <v>17</v>
      </c>
      <c r="I383" t="s">
        <v>18</v>
      </c>
      <c r="J383" t="s">
        <v>19</v>
      </c>
      <c r="K383" t="s">
        <v>43</v>
      </c>
      <c r="L383">
        <v>13.3</v>
      </c>
      <c r="M383" s="1">
        <v>40787</v>
      </c>
      <c r="N383" t="s">
        <v>54</v>
      </c>
      <c r="O383">
        <v>2011</v>
      </c>
      <c r="P383">
        <v>887794</v>
      </c>
      <c r="Q383">
        <v>10265</v>
      </c>
      <c r="R383">
        <v>10957</v>
      </c>
      <c r="S383" s="1">
        <v>41913</v>
      </c>
      <c r="T383">
        <v>308</v>
      </c>
      <c r="U383" t="s">
        <v>56</v>
      </c>
      <c r="V383">
        <v>2014</v>
      </c>
      <c r="W383" t="s">
        <v>153</v>
      </c>
      <c r="X383" t="s">
        <v>158</v>
      </c>
      <c r="Y383">
        <v>10</v>
      </c>
      <c r="Z383" t="s">
        <v>167</v>
      </c>
    </row>
    <row r="384" spans="1:26" x14ac:dyDescent="0.3">
      <c r="A384">
        <v>892074</v>
      </c>
      <c r="B384">
        <v>1108951</v>
      </c>
      <c r="C384">
        <v>10000</v>
      </c>
      <c r="D384">
        <v>10000</v>
      </c>
      <c r="E384">
        <v>10000</v>
      </c>
      <c r="F384" t="s">
        <v>15</v>
      </c>
      <c r="G384" t="s">
        <v>30</v>
      </c>
      <c r="H384" t="s">
        <v>17</v>
      </c>
      <c r="I384" t="s">
        <v>18</v>
      </c>
      <c r="J384" t="s">
        <v>19</v>
      </c>
      <c r="K384" t="s">
        <v>36</v>
      </c>
      <c r="L384">
        <v>5.14</v>
      </c>
      <c r="M384" s="1">
        <v>40787</v>
      </c>
      <c r="N384" t="s">
        <v>54</v>
      </c>
      <c r="O384">
        <v>2011</v>
      </c>
      <c r="P384">
        <v>892074</v>
      </c>
      <c r="Q384">
        <v>2187</v>
      </c>
      <c r="R384">
        <v>10953</v>
      </c>
      <c r="S384" s="1">
        <v>41852</v>
      </c>
      <c r="T384">
        <v>912</v>
      </c>
      <c r="U384" t="s">
        <v>51</v>
      </c>
      <c r="V384">
        <v>2014</v>
      </c>
      <c r="W384" t="s">
        <v>153</v>
      </c>
      <c r="X384" t="s">
        <v>162</v>
      </c>
      <c r="Y384">
        <v>8</v>
      </c>
      <c r="Z384" t="s">
        <v>166</v>
      </c>
    </row>
    <row r="385" spans="1:26" x14ac:dyDescent="0.3">
      <c r="A385">
        <v>971316</v>
      </c>
      <c r="B385">
        <v>1193037</v>
      </c>
      <c r="C385">
        <v>10000</v>
      </c>
      <c r="D385">
        <v>10000</v>
      </c>
      <c r="E385">
        <v>10000</v>
      </c>
      <c r="F385" t="s">
        <v>15</v>
      </c>
      <c r="G385" t="s">
        <v>25</v>
      </c>
      <c r="H385" t="s">
        <v>17</v>
      </c>
      <c r="I385" t="s">
        <v>61</v>
      </c>
      <c r="J385" t="s">
        <v>19</v>
      </c>
      <c r="K385" t="s">
        <v>50</v>
      </c>
      <c r="L385">
        <v>17.79</v>
      </c>
      <c r="M385" s="1">
        <v>40817</v>
      </c>
      <c r="N385" t="s">
        <v>56</v>
      </c>
      <c r="O385">
        <v>2011</v>
      </c>
      <c r="P385">
        <v>971316</v>
      </c>
      <c r="Q385">
        <v>39410</v>
      </c>
      <c r="R385">
        <v>11049</v>
      </c>
      <c r="S385" s="1">
        <v>41852</v>
      </c>
      <c r="T385">
        <v>927</v>
      </c>
      <c r="U385" t="s">
        <v>51</v>
      </c>
      <c r="V385">
        <v>2014</v>
      </c>
      <c r="W385" t="s">
        <v>153</v>
      </c>
      <c r="X385" t="s">
        <v>162</v>
      </c>
      <c r="Y385">
        <v>8</v>
      </c>
      <c r="Z385" t="s">
        <v>166</v>
      </c>
    </row>
    <row r="386" spans="1:26" x14ac:dyDescent="0.3">
      <c r="A386">
        <v>971536</v>
      </c>
      <c r="B386">
        <v>1193285</v>
      </c>
      <c r="C386">
        <v>10000</v>
      </c>
      <c r="D386">
        <v>10000</v>
      </c>
      <c r="E386">
        <v>10000</v>
      </c>
      <c r="F386" t="s">
        <v>15</v>
      </c>
      <c r="G386" t="s">
        <v>25</v>
      </c>
      <c r="H386" t="s">
        <v>17</v>
      </c>
      <c r="I386" t="s">
        <v>18</v>
      </c>
      <c r="J386" t="s">
        <v>19</v>
      </c>
      <c r="K386" t="s">
        <v>55</v>
      </c>
      <c r="L386">
        <v>9.41</v>
      </c>
      <c r="M386" s="1">
        <v>40817</v>
      </c>
      <c r="N386" t="s">
        <v>56</v>
      </c>
      <c r="O386">
        <v>2011</v>
      </c>
      <c r="P386">
        <v>971536</v>
      </c>
      <c r="Q386">
        <v>17385</v>
      </c>
      <c r="R386">
        <v>11029</v>
      </c>
      <c r="S386" s="1">
        <v>41760</v>
      </c>
      <c r="T386">
        <v>1831</v>
      </c>
      <c r="U386" t="s">
        <v>37</v>
      </c>
      <c r="V386">
        <v>2014</v>
      </c>
      <c r="W386" t="s">
        <v>153</v>
      </c>
      <c r="X386" t="s">
        <v>160</v>
      </c>
      <c r="Y386">
        <v>5</v>
      </c>
      <c r="Z386" t="s">
        <v>37</v>
      </c>
    </row>
    <row r="387" spans="1:26" x14ac:dyDescent="0.3">
      <c r="A387">
        <v>973561</v>
      </c>
      <c r="B387">
        <v>1195776</v>
      </c>
      <c r="C387">
        <v>10000</v>
      </c>
      <c r="D387">
        <v>10000</v>
      </c>
      <c r="E387">
        <v>10000</v>
      </c>
      <c r="F387" t="s">
        <v>15</v>
      </c>
      <c r="G387" t="s">
        <v>30</v>
      </c>
      <c r="H387" t="s">
        <v>17</v>
      </c>
      <c r="I387" t="s">
        <v>18</v>
      </c>
      <c r="J387" t="s">
        <v>19</v>
      </c>
      <c r="K387" t="s">
        <v>27</v>
      </c>
      <c r="L387">
        <v>7.68</v>
      </c>
      <c r="M387" s="1">
        <v>40817</v>
      </c>
      <c r="N387" t="s">
        <v>56</v>
      </c>
      <c r="O387">
        <v>2011</v>
      </c>
      <c r="P387">
        <v>973561</v>
      </c>
      <c r="Q387">
        <v>1146</v>
      </c>
      <c r="R387">
        <v>10957</v>
      </c>
      <c r="S387" s="1">
        <v>41913</v>
      </c>
      <c r="T387">
        <v>309</v>
      </c>
      <c r="U387" t="s">
        <v>56</v>
      </c>
      <c r="V387">
        <v>2014</v>
      </c>
      <c r="W387" t="s">
        <v>153</v>
      </c>
      <c r="X387" t="s">
        <v>158</v>
      </c>
      <c r="Y387">
        <v>10</v>
      </c>
      <c r="Z387" t="s">
        <v>167</v>
      </c>
    </row>
    <row r="388" spans="1:26" x14ac:dyDescent="0.3">
      <c r="A388">
        <v>978920</v>
      </c>
      <c r="B388">
        <v>1201978</v>
      </c>
      <c r="C388">
        <v>10000</v>
      </c>
      <c r="D388">
        <v>10000</v>
      </c>
      <c r="E388">
        <v>10000</v>
      </c>
      <c r="F388" t="s">
        <v>15</v>
      </c>
      <c r="G388" t="s">
        <v>25</v>
      </c>
      <c r="H388" t="s">
        <v>17</v>
      </c>
      <c r="I388" t="s">
        <v>60</v>
      </c>
      <c r="J388" t="s">
        <v>19</v>
      </c>
      <c r="K388" t="s">
        <v>26</v>
      </c>
      <c r="L388">
        <v>6.21</v>
      </c>
      <c r="M388" s="1">
        <v>40817</v>
      </c>
      <c r="N388" t="s">
        <v>56</v>
      </c>
      <c r="O388">
        <v>2011</v>
      </c>
      <c r="P388">
        <v>978920</v>
      </c>
      <c r="Q388">
        <v>9661</v>
      </c>
      <c r="R388">
        <v>11054</v>
      </c>
      <c r="S388" s="1">
        <v>41944</v>
      </c>
      <c r="T388">
        <v>10</v>
      </c>
      <c r="U388" t="s">
        <v>57</v>
      </c>
      <c r="V388">
        <v>2014</v>
      </c>
      <c r="W388" t="s">
        <v>153</v>
      </c>
      <c r="X388" t="s">
        <v>158</v>
      </c>
      <c r="Y388">
        <v>11</v>
      </c>
      <c r="Z388" t="s">
        <v>168</v>
      </c>
    </row>
    <row r="389" spans="1:26" x14ac:dyDescent="0.3">
      <c r="A389">
        <v>980542</v>
      </c>
      <c r="B389">
        <v>1204341</v>
      </c>
      <c r="C389">
        <v>10000</v>
      </c>
      <c r="D389">
        <v>10000</v>
      </c>
      <c r="E389">
        <v>10000</v>
      </c>
      <c r="F389" t="s">
        <v>15</v>
      </c>
      <c r="G389" t="s">
        <v>16</v>
      </c>
      <c r="H389" t="s">
        <v>17</v>
      </c>
      <c r="I389" t="s">
        <v>61</v>
      </c>
      <c r="J389" t="s">
        <v>19</v>
      </c>
      <c r="K389" t="s">
        <v>41</v>
      </c>
      <c r="L389">
        <v>11.13</v>
      </c>
      <c r="M389" s="1">
        <v>40817</v>
      </c>
      <c r="N389" t="s">
        <v>56</v>
      </c>
      <c r="O389">
        <v>2011</v>
      </c>
      <c r="P389">
        <v>980542</v>
      </c>
      <c r="Q389">
        <v>13055</v>
      </c>
      <c r="R389">
        <v>11245</v>
      </c>
      <c r="S389" s="1">
        <v>41791</v>
      </c>
      <c r="T389">
        <v>1553</v>
      </c>
      <c r="U389" t="s">
        <v>45</v>
      </c>
      <c r="V389">
        <v>2014</v>
      </c>
      <c r="W389" t="s">
        <v>153</v>
      </c>
      <c r="X389" t="s">
        <v>160</v>
      </c>
      <c r="Y389">
        <v>6</v>
      </c>
      <c r="Z389" t="s">
        <v>165</v>
      </c>
    </row>
    <row r="390" spans="1:26" x14ac:dyDescent="0.3">
      <c r="A390">
        <v>981005</v>
      </c>
      <c r="B390">
        <v>1204201</v>
      </c>
      <c r="C390">
        <v>10000</v>
      </c>
      <c r="D390">
        <v>10000</v>
      </c>
      <c r="E390">
        <v>10000</v>
      </c>
      <c r="F390" t="s">
        <v>15</v>
      </c>
      <c r="G390" t="s">
        <v>16</v>
      </c>
      <c r="H390" t="s">
        <v>17</v>
      </c>
      <c r="I390" t="s">
        <v>18</v>
      </c>
      <c r="J390" t="s">
        <v>19</v>
      </c>
      <c r="K390" t="s">
        <v>26</v>
      </c>
      <c r="L390">
        <v>17.940000000000001</v>
      </c>
      <c r="M390" s="1">
        <v>40848</v>
      </c>
      <c r="N390" t="s">
        <v>57</v>
      </c>
      <c r="O390">
        <v>2011</v>
      </c>
      <c r="P390">
        <v>981005</v>
      </c>
      <c r="Q390">
        <v>10258</v>
      </c>
      <c r="R390">
        <v>11265</v>
      </c>
      <c r="S390" s="1">
        <v>41944</v>
      </c>
      <c r="T390">
        <v>318</v>
      </c>
      <c r="U390" t="s">
        <v>57</v>
      </c>
      <c r="V390">
        <v>2014</v>
      </c>
      <c r="W390" t="s">
        <v>153</v>
      </c>
      <c r="X390" t="s">
        <v>158</v>
      </c>
      <c r="Y390">
        <v>11</v>
      </c>
      <c r="Z390" t="s">
        <v>168</v>
      </c>
    </row>
    <row r="391" spans="1:26" x14ac:dyDescent="0.3">
      <c r="A391">
        <v>983669</v>
      </c>
      <c r="B391">
        <v>1207042</v>
      </c>
      <c r="C391">
        <v>10000</v>
      </c>
      <c r="D391">
        <v>10000</v>
      </c>
      <c r="E391">
        <v>10000</v>
      </c>
      <c r="F391" t="s">
        <v>15</v>
      </c>
      <c r="G391" t="s">
        <v>25</v>
      </c>
      <c r="H391" t="s">
        <v>17</v>
      </c>
      <c r="I391" t="s">
        <v>61</v>
      </c>
      <c r="J391" t="s">
        <v>19</v>
      </c>
      <c r="K391" t="s">
        <v>64</v>
      </c>
      <c r="L391">
        <v>16.149999999999999</v>
      </c>
      <c r="M391" s="1">
        <v>40817</v>
      </c>
      <c r="N391" t="s">
        <v>56</v>
      </c>
      <c r="O391">
        <v>2011</v>
      </c>
      <c r="P391">
        <v>983669</v>
      </c>
      <c r="Q391">
        <v>11815</v>
      </c>
      <c r="R391">
        <v>11054</v>
      </c>
      <c r="S391" s="1">
        <v>41913</v>
      </c>
      <c r="T391">
        <v>326</v>
      </c>
      <c r="U391" t="s">
        <v>56</v>
      </c>
      <c r="V391">
        <v>2014</v>
      </c>
      <c r="W391" t="s">
        <v>153</v>
      </c>
      <c r="X391" t="s">
        <v>158</v>
      </c>
      <c r="Y391">
        <v>10</v>
      </c>
      <c r="Z391" t="s">
        <v>167</v>
      </c>
    </row>
    <row r="392" spans="1:26" x14ac:dyDescent="0.3">
      <c r="A392">
        <v>985332</v>
      </c>
      <c r="B392">
        <v>1209037</v>
      </c>
      <c r="C392">
        <v>10000</v>
      </c>
      <c r="D392">
        <v>10000</v>
      </c>
      <c r="E392">
        <v>10000</v>
      </c>
      <c r="F392" t="s">
        <v>15</v>
      </c>
      <c r="G392" t="s">
        <v>30</v>
      </c>
      <c r="H392" t="s">
        <v>17</v>
      </c>
      <c r="I392" t="s">
        <v>18</v>
      </c>
      <c r="J392" t="s">
        <v>19</v>
      </c>
      <c r="K392" t="s">
        <v>53</v>
      </c>
      <c r="L392">
        <v>28.65</v>
      </c>
      <c r="M392" s="1">
        <v>40817</v>
      </c>
      <c r="N392" t="s">
        <v>56</v>
      </c>
      <c r="O392">
        <v>2011</v>
      </c>
      <c r="P392">
        <v>985332</v>
      </c>
      <c r="Q392">
        <v>12559</v>
      </c>
      <c r="R392">
        <v>10957</v>
      </c>
      <c r="S392" s="1">
        <v>41913</v>
      </c>
      <c r="T392">
        <v>307</v>
      </c>
      <c r="U392" t="s">
        <v>56</v>
      </c>
      <c r="V392">
        <v>2014</v>
      </c>
      <c r="W392" t="s">
        <v>153</v>
      </c>
      <c r="X392" t="s">
        <v>158</v>
      </c>
      <c r="Y392">
        <v>10</v>
      </c>
      <c r="Z392" t="s">
        <v>167</v>
      </c>
    </row>
    <row r="393" spans="1:26" x14ac:dyDescent="0.3">
      <c r="A393">
        <v>986844</v>
      </c>
      <c r="B393">
        <v>1210824</v>
      </c>
      <c r="C393">
        <v>10000</v>
      </c>
      <c r="D393">
        <v>10000</v>
      </c>
      <c r="E393">
        <v>10000</v>
      </c>
      <c r="F393" t="s">
        <v>15</v>
      </c>
      <c r="G393" t="s">
        <v>30</v>
      </c>
      <c r="H393" t="s">
        <v>17</v>
      </c>
      <c r="I393" t="s">
        <v>61</v>
      </c>
      <c r="J393" t="s">
        <v>19</v>
      </c>
      <c r="K393" t="s">
        <v>64</v>
      </c>
      <c r="L393">
        <v>5.01</v>
      </c>
      <c r="M393" s="1">
        <v>40817</v>
      </c>
      <c r="N393" t="s">
        <v>56</v>
      </c>
      <c r="O393">
        <v>2011</v>
      </c>
      <c r="P393">
        <v>986844</v>
      </c>
      <c r="Q393">
        <v>4357</v>
      </c>
      <c r="R393">
        <v>10957</v>
      </c>
      <c r="S393" s="1">
        <v>41913</v>
      </c>
      <c r="T393">
        <v>308</v>
      </c>
      <c r="U393" t="s">
        <v>56</v>
      </c>
      <c r="V393">
        <v>2014</v>
      </c>
      <c r="W393" t="s">
        <v>153</v>
      </c>
      <c r="X393" t="s">
        <v>158</v>
      </c>
      <c r="Y393">
        <v>10</v>
      </c>
      <c r="Z393" t="s">
        <v>167</v>
      </c>
    </row>
    <row r="394" spans="1:26" x14ac:dyDescent="0.3">
      <c r="A394">
        <v>987645</v>
      </c>
      <c r="B394">
        <v>1211679</v>
      </c>
      <c r="C394">
        <v>10000</v>
      </c>
      <c r="D394">
        <v>10000</v>
      </c>
      <c r="E394">
        <v>10000</v>
      </c>
      <c r="F394" t="s">
        <v>15</v>
      </c>
      <c r="G394" t="s">
        <v>30</v>
      </c>
      <c r="H394" t="s">
        <v>17</v>
      </c>
      <c r="I394" t="s">
        <v>18</v>
      </c>
      <c r="J394" t="s">
        <v>19</v>
      </c>
      <c r="K394" t="s">
        <v>58</v>
      </c>
      <c r="L394">
        <v>9.23</v>
      </c>
      <c r="M394" s="1">
        <v>40817</v>
      </c>
      <c r="N394" t="s">
        <v>56</v>
      </c>
      <c r="O394">
        <v>2011</v>
      </c>
      <c r="P394">
        <v>987645</v>
      </c>
      <c r="Q394">
        <v>6223</v>
      </c>
      <c r="R394">
        <v>10957</v>
      </c>
      <c r="S394" s="1">
        <v>41913</v>
      </c>
      <c r="T394">
        <v>309</v>
      </c>
      <c r="U394" t="s">
        <v>56</v>
      </c>
      <c r="V394">
        <v>2014</v>
      </c>
      <c r="W394" t="s">
        <v>153</v>
      </c>
      <c r="X394" t="s">
        <v>158</v>
      </c>
      <c r="Y394">
        <v>10</v>
      </c>
      <c r="Z394" t="s">
        <v>167</v>
      </c>
    </row>
    <row r="395" spans="1:26" x14ac:dyDescent="0.3">
      <c r="A395">
        <v>993367</v>
      </c>
      <c r="B395">
        <v>1217721</v>
      </c>
      <c r="C395">
        <v>10000</v>
      </c>
      <c r="D395">
        <v>10000</v>
      </c>
      <c r="E395">
        <v>10000</v>
      </c>
      <c r="F395" t="s">
        <v>15</v>
      </c>
      <c r="G395" t="s">
        <v>22</v>
      </c>
      <c r="H395" t="s">
        <v>17</v>
      </c>
      <c r="I395" t="s">
        <v>18</v>
      </c>
      <c r="J395" t="s">
        <v>19</v>
      </c>
      <c r="K395" t="s">
        <v>26</v>
      </c>
      <c r="L395">
        <v>13.54</v>
      </c>
      <c r="M395" s="1">
        <v>40817</v>
      </c>
      <c r="N395" t="s">
        <v>56</v>
      </c>
      <c r="O395">
        <v>2011</v>
      </c>
      <c r="P395">
        <v>993367</v>
      </c>
      <c r="Q395">
        <v>10403</v>
      </c>
      <c r="R395">
        <v>11432</v>
      </c>
      <c r="S395" s="1">
        <v>41944</v>
      </c>
      <c r="T395">
        <v>325</v>
      </c>
      <c r="U395" t="s">
        <v>57</v>
      </c>
      <c r="V395">
        <v>2014</v>
      </c>
      <c r="W395" t="s">
        <v>153</v>
      </c>
      <c r="X395" t="s">
        <v>158</v>
      </c>
      <c r="Y395">
        <v>11</v>
      </c>
      <c r="Z395" t="s">
        <v>168</v>
      </c>
    </row>
    <row r="396" spans="1:26" x14ac:dyDescent="0.3">
      <c r="A396">
        <v>1008431</v>
      </c>
      <c r="B396">
        <v>1235130</v>
      </c>
      <c r="C396">
        <v>10000</v>
      </c>
      <c r="D396">
        <v>10000</v>
      </c>
      <c r="E396">
        <v>10000</v>
      </c>
      <c r="F396" t="s">
        <v>15</v>
      </c>
      <c r="G396" t="s">
        <v>30</v>
      </c>
      <c r="H396" t="s">
        <v>17</v>
      </c>
      <c r="I396" t="s">
        <v>61</v>
      </c>
      <c r="J396" t="s">
        <v>19</v>
      </c>
      <c r="K396" t="s">
        <v>34</v>
      </c>
      <c r="L396">
        <v>10.029999999999999</v>
      </c>
      <c r="M396" s="1">
        <v>40848</v>
      </c>
      <c r="N396" t="s">
        <v>57</v>
      </c>
      <c r="O396">
        <v>2011</v>
      </c>
      <c r="P396">
        <v>1008431</v>
      </c>
      <c r="Q396">
        <v>9606</v>
      </c>
      <c r="R396">
        <v>10957</v>
      </c>
      <c r="S396" s="1">
        <v>41944</v>
      </c>
      <c r="T396">
        <v>307</v>
      </c>
      <c r="U396" t="s">
        <v>57</v>
      </c>
      <c r="V396">
        <v>2014</v>
      </c>
      <c r="W396" t="s">
        <v>153</v>
      </c>
      <c r="X396" t="s">
        <v>158</v>
      </c>
      <c r="Y396">
        <v>11</v>
      </c>
      <c r="Z396" t="s">
        <v>168</v>
      </c>
    </row>
    <row r="397" spans="1:26" x14ac:dyDescent="0.3">
      <c r="A397">
        <v>1011148</v>
      </c>
      <c r="B397">
        <v>1238206</v>
      </c>
      <c r="C397">
        <v>10000</v>
      </c>
      <c r="D397">
        <v>10000</v>
      </c>
      <c r="E397">
        <v>10000</v>
      </c>
      <c r="F397" t="s">
        <v>15</v>
      </c>
      <c r="G397" t="s">
        <v>30</v>
      </c>
      <c r="H397" t="s">
        <v>17</v>
      </c>
      <c r="I397" t="s">
        <v>18</v>
      </c>
      <c r="J397" t="s">
        <v>19</v>
      </c>
      <c r="K397" t="s">
        <v>34</v>
      </c>
      <c r="L397">
        <v>7.03</v>
      </c>
      <c r="M397" s="1">
        <v>40848</v>
      </c>
      <c r="N397" t="s">
        <v>57</v>
      </c>
      <c r="O397">
        <v>2011</v>
      </c>
      <c r="P397">
        <v>1011148</v>
      </c>
      <c r="Q397">
        <v>10235</v>
      </c>
      <c r="R397">
        <v>10957</v>
      </c>
      <c r="S397" s="1">
        <v>41944</v>
      </c>
      <c r="T397">
        <v>307</v>
      </c>
      <c r="U397" t="s">
        <v>57</v>
      </c>
      <c r="V397">
        <v>2014</v>
      </c>
      <c r="W397" t="s">
        <v>153</v>
      </c>
      <c r="X397" t="s">
        <v>158</v>
      </c>
      <c r="Y397">
        <v>11</v>
      </c>
      <c r="Z397" t="s">
        <v>168</v>
      </c>
    </row>
    <row r="398" spans="1:26" x14ac:dyDescent="0.3">
      <c r="A398">
        <v>1023178</v>
      </c>
      <c r="B398">
        <v>1251997</v>
      </c>
      <c r="C398">
        <v>10000</v>
      </c>
      <c r="D398">
        <v>10000</v>
      </c>
      <c r="E398">
        <v>10000</v>
      </c>
      <c r="F398" t="s">
        <v>15</v>
      </c>
      <c r="G398" t="s">
        <v>25</v>
      </c>
      <c r="H398" t="s">
        <v>17</v>
      </c>
      <c r="I398" t="s">
        <v>61</v>
      </c>
      <c r="J398" t="s">
        <v>19</v>
      </c>
      <c r="K398" t="s">
        <v>43</v>
      </c>
      <c r="L398">
        <v>19.670000000000002</v>
      </c>
      <c r="M398" s="1">
        <v>40848</v>
      </c>
      <c r="N398" t="s">
        <v>57</v>
      </c>
      <c r="O398">
        <v>2011</v>
      </c>
      <c r="P398">
        <v>1023178</v>
      </c>
      <c r="Q398">
        <v>3624</v>
      </c>
      <c r="R398">
        <v>11054</v>
      </c>
      <c r="S398" s="1">
        <v>41974</v>
      </c>
      <c r="T398">
        <v>316</v>
      </c>
      <c r="U398" t="s">
        <v>59</v>
      </c>
      <c r="V398">
        <v>2014</v>
      </c>
      <c r="W398" t="s">
        <v>153</v>
      </c>
      <c r="X398" t="s">
        <v>158</v>
      </c>
      <c r="Y398">
        <v>12</v>
      </c>
      <c r="Z398" t="s">
        <v>159</v>
      </c>
    </row>
    <row r="399" spans="1:26" x14ac:dyDescent="0.3">
      <c r="A399">
        <v>1038479</v>
      </c>
      <c r="B399">
        <v>1268400</v>
      </c>
      <c r="C399">
        <v>10000</v>
      </c>
      <c r="D399">
        <v>10000</v>
      </c>
      <c r="E399">
        <v>10000</v>
      </c>
      <c r="F399" t="s">
        <v>15</v>
      </c>
      <c r="G399" t="s">
        <v>30</v>
      </c>
      <c r="H399" t="s">
        <v>17</v>
      </c>
      <c r="I399" t="s">
        <v>18</v>
      </c>
      <c r="J399" t="s">
        <v>19</v>
      </c>
      <c r="K399" t="s">
        <v>41</v>
      </c>
      <c r="L399">
        <v>19.399999999999999</v>
      </c>
      <c r="M399" s="1">
        <v>40848</v>
      </c>
      <c r="N399" t="s">
        <v>57</v>
      </c>
      <c r="O399">
        <v>2011</v>
      </c>
      <c r="P399">
        <v>1038479</v>
      </c>
      <c r="Q399">
        <v>5601</v>
      </c>
      <c r="R399">
        <v>10957</v>
      </c>
      <c r="S399" s="1">
        <v>41974</v>
      </c>
      <c r="T399">
        <v>308</v>
      </c>
      <c r="U399" t="s">
        <v>59</v>
      </c>
      <c r="V399">
        <v>2014</v>
      </c>
      <c r="W399" t="s">
        <v>153</v>
      </c>
      <c r="X399" t="s">
        <v>158</v>
      </c>
      <c r="Y399">
        <v>12</v>
      </c>
      <c r="Z399" t="s">
        <v>159</v>
      </c>
    </row>
    <row r="400" spans="1:26" x14ac:dyDescent="0.3">
      <c r="A400">
        <v>1043564</v>
      </c>
      <c r="B400">
        <v>1273668</v>
      </c>
      <c r="C400">
        <v>10000</v>
      </c>
      <c r="D400">
        <v>10000</v>
      </c>
      <c r="E400">
        <v>10000</v>
      </c>
      <c r="F400" t="s">
        <v>15</v>
      </c>
      <c r="G400" t="s">
        <v>30</v>
      </c>
      <c r="H400" t="s">
        <v>17</v>
      </c>
      <c r="I400" t="s">
        <v>18</v>
      </c>
      <c r="J400" t="s">
        <v>19</v>
      </c>
      <c r="K400" t="s">
        <v>32</v>
      </c>
      <c r="L400">
        <v>4.8499999999999996</v>
      </c>
      <c r="M400" s="1">
        <v>40878</v>
      </c>
      <c r="N400" t="s">
        <v>59</v>
      </c>
      <c r="O400">
        <v>2011</v>
      </c>
      <c r="P400">
        <v>1043564</v>
      </c>
      <c r="Q400">
        <v>9863</v>
      </c>
      <c r="R400">
        <v>10957</v>
      </c>
      <c r="S400" s="1">
        <v>41974</v>
      </c>
      <c r="T400">
        <v>308</v>
      </c>
      <c r="U400" t="s">
        <v>59</v>
      </c>
      <c r="V400">
        <v>2014</v>
      </c>
      <c r="W400" t="s">
        <v>153</v>
      </c>
      <c r="X400" t="s">
        <v>158</v>
      </c>
      <c r="Y400">
        <v>12</v>
      </c>
      <c r="Z400" t="s">
        <v>159</v>
      </c>
    </row>
    <row r="401" spans="1:26" x14ac:dyDescent="0.3">
      <c r="A401">
        <v>1048151</v>
      </c>
      <c r="B401">
        <v>1279299</v>
      </c>
      <c r="C401">
        <v>10000</v>
      </c>
      <c r="D401">
        <v>10000</v>
      </c>
      <c r="E401">
        <v>10000</v>
      </c>
      <c r="F401" t="s">
        <v>15</v>
      </c>
      <c r="G401" t="s">
        <v>30</v>
      </c>
      <c r="H401" t="s">
        <v>17</v>
      </c>
      <c r="I401" t="s">
        <v>61</v>
      </c>
      <c r="J401" t="s">
        <v>19</v>
      </c>
      <c r="K401" t="s">
        <v>43</v>
      </c>
      <c r="L401">
        <v>12.21</v>
      </c>
      <c r="M401" s="1">
        <v>40878</v>
      </c>
      <c r="N401" t="s">
        <v>59</v>
      </c>
      <c r="O401">
        <v>2011</v>
      </c>
      <c r="P401">
        <v>1048151</v>
      </c>
      <c r="Q401">
        <v>10220</v>
      </c>
      <c r="R401">
        <v>10957</v>
      </c>
      <c r="S401" s="1">
        <v>41974</v>
      </c>
      <c r="T401">
        <v>308</v>
      </c>
      <c r="U401" t="s">
        <v>59</v>
      </c>
      <c r="V401">
        <v>2014</v>
      </c>
      <c r="W401" t="s">
        <v>153</v>
      </c>
      <c r="X401" t="s">
        <v>158</v>
      </c>
      <c r="Y401">
        <v>12</v>
      </c>
      <c r="Z401" t="s">
        <v>159</v>
      </c>
    </row>
    <row r="402" spans="1:26" x14ac:dyDescent="0.3">
      <c r="A402">
        <v>1051063</v>
      </c>
      <c r="B402">
        <v>1282727</v>
      </c>
      <c r="C402">
        <v>10000</v>
      </c>
      <c r="D402">
        <v>10000</v>
      </c>
      <c r="E402">
        <v>10000</v>
      </c>
      <c r="F402" t="s">
        <v>15</v>
      </c>
      <c r="G402" t="s">
        <v>22</v>
      </c>
      <c r="H402" t="s">
        <v>17</v>
      </c>
      <c r="I402" t="s">
        <v>18</v>
      </c>
      <c r="J402" t="s">
        <v>19</v>
      </c>
      <c r="K402" t="s">
        <v>20</v>
      </c>
      <c r="L402">
        <v>16.11</v>
      </c>
      <c r="M402" s="1">
        <v>40878</v>
      </c>
      <c r="N402" t="s">
        <v>59</v>
      </c>
      <c r="O402">
        <v>2011</v>
      </c>
      <c r="P402">
        <v>1051063</v>
      </c>
      <c r="Q402">
        <v>3937</v>
      </c>
      <c r="R402">
        <v>11432</v>
      </c>
      <c r="S402" s="1">
        <v>41974</v>
      </c>
      <c r="T402">
        <v>328</v>
      </c>
      <c r="U402" t="s">
        <v>59</v>
      </c>
      <c r="V402">
        <v>2014</v>
      </c>
      <c r="W402" t="s">
        <v>153</v>
      </c>
      <c r="X402" t="s">
        <v>158</v>
      </c>
      <c r="Y402">
        <v>12</v>
      </c>
      <c r="Z402" t="s">
        <v>159</v>
      </c>
    </row>
    <row r="403" spans="1:26" x14ac:dyDescent="0.3">
      <c r="A403">
        <v>1053711</v>
      </c>
      <c r="B403">
        <v>1285311</v>
      </c>
      <c r="C403">
        <v>10000</v>
      </c>
      <c r="D403">
        <v>10000</v>
      </c>
      <c r="E403">
        <v>10000</v>
      </c>
      <c r="F403" t="s">
        <v>15</v>
      </c>
      <c r="G403" t="s">
        <v>30</v>
      </c>
      <c r="H403" t="s">
        <v>17</v>
      </c>
      <c r="I403" t="s">
        <v>18</v>
      </c>
      <c r="J403" t="s">
        <v>19</v>
      </c>
      <c r="K403" t="s">
        <v>41</v>
      </c>
      <c r="L403">
        <v>10.66</v>
      </c>
      <c r="M403" s="1">
        <v>40878</v>
      </c>
      <c r="N403" t="s">
        <v>59</v>
      </c>
      <c r="O403">
        <v>2011</v>
      </c>
      <c r="P403">
        <v>1053711</v>
      </c>
      <c r="Q403">
        <v>16420</v>
      </c>
      <c r="R403">
        <v>10795</v>
      </c>
      <c r="S403" s="1">
        <v>41821</v>
      </c>
      <c r="T403">
        <v>755</v>
      </c>
      <c r="U403" t="s">
        <v>49</v>
      </c>
      <c r="V403">
        <v>2014</v>
      </c>
      <c r="W403" t="s">
        <v>153</v>
      </c>
      <c r="X403" t="s">
        <v>162</v>
      </c>
      <c r="Y403">
        <v>7</v>
      </c>
      <c r="Z403" t="s">
        <v>164</v>
      </c>
    </row>
    <row r="404" spans="1:26" x14ac:dyDescent="0.3">
      <c r="A404">
        <v>1053982</v>
      </c>
      <c r="B404">
        <v>1285589</v>
      </c>
      <c r="C404">
        <v>10000</v>
      </c>
      <c r="D404">
        <v>10000</v>
      </c>
      <c r="E404">
        <v>10000</v>
      </c>
      <c r="F404" t="s">
        <v>15</v>
      </c>
      <c r="G404" t="s">
        <v>25</v>
      </c>
      <c r="H404" t="s">
        <v>17</v>
      </c>
      <c r="I404" t="s">
        <v>61</v>
      </c>
      <c r="J404" t="s">
        <v>19</v>
      </c>
      <c r="K404" t="s">
        <v>34</v>
      </c>
      <c r="L404">
        <v>7.16</v>
      </c>
      <c r="M404" s="1">
        <v>40878</v>
      </c>
      <c r="N404" t="s">
        <v>59</v>
      </c>
      <c r="O404">
        <v>2011</v>
      </c>
      <c r="P404">
        <v>1053982</v>
      </c>
      <c r="Q404">
        <v>46667</v>
      </c>
      <c r="R404">
        <v>11054</v>
      </c>
      <c r="S404" s="1">
        <v>41974</v>
      </c>
      <c r="T404">
        <v>327</v>
      </c>
      <c r="U404" t="s">
        <v>59</v>
      </c>
      <c r="V404">
        <v>2014</v>
      </c>
      <c r="W404" t="s">
        <v>153</v>
      </c>
      <c r="X404" t="s">
        <v>158</v>
      </c>
      <c r="Y404">
        <v>12</v>
      </c>
      <c r="Z404" t="s">
        <v>159</v>
      </c>
    </row>
    <row r="405" spans="1:26" x14ac:dyDescent="0.3">
      <c r="A405">
        <v>1055800</v>
      </c>
      <c r="B405">
        <v>1287372</v>
      </c>
      <c r="C405">
        <v>10000</v>
      </c>
      <c r="D405">
        <v>10000</v>
      </c>
      <c r="E405">
        <v>10000</v>
      </c>
      <c r="F405" t="s">
        <v>15</v>
      </c>
      <c r="G405" t="s">
        <v>16</v>
      </c>
      <c r="H405" t="s">
        <v>17</v>
      </c>
      <c r="I405" t="s">
        <v>18</v>
      </c>
      <c r="J405" t="s">
        <v>19</v>
      </c>
      <c r="K405" t="s">
        <v>23</v>
      </c>
      <c r="L405">
        <v>10.46</v>
      </c>
      <c r="M405" s="1">
        <v>40878</v>
      </c>
      <c r="N405" t="s">
        <v>59</v>
      </c>
      <c r="O405">
        <v>2011</v>
      </c>
      <c r="P405">
        <v>1055800</v>
      </c>
      <c r="Q405">
        <v>10763</v>
      </c>
      <c r="R405">
        <v>11265</v>
      </c>
      <c r="S405" s="1">
        <v>41974</v>
      </c>
      <c r="T405">
        <v>322</v>
      </c>
      <c r="U405" t="s">
        <v>59</v>
      </c>
      <c r="V405">
        <v>2014</v>
      </c>
      <c r="W405" t="s">
        <v>153</v>
      </c>
      <c r="X405" t="s">
        <v>158</v>
      </c>
      <c r="Y405">
        <v>12</v>
      </c>
      <c r="Z405" t="s">
        <v>159</v>
      </c>
    </row>
    <row r="406" spans="1:26" x14ac:dyDescent="0.3">
      <c r="A406">
        <v>1056374</v>
      </c>
      <c r="B406">
        <v>1287949</v>
      </c>
      <c r="C406">
        <v>10000</v>
      </c>
      <c r="D406">
        <v>10000</v>
      </c>
      <c r="E406">
        <v>10000</v>
      </c>
      <c r="F406" t="s">
        <v>15</v>
      </c>
      <c r="G406" t="s">
        <v>33</v>
      </c>
      <c r="H406" t="s">
        <v>17</v>
      </c>
      <c r="I406" t="s">
        <v>18</v>
      </c>
      <c r="J406" t="s">
        <v>19</v>
      </c>
      <c r="K406" t="s">
        <v>23</v>
      </c>
      <c r="L406">
        <v>17.37</v>
      </c>
      <c r="M406" s="1">
        <v>40878</v>
      </c>
      <c r="N406" t="s">
        <v>59</v>
      </c>
      <c r="O406">
        <v>2011</v>
      </c>
      <c r="P406">
        <v>1056374</v>
      </c>
      <c r="Q406">
        <v>28667</v>
      </c>
      <c r="R406">
        <v>11200</v>
      </c>
      <c r="S406" s="1">
        <v>41974</v>
      </c>
      <c r="T406">
        <v>327</v>
      </c>
      <c r="U406" t="s">
        <v>59</v>
      </c>
      <c r="V406">
        <v>2014</v>
      </c>
      <c r="W406" t="s">
        <v>153</v>
      </c>
      <c r="X406" t="s">
        <v>158</v>
      </c>
      <c r="Y406">
        <v>12</v>
      </c>
      <c r="Z406" t="s">
        <v>159</v>
      </c>
    </row>
    <row r="407" spans="1:26" x14ac:dyDescent="0.3">
      <c r="A407">
        <v>1066061</v>
      </c>
      <c r="B407">
        <v>1300203</v>
      </c>
      <c r="C407">
        <v>10000</v>
      </c>
      <c r="D407">
        <v>10000</v>
      </c>
      <c r="E407">
        <v>10000</v>
      </c>
      <c r="F407" t="s">
        <v>15</v>
      </c>
      <c r="G407" t="s">
        <v>30</v>
      </c>
      <c r="H407" t="s">
        <v>17</v>
      </c>
      <c r="I407" t="s">
        <v>18</v>
      </c>
      <c r="J407" t="s">
        <v>19</v>
      </c>
      <c r="K407" t="s">
        <v>44</v>
      </c>
      <c r="L407">
        <v>12.99</v>
      </c>
      <c r="M407" s="1">
        <v>40878</v>
      </c>
      <c r="N407" t="s">
        <v>59</v>
      </c>
      <c r="O407">
        <v>2011</v>
      </c>
      <c r="P407">
        <v>1066061</v>
      </c>
      <c r="Q407">
        <v>27644</v>
      </c>
      <c r="R407">
        <v>10841</v>
      </c>
      <c r="S407" s="1">
        <v>41640</v>
      </c>
      <c r="T407">
        <v>3846</v>
      </c>
      <c r="U407" t="s">
        <v>24</v>
      </c>
      <c r="V407">
        <v>2014</v>
      </c>
      <c r="W407" t="s">
        <v>153</v>
      </c>
      <c r="X407" t="s">
        <v>154</v>
      </c>
      <c r="Y407">
        <v>1</v>
      </c>
      <c r="Z407" t="s">
        <v>156</v>
      </c>
    </row>
    <row r="408" spans="1:26" x14ac:dyDescent="0.3">
      <c r="A408">
        <v>676203</v>
      </c>
      <c r="B408">
        <v>864157</v>
      </c>
      <c r="C408">
        <v>10000</v>
      </c>
      <c r="D408">
        <v>10000</v>
      </c>
      <c r="E408">
        <v>10000</v>
      </c>
      <c r="F408" t="s">
        <v>15</v>
      </c>
      <c r="G408" t="s">
        <v>33</v>
      </c>
      <c r="H408" t="s">
        <v>119</v>
      </c>
      <c r="I408" t="s">
        <v>18</v>
      </c>
      <c r="J408" t="s">
        <v>19</v>
      </c>
      <c r="K408" t="s">
        <v>35</v>
      </c>
      <c r="L408">
        <v>19.75</v>
      </c>
      <c r="M408" s="1">
        <v>40575</v>
      </c>
      <c r="N408" t="s">
        <v>29</v>
      </c>
      <c r="O408">
        <v>2011</v>
      </c>
      <c r="P408">
        <v>676203</v>
      </c>
      <c r="Q408">
        <v>30961</v>
      </c>
      <c r="R408">
        <v>11103</v>
      </c>
      <c r="S408" s="1">
        <v>41699</v>
      </c>
      <c r="T408">
        <v>316</v>
      </c>
      <c r="U408" t="s">
        <v>31</v>
      </c>
      <c r="V408">
        <v>2014</v>
      </c>
      <c r="W408" t="s">
        <v>153</v>
      </c>
      <c r="X408" t="s">
        <v>154</v>
      </c>
      <c r="Y408">
        <v>3</v>
      </c>
      <c r="Z408" t="s">
        <v>155</v>
      </c>
    </row>
    <row r="409" spans="1:26" x14ac:dyDescent="0.3">
      <c r="A409">
        <v>676812</v>
      </c>
      <c r="B409">
        <v>864834</v>
      </c>
      <c r="C409">
        <v>10000</v>
      </c>
      <c r="D409">
        <v>10000</v>
      </c>
      <c r="E409">
        <v>10000</v>
      </c>
      <c r="F409" t="s">
        <v>15</v>
      </c>
      <c r="G409" t="s">
        <v>22</v>
      </c>
      <c r="H409" t="s">
        <v>119</v>
      </c>
      <c r="I409" t="s">
        <v>60</v>
      </c>
      <c r="J409" t="s">
        <v>19</v>
      </c>
      <c r="K409" t="s">
        <v>85</v>
      </c>
      <c r="L409">
        <v>3</v>
      </c>
      <c r="M409" s="1">
        <v>40603</v>
      </c>
      <c r="N409" t="s">
        <v>31</v>
      </c>
      <c r="O409">
        <v>2011</v>
      </c>
      <c r="P409">
        <v>676812</v>
      </c>
      <c r="Q409">
        <v>937</v>
      </c>
      <c r="R409">
        <v>11225</v>
      </c>
      <c r="S409" s="1">
        <v>41699</v>
      </c>
      <c r="T409">
        <v>349</v>
      </c>
      <c r="U409" t="s">
        <v>31</v>
      </c>
      <c r="V409">
        <v>2014</v>
      </c>
      <c r="W409" t="s">
        <v>153</v>
      </c>
      <c r="X409" t="s">
        <v>154</v>
      </c>
      <c r="Y409">
        <v>3</v>
      </c>
      <c r="Z409" t="s">
        <v>155</v>
      </c>
    </row>
    <row r="410" spans="1:26" x14ac:dyDescent="0.3">
      <c r="A410">
        <v>684331</v>
      </c>
      <c r="B410">
        <v>873784</v>
      </c>
      <c r="C410">
        <v>10000</v>
      </c>
      <c r="D410">
        <v>10000</v>
      </c>
      <c r="E410">
        <v>10000</v>
      </c>
      <c r="F410" t="s">
        <v>15</v>
      </c>
      <c r="G410" t="s">
        <v>16</v>
      </c>
      <c r="H410" t="s">
        <v>119</v>
      </c>
      <c r="I410" t="s">
        <v>61</v>
      </c>
      <c r="J410" t="s">
        <v>19</v>
      </c>
      <c r="K410" t="s">
        <v>44</v>
      </c>
      <c r="L410">
        <v>17.440000000000001</v>
      </c>
      <c r="M410" s="1">
        <v>40603</v>
      </c>
      <c r="N410" t="s">
        <v>31</v>
      </c>
      <c r="O410">
        <v>2011</v>
      </c>
      <c r="P410">
        <v>684331</v>
      </c>
      <c r="Q410">
        <v>13048</v>
      </c>
      <c r="R410">
        <v>11164</v>
      </c>
      <c r="S410" s="1">
        <v>41699</v>
      </c>
      <c r="T410">
        <v>335</v>
      </c>
      <c r="U410" t="s">
        <v>31</v>
      </c>
      <c r="V410">
        <v>2014</v>
      </c>
      <c r="W410" t="s">
        <v>153</v>
      </c>
      <c r="X410" t="s">
        <v>154</v>
      </c>
      <c r="Y410">
        <v>3</v>
      </c>
      <c r="Z410" t="s">
        <v>155</v>
      </c>
    </row>
    <row r="411" spans="1:26" x14ac:dyDescent="0.3">
      <c r="A411">
        <v>688733</v>
      </c>
      <c r="B411">
        <v>878908</v>
      </c>
      <c r="C411">
        <v>10000</v>
      </c>
      <c r="D411">
        <v>10000</v>
      </c>
      <c r="E411">
        <v>10000</v>
      </c>
      <c r="F411" t="s">
        <v>69</v>
      </c>
      <c r="G411" t="s">
        <v>72</v>
      </c>
      <c r="H411" t="s">
        <v>119</v>
      </c>
      <c r="I411" t="s">
        <v>18</v>
      </c>
      <c r="J411" t="s">
        <v>19</v>
      </c>
      <c r="K411" t="s">
        <v>32</v>
      </c>
      <c r="L411">
        <v>9.49</v>
      </c>
      <c r="M411" s="1">
        <v>40634</v>
      </c>
      <c r="N411" t="s">
        <v>21</v>
      </c>
      <c r="O411">
        <v>2011</v>
      </c>
      <c r="P411">
        <v>688733</v>
      </c>
      <c r="Q411">
        <v>5214</v>
      </c>
      <c r="R411">
        <v>12656</v>
      </c>
      <c r="S411" s="1">
        <v>41913</v>
      </c>
      <c r="T411">
        <v>3798</v>
      </c>
      <c r="U411" t="s">
        <v>56</v>
      </c>
      <c r="V411">
        <v>2014</v>
      </c>
      <c r="W411" t="s">
        <v>153</v>
      </c>
      <c r="X411" t="s">
        <v>158</v>
      </c>
      <c r="Y411">
        <v>10</v>
      </c>
      <c r="Z411" t="s">
        <v>167</v>
      </c>
    </row>
    <row r="412" spans="1:26" x14ac:dyDescent="0.3">
      <c r="A412">
        <v>738358</v>
      </c>
      <c r="B412">
        <v>935714</v>
      </c>
      <c r="C412">
        <v>10000</v>
      </c>
      <c r="D412">
        <v>10000</v>
      </c>
      <c r="E412">
        <v>10000</v>
      </c>
      <c r="F412" t="s">
        <v>69</v>
      </c>
      <c r="G412" t="s">
        <v>71</v>
      </c>
      <c r="H412" t="s">
        <v>119</v>
      </c>
      <c r="I412" t="s">
        <v>18</v>
      </c>
      <c r="J412" t="s">
        <v>19</v>
      </c>
      <c r="K412" t="s">
        <v>76</v>
      </c>
      <c r="L412">
        <v>15.79</v>
      </c>
      <c r="M412" s="1">
        <v>40634</v>
      </c>
      <c r="N412" t="s">
        <v>21</v>
      </c>
      <c r="O412">
        <v>2011</v>
      </c>
      <c r="P412">
        <v>738358</v>
      </c>
      <c r="Q412">
        <v>14211</v>
      </c>
      <c r="R412">
        <v>11554</v>
      </c>
      <c r="S412" s="1">
        <v>41760</v>
      </c>
      <c r="T412">
        <v>333</v>
      </c>
      <c r="U412" t="s">
        <v>37</v>
      </c>
      <c r="V412">
        <v>2014</v>
      </c>
      <c r="W412" t="s">
        <v>153</v>
      </c>
      <c r="X412" t="s">
        <v>160</v>
      </c>
      <c r="Y412">
        <v>5</v>
      </c>
      <c r="Z412" t="s">
        <v>37</v>
      </c>
    </row>
    <row r="413" spans="1:26" x14ac:dyDescent="0.3">
      <c r="A413">
        <v>739077</v>
      </c>
      <c r="B413">
        <v>936604</v>
      </c>
      <c r="C413">
        <v>10000</v>
      </c>
      <c r="D413">
        <v>10000</v>
      </c>
      <c r="E413">
        <v>10000</v>
      </c>
      <c r="F413" t="s">
        <v>69</v>
      </c>
      <c r="G413" t="s">
        <v>73</v>
      </c>
      <c r="H413" t="s">
        <v>119</v>
      </c>
      <c r="I413" t="s">
        <v>60</v>
      </c>
      <c r="J413" t="s">
        <v>19</v>
      </c>
      <c r="K413" t="s">
        <v>26</v>
      </c>
      <c r="L413">
        <v>18.79</v>
      </c>
      <c r="M413" s="1">
        <v>40664</v>
      </c>
      <c r="N413" t="s">
        <v>37</v>
      </c>
      <c r="O413">
        <v>2011</v>
      </c>
      <c r="P413">
        <v>739077</v>
      </c>
      <c r="Q413">
        <v>7796</v>
      </c>
      <c r="R413">
        <v>11956</v>
      </c>
      <c r="S413" s="1">
        <v>41791</v>
      </c>
      <c r="T413">
        <v>334</v>
      </c>
      <c r="U413" t="s">
        <v>45</v>
      </c>
      <c r="V413">
        <v>2014</v>
      </c>
      <c r="W413" t="s">
        <v>153</v>
      </c>
      <c r="X413" t="s">
        <v>160</v>
      </c>
      <c r="Y413">
        <v>6</v>
      </c>
      <c r="Z413" t="s">
        <v>165</v>
      </c>
    </row>
    <row r="414" spans="1:26" x14ac:dyDescent="0.3">
      <c r="A414">
        <v>745486</v>
      </c>
      <c r="B414">
        <v>944071</v>
      </c>
      <c r="C414">
        <v>10000</v>
      </c>
      <c r="D414">
        <v>10000</v>
      </c>
      <c r="E414">
        <v>10000</v>
      </c>
      <c r="F414" t="s">
        <v>69</v>
      </c>
      <c r="G414" t="s">
        <v>70</v>
      </c>
      <c r="H414" t="s">
        <v>119</v>
      </c>
      <c r="I414" t="s">
        <v>18</v>
      </c>
      <c r="J414" t="s">
        <v>19</v>
      </c>
      <c r="K414" t="s">
        <v>39</v>
      </c>
      <c r="L414">
        <v>0.25</v>
      </c>
      <c r="M414" s="1">
        <v>40664</v>
      </c>
      <c r="N414" t="s">
        <v>37</v>
      </c>
      <c r="O414">
        <v>2011</v>
      </c>
      <c r="P414">
        <v>745486</v>
      </c>
      <c r="Q414">
        <v>252</v>
      </c>
      <c r="R414">
        <v>11785</v>
      </c>
      <c r="S414" s="1">
        <v>41791</v>
      </c>
      <c r="T414">
        <v>367</v>
      </c>
      <c r="U414" t="s">
        <v>45</v>
      </c>
      <c r="V414">
        <v>2014</v>
      </c>
      <c r="W414" t="s">
        <v>153</v>
      </c>
      <c r="X414" t="s">
        <v>160</v>
      </c>
      <c r="Y414">
        <v>6</v>
      </c>
      <c r="Z414" t="s">
        <v>165</v>
      </c>
    </row>
    <row r="415" spans="1:26" x14ac:dyDescent="0.3">
      <c r="A415">
        <v>747103</v>
      </c>
      <c r="B415">
        <v>945947</v>
      </c>
      <c r="C415">
        <v>10000</v>
      </c>
      <c r="D415">
        <v>10000</v>
      </c>
      <c r="E415">
        <v>10000</v>
      </c>
      <c r="F415" t="s">
        <v>15</v>
      </c>
      <c r="G415" t="s">
        <v>22</v>
      </c>
      <c r="H415" t="s">
        <v>119</v>
      </c>
      <c r="I415" t="s">
        <v>18</v>
      </c>
      <c r="J415" t="s">
        <v>19</v>
      </c>
      <c r="K415" t="s">
        <v>35</v>
      </c>
      <c r="L415">
        <v>10.56</v>
      </c>
      <c r="M415" s="1">
        <v>40664</v>
      </c>
      <c r="N415" t="s">
        <v>37</v>
      </c>
      <c r="O415">
        <v>2011</v>
      </c>
      <c r="P415">
        <v>747103</v>
      </c>
      <c r="Q415">
        <v>1402</v>
      </c>
      <c r="R415">
        <v>11363</v>
      </c>
      <c r="S415" s="1">
        <v>41760</v>
      </c>
      <c r="T415">
        <v>351</v>
      </c>
      <c r="U415" t="s">
        <v>37</v>
      </c>
      <c r="V415">
        <v>2014</v>
      </c>
      <c r="W415" t="s">
        <v>153</v>
      </c>
      <c r="X415" t="s">
        <v>160</v>
      </c>
      <c r="Y415">
        <v>5</v>
      </c>
      <c r="Z415" t="s">
        <v>37</v>
      </c>
    </row>
    <row r="416" spans="1:26" x14ac:dyDescent="0.3">
      <c r="A416">
        <v>763767</v>
      </c>
      <c r="B416">
        <v>964422</v>
      </c>
      <c r="C416">
        <v>10000</v>
      </c>
      <c r="D416">
        <v>10000</v>
      </c>
      <c r="E416">
        <v>10000</v>
      </c>
      <c r="F416" t="s">
        <v>78</v>
      </c>
      <c r="G416" t="s">
        <v>81</v>
      </c>
      <c r="H416" t="s">
        <v>119</v>
      </c>
      <c r="I416" t="s">
        <v>61</v>
      </c>
      <c r="J416" t="s">
        <v>19</v>
      </c>
      <c r="K416" t="s">
        <v>26</v>
      </c>
      <c r="L416">
        <v>12.92</v>
      </c>
      <c r="M416" s="1">
        <v>40695</v>
      </c>
      <c r="N416" t="s">
        <v>45</v>
      </c>
      <c r="O416">
        <v>2011</v>
      </c>
      <c r="P416">
        <v>763767</v>
      </c>
      <c r="Q416">
        <v>30660</v>
      </c>
      <c r="R416">
        <v>12521</v>
      </c>
      <c r="S416" s="1">
        <v>41791</v>
      </c>
      <c r="T416">
        <v>391</v>
      </c>
      <c r="U416" t="s">
        <v>45</v>
      </c>
      <c r="V416">
        <v>2014</v>
      </c>
      <c r="W416" t="s">
        <v>153</v>
      </c>
      <c r="X416" t="s">
        <v>160</v>
      </c>
      <c r="Y416">
        <v>6</v>
      </c>
      <c r="Z416" t="s">
        <v>165</v>
      </c>
    </row>
    <row r="417" spans="1:26" x14ac:dyDescent="0.3">
      <c r="A417">
        <v>777838</v>
      </c>
      <c r="B417">
        <v>980365</v>
      </c>
      <c r="C417">
        <v>10000</v>
      </c>
      <c r="D417">
        <v>10000</v>
      </c>
      <c r="E417">
        <v>10000</v>
      </c>
      <c r="F417" t="s">
        <v>69</v>
      </c>
      <c r="G417" t="s">
        <v>74</v>
      </c>
      <c r="H417" t="s">
        <v>119</v>
      </c>
      <c r="I417" t="s">
        <v>18</v>
      </c>
      <c r="J417" t="s">
        <v>19</v>
      </c>
      <c r="K417" t="s">
        <v>35</v>
      </c>
      <c r="L417">
        <v>9.68</v>
      </c>
      <c r="M417" s="1">
        <v>40695</v>
      </c>
      <c r="N417" t="s">
        <v>45</v>
      </c>
      <c r="O417">
        <v>2011</v>
      </c>
      <c r="P417">
        <v>777838</v>
      </c>
      <c r="Q417">
        <v>35968</v>
      </c>
      <c r="R417">
        <v>11717</v>
      </c>
      <c r="S417" s="1">
        <v>41791</v>
      </c>
      <c r="T417">
        <v>351</v>
      </c>
      <c r="U417" t="s">
        <v>45</v>
      </c>
      <c r="V417">
        <v>2014</v>
      </c>
      <c r="W417" t="s">
        <v>153</v>
      </c>
      <c r="X417" t="s">
        <v>160</v>
      </c>
      <c r="Y417">
        <v>6</v>
      </c>
      <c r="Z417" t="s">
        <v>165</v>
      </c>
    </row>
    <row r="418" spans="1:26" x14ac:dyDescent="0.3">
      <c r="A418">
        <v>781648</v>
      </c>
      <c r="B418">
        <v>984504</v>
      </c>
      <c r="C418">
        <v>10000</v>
      </c>
      <c r="D418">
        <v>10000</v>
      </c>
      <c r="E418">
        <v>10000</v>
      </c>
      <c r="F418" t="s">
        <v>90</v>
      </c>
      <c r="G418" t="s">
        <v>95</v>
      </c>
      <c r="H418" t="s">
        <v>119</v>
      </c>
      <c r="I418" t="s">
        <v>60</v>
      </c>
      <c r="J418" t="s">
        <v>19</v>
      </c>
      <c r="K418" t="s">
        <v>26</v>
      </c>
      <c r="L418">
        <v>14.41</v>
      </c>
      <c r="M418" s="1">
        <v>40695</v>
      </c>
      <c r="N418" t="s">
        <v>45</v>
      </c>
      <c r="O418">
        <v>2011</v>
      </c>
      <c r="P418">
        <v>781648</v>
      </c>
      <c r="Q418">
        <v>63659</v>
      </c>
      <c r="R418">
        <v>12903</v>
      </c>
      <c r="S418" s="1">
        <v>41640</v>
      </c>
      <c r="T418">
        <v>1706</v>
      </c>
      <c r="U418" t="s">
        <v>24</v>
      </c>
      <c r="V418">
        <v>2014</v>
      </c>
      <c r="W418" t="s">
        <v>153</v>
      </c>
      <c r="X418" t="s">
        <v>154</v>
      </c>
      <c r="Y418">
        <v>1</v>
      </c>
      <c r="Z418" t="s">
        <v>156</v>
      </c>
    </row>
    <row r="419" spans="1:26" x14ac:dyDescent="0.3">
      <c r="A419">
        <v>803516</v>
      </c>
      <c r="B419">
        <v>1009285</v>
      </c>
      <c r="C419">
        <v>10000</v>
      </c>
      <c r="D419">
        <v>10000</v>
      </c>
      <c r="E419">
        <v>10000</v>
      </c>
      <c r="F419" t="s">
        <v>90</v>
      </c>
      <c r="G419" t="s">
        <v>96</v>
      </c>
      <c r="H419" t="s">
        <v>119</v>
      </c>
      <c r="I419" t="s">
        <v>61</v>
      </c>
      <c r="J419" t="s">
        <v>19</v>
      </c>
      <c r="K419" t="s">
        <v>43</v>
      </c>
      <c r="L419">
        <v>13.06</v>
      </c>
      <c r="M419" s="1">
        <v>40725</v>
      </c>
      <c r="N419" t="s">
        <v>49</v>
      </c>
      <c r="O419">
        <v>2011</v>
      </c>
      <c r="P419">
        <v>803516</v>
      </c>
      <c r="Q419">
        <v>1412</v>
      </c>
      <c r="R419">
        <v>12692</v>
      </c>
      <c r="S419" s="1">
        <v>41671</v>
      </c>
      <c r="T419">
        <v>2063</v>
      </c>
      <c r="U419" t="s">
        <v>29</v>
      </c>
      <c r="V419">
        <v>2014</v>
      </c>
      <c r="W419" t="s">
        <v>153</v>
      </c>
      <c r="X419" t="s">
        <v>154</v>
      </c>
      <c r="Y419">
        <v>2</v>
      </c>
      <c r="Z419" t="s">
        <v>157</v>
      </c>
    </row>
    <row r="420" spans="1:26" x14ac:dyDescent="0.3">
      <c r="A420">
        <v>823038</v>
      </c>
      <c r="B420">
        <v>1031576</v>
      </c>
      <c r="C420">
        <v>10000</v>
      </c>
      <c r="D420">
        <v>10000</v>
      </c>
      <c r="E420">
        <v>10000</v>
      </c>
      <c r="F420" t="s">
        <v>69</v>
      </c>
      <c r="G420" t="s">
        <v>70</v>
      </c>
      <c r="H420" t="s">
        <v>119</v>
      </c>
      <c r="I420" t="s">
        <v>61</v>
      </c>
      <c r="J420" t="s">
        <v>19</v>
      </c>
      <c r="K420" t="s">
        <v>35</v>
      </c>
      <c r="L420">
        <v>8.23</v>
      </c>
      <c r="M420" s="1">
        <v>40725</v>
      </c>
      <c r="N420" t="s">
        <v>49</v>
      </c>
      <c r="O420">
        <v>2011</v>
      </c>
      <c r="P420">
        <v>823038</v>
      </c>
      <c r="Q420">
        <v>11620</v>
      </c>
      <c r="R420">
        <v>11785</v>
      </c>
      <c r="S420" s="1">
        <v>41852</v>
      </c>
      <c r="T420">
        <v>349</v>
      </c>
      <c r="U420" t="s">
        <v>51</v>
      </c>
      <c r="V420">
        <v>2014</v>
      </c>
      <c r="W420" t="s">
        <v>153</v>
      </c>
      <c r="X420" t="s">
        <v>162</v>
      </c>
      <c r="Y420">
        <v>8</v>
      </c>
      <c r="Z420" t="s">
        <v>166</v>
      </c>
    </row>
    <row r="421" spans="1:26" x14ac:dyDescent="0.3">
      <c r="A421">
        <v>823634</v>
      </c>
      <c r="B421">
        <v>1032216</v>
      </c>
      <c r="C421">
        <v>10000</v>
      </c>
      <c r="D421">
        <v>10000</v>
      </c>
      <c r="E421">
        <v>10000</v>
      </c>
      <c r="F421" t="s">
        <v>86</v>
      </c>
      <c r="G421" t="s">
        <v>97</v>
      </c>
      <c r="H421" t="s">
        <v>119</v>
      </c>
      <c r="I421" t="s">
        <v>61</v>
      </c>
      <c r="J421" t="s">
        <v>19</v>
      </c>
      <c r="K421" t="s">
        <v>27</v>
      </c>
      <c r="L421">
        <v>5.14</v>
      </c>
      <c r="M421" s="1">
        <v>40756</v>
      </c>
      <c r="N421" t="s">
        <v>51</v>
      </c>
      <c r="O421">
        <v>2011</v>
      </c>
      <c r="P421">
        <v>823634</v>
      </c>
      <c r="Q421">
        <v>7778</v>
      </c>
      <c r="R421">
        <v>14938</v>
      </c>
      <c r="S421" s="1">
        <v>41913</v>
      </c>
      <c r="T421">
        <v>5366</v>
      </c>
      <c r="U421" t="s">
        <v>56</v>
      </c>
      <c r="V421">
        <v>2014</v>
      </c>
      <c r="W421" t="s">
        <v>153</v>
      </c>
      <c r="X421" t="s">
        <v>158</v>
      </c>
      <c r="Y421">
        <v>10</v>
      </c>
      <c r="Z421" t="s">
        <v>167</v>
      </c>
    </row>
    <row r="422" spans="1:26" x14ac:dyDescent="0.3">
      <c r="A422">
        <v>849512</v>
      </c>
      <c r="B422">
        <v>1061233</v>
      </c>
      <c r="C422">
        <v>10000</v>
      </c>
      <c r="D422">
        <v>10000</v>
      </c>
      <c r="E422">
        <v>10000</v>
      </c>
      <c r="F422" t="s">
        <v>15</v>
      </c>
      <c r="G422" t="s">
        <v>25</v>
      </c>
      <c r="H422" t="s">
        <v>119</v>
      </c>
      <c r="I422" t="s">
        <v>60</v>
      </c>
      <c r="J422" t="s">
        <v>19</v>
      </c>
      <c r="K422" t="s">
        <v>23</v>
      </c>
      <c r="L422">
        <v>16.8</v>
      </c>
      <c r="M422" s="1">
        <v>40787</v>
      </c>
      <c r="N422" t="s">
        <v>54</v>
      </c>
      <c r="O422">
        <v>2011</v>
      </c>
      <c r="P422">
        <v>849512</v>
      </c>
      <c r="Q422">
        <v>7649</v>
      </c>
      <c r="R422">
        <v>11054</v>
      </c>
      <c r="S422" s="1">
        <v>41913</v>
      </c>
      <c r="T422">
        <v>333</v>
      </c>
      <c r="U422" t="s">
        <v>56</v>
      </c>
      <c r="V422">
        <v>2014</v>
      </c>
      <c r="W422" t="s">
        <v>153</v>
      </c>
      <c r="X422" t="s">
        <v>158</v>
      </c>
      <c r="Y422">
        <v>10</v>
      </c>
      <c r="Z422" t="s">
        <v>167</v>
      </c>
    </row>
    <row r="423" spans="1:26" x14ac:dyDescent="0.3">
      <c r="A423">
        <v>849780</v>
      </c>
      <c r="B423">
        <v>1061523</v>
      </c>
      <c r="C423">
        <v>10000</v>
      </c>
      <c r="D423">
        <v>10000</v>
      </c>
      <c r="E423">
        <v>10000</v>
      </c>
      <c r="F423" t="s">
        <v>69</v>
      </c>
      <c r="G423" t="s">
        <v>70</v>
      </c>
      <c r="H423" t="s">
        <v>119</v>
      </c>
      <c r="I423" t="s">
        <v>61</v>
      </c>
      <c r="J423" t="s">
        <v>19</v>
      </c>
      <c r="K423" t="s">
        <v>64</v>
      </c>
      <c r="L423">
        <v>16.84</v>
      </c>
      <c r="M423" s="1">
        <v>40756</v>
      </c>
      <c r="N423" t="s">
        <v>51</v>
      </c>
      <c r="O423">
        <v>2011</v>
      </c>
      <c r="P423">
        <v>849780</v>
      </c>
      <c r="Q423">
        <v>3396</v>
      </c>
      <c r="R423">
        <v>11785</v>
      </c>
      <c r="S423" s="1">
        <v>41883</v>
      </c>
      <c r="T423">
        <v>364</v>
      </c>
      <c r="U423" t="s">
        <v>54</v>
      </c>
      <c r="V423">
        <v>2014</v>
      </c>
      <c r="W423" t="s">
        <v>153</v>
      </c>
      <c r="X423" t="s">
        <v>162</v>
      </c>
      <c r="Y423">
        <v>9</v>
      </c>
      <c r="Z423" t="s">
        <v>163</v>
      </c>
    </row>
    <row r="424" spans="1:26" x14ac:dyDescent="0.3">
      <c r="A424">
        <v>849809</v>
      </c>
      <c r="B424">
        <v>1061555</v>
      </c>
      <c r="C424">
        <v>10000</v>
      </c>
      <c r="D424">
        <v>10000</v>
      </c>
      <c r="E424">
        <v>10000</v>
      </c>
      <c r="F424" t="s">
        <v>92</v>
      </c>
      <c r="G424" t="s">
        <v>106</v>
      </c>
      <c r="H424" t="s">
        <v>119</v>
      </c>
      <c r="I424" t="s">
        <v>60</v>
      </c>
      <c r="J424" t="s">
        <v>19</v>
      </c>
      <c r="K424" t="s">
        <v>50</v>
      </c>
      <c r="L424">
        <v>13.12</v>
      </c>
      <c r="M424" s="1">
        <v>40756</v>
      </c>
      <c r="N424" t="s">
        <v>51</v>
      </c>
      <c r="O424">
        <v>2011</v>
      </c>
      <c r="P424">
        <v>849809</v>
      </c>
      <c r="Q424">
        <v>28137</v>
      </c>
      <c r="R424">
        <v>13244</v>
      </c>
      <c r="S424" s="1">
        <v>41852</v>
      </c>
      <c r="T424">
        <v>731</v>
      </c>
      <c r="U424" t="s">
        <v>51</v>
      </c>
      <c r="V424">
        <v>2014</v>
      </c>
      <c r="W424" t="s">
        <v>153</v>
      </c>
      <c r="X424" t="s">
        <v>162</v>
      </c>
      <c r="Y424">
        <v>8</v>
      </c>
      <c r="Z424" t="s">
        <v>166</v>
      </c>
    </row>
    <row r="425" spans="1:26" x14ac:dyDescent="0.3">
      <c r="A425">
        <v>888866</v>
      </c>
      <c r="B425">
        <v>1105252</v>
      </c>
      <c r="C425">
        <v>10000</v>
      </c>
      <c r="D425">
        <v>10000</v>
      </c>
      <c r="E425">
        <v>10000</v>
      </c>
      <c r="F425" t="s">
        <v>15</v>
      </c>
      <c r="G425" t="s">
        <v>22</v>
      </c>
      <c r="H425" t="s">
        <v>119</v>
      </c>
      <c r="I425" t="s">
        <v>18</v>
      </c>
      <c r="J425" t="s">
        <v>19</v>
      </c>
      <c r="K425" t="s">
        <v>27</v>
      </c>
      <c r="L425">
        <v>16.2</v>
      </c>
      <c r="M425" s="1">
        <v>40787</v>
      </c>
      <c r="N425" t="s">
        <v>54</v>
      </c>
      <c r="O425">
        <v>2011</v>
      </c>
      <c r="P425">
        <v>888866</v>
      </c>
      <c r="Q425">
        <v>9060</v>
      </c>
      <c r="R425">
        <v>11432</v>
      </c>
      <c r="S425" s="1">
        <v>41913</v>
      </c>
      <c r="T425">
        <v>326</v>
      </c>
      <c r="U425" t="s">
        <v>56</v>
      </c>
      <c r="V425">
        <v>2014</v>
      </c>
      <c r="W425" t="s">
        <v>153</v>
      </c>
      <c r="X425" t="s">
        <v>158</v>
      </c>
      <c r="Y425">
        <v>10</v>
      </c>
      <c r="Z425" t="s">
        <v>167</v>
      </c>
    </row>
    <row r="426" spans="1:26" x14ac:dyDescent="0.3">
      <c r="A426">
        <v>927958</v>
      </c>
      <c r="B426">
        <v>1148709</v>
      </c>
      <c r="C426">
        <v>10000</v>
      </c>
      <c r="D426">
        <v>10000</v>
      </c>
      <c r="E426">
        <v>10000</v>
      </c>
      <c r="F426" t="s">
        <v>69</v>
      </c>
      <c r="G426" t="s">
        <v>71</v>
      </c>
      <c r="H426" t="s">
        <v>119</v>
      </c>
      <c r="I426" t="s">
        <v>61</v>
      </c>
      <c r="J426" t="s">
        <v>19</v>
      </c>
      <c r="K426" t="s">
        <v>20</v>
      </c>
      <c r="L426">
        <v>6.39</v>
      </c>
      <c r="M426" s="1">
        <v>40817</v>
      </c>
      <c r="N426" t="s">
        <v>56</v>
      </c>
      <c r="O426">
        <v>2011</v>
      </c>
      <c r="P426">
        <v>927958</v>
      </c>
      <c r="Q426">
        <v>12973</v>
      </c>
      <c r="R426">
        <v>11601</v>
      </c>
      <c r="S426" s="1">
        <v>41944</v>
      </c>
      <c r="T426">
        <v>331</v>
      </c>
      <c r="U426" t="s">
        <v>57</v>
      </c>
      <c r="V426">
        <v>2014</v>
      </c>
      <c r="W426" t="s">
        <v>153</v>
      </c>
      <c r="X426" t="s">
        <v>158</v>
      </c>
      <c r="Y426">
        <v>11</v>
      </c>
      <c r="Z426" t="s">
        <v>168</v>
      </c>
    </row>
    <row r="427" spans="1:26" x14ac:dyDescent="0.3">
      <c r="A427">
        <v>984292</v>
      </c>
      <c r="B427">
        <v>1207503</v>
      </c>
      <c r="C427">
        <v>10000</v>
      </c>
      <c r="D427">
        <v>10000</v>
      </c>
      <c r="E427">
        <v>10000</v>
      </c>
      <c r="F427" t="s">
        <v>78</v>
      </c>
      <c r="G427" t="s">
        <v>81</v>
      </c>
      <c r="H427" t="s">
        <v>119</v>
      </c>
      <c r="I427" t="s">
        <v>61</v>
      </c>
      <c r="J427" t="s">
        <v>19</v>
      </c>
      <c r="K427" t="s">
        <v>27</v>
      </c>
      <c r="L427">
        <v>11.81</v>
      </c>
      <c r="M427" s="1">
        <v>40817</v>
      </c>
      <c r="N427" t="s">
        <v>56</v>
      </c>
      <c r="O427">
        <v>2011</v>
      </c>
      <c r="P427">
        <v>984292</v>
      </c>
      <c r="Q427">
        <v>6874</v>
      </c>
      <c r="R427">
        <v>12650</v>
      </c>
      <c r="S427" s="1">
        <v>41913</v>
      </c>
      <c r="T427">
        <v>371</v>
      </c>
      <c r="U427" t="s">
        <v>56</v>
      </c>
      <c r="V427">
        <v>2014</v>
      </c>
      <c r="W427" t="s">
        <v>153</v>
      </c>
      <c r="X427" t="s">
        <v>158</v>
      </c>
      <c r="Y427">
        <v>10</v>
      </c>
      <c r="Z427" t="s">
        <v>167</v>
      </c>
    </row>
    <row r="428" spans="1:26" x14ac:dyDescent="0.3">
      <c r="A428">
        <v>986011</v>
      </c>
      <c r="B428">
        <v>1209938</v>
      </c>
      <c r="C428">
        <v>10000</v>
      </c>
      <c r="D428">
        <v>10000</v>
      </c>
      <c r="E428">
        <v>10000</v>
      </c>
      <c r="F428" t="s">
        <v>90</v>
      </c>
      <c r="G428" t="s">
        <v>95</v>
      </c>
      <c r="H428" t="s">
        <v>119</v>
      </c>
      <c r="I428" t="s">
        <v>61</v>
      </c>
      <c r="J428" t="s">
        <v>19</v>
      </c>
      <c r="K428" t="s">
        <v>39</v>
      </c>
      <c r="L428">
        <v>6.56</v>
      </c>
      <c r="M428" s="1">
        <v>40817</v>
      </c>
      <c r="N428" t="s">
        <v>56</v>
      </c>
      <c r="O428">
        <v>2011</v>
      </c>
      <c r="P428">
        <v>986011</v>
      </c>
      <c r="Q428">
        <v>9057</v>
      </c>
      <c r="R428">
        <v>13012</v>
      </c>
      <c r="S428" s="1">
        <v>41944</v>
      </c>
      <c r="T428">
        <v>377</v>
      </c>
      <c r="U428" t="s">
        <v>57</v>
      </c>
      <c r="V428">
        <v>2014</v>
      </c>
      <c r="W428" t="s">
        <v>153</v>
      </c>
      <c r="X428" t="s">
        <v>158</v>
      </c>
      <c r="Y428">
        <v>11</v>
      </c>
      <c r="Z428" t="s">
        <v>168</v>
      </c>
    </row>
    <row r="429" spans="1:26" x14ac:dyDescent="0.3">
      <c r="A429">
        <v>993569</v>
      </c>
      <c r="B429">
        <v>1217920</v>
      </c>
      <c r="C429">
        <v>10000</v>
      </c>
      <c r="D429">
        <v>10000</v>
      </c>
      <c r="E429">
        <v>10000</v>
      </c>
      <c r="F429" t="s">
        <v>15</v>
      </c>
      <c r="G429" t="s">
        <v>30</v>
      </c>
      <c r="H429" t="s">
        <v>119</v>
      </c>
      <c r="I429" t="s">
        <v>60</v>
      </c>
      <c r="J429" t="s">
        <v>19</v>
      </c>
      <c r="K429" t="s">
        <v>26</v>
      </c>
      <c r="L429">
        <v>4.78</v>
      </c>
      <c r="M429" s="1">
        <v>40817</v>
      </c>
      <c r="N429" t="s">
        <v>56</v>
      </c>
      <c r="O429">
        <v>2011</v>
      </c>
      <c r="P429">
        <v>993569</v>
      </c>
      <c r="Q429">
        <v>2064</v>
      </c>
      <c r="R429">
        <v>10875</v>
      </c>
      <c r="S429" s="1">
        <v>41640</v>
      </c>
      <c r="T429">
        <v>3268</v>
      </c>
      <c r="U429" t="s">
        <v>24</v>
      </c>
      <c r="V429">
        <v>2014</v>
      </c>
      <c r="W429" t="s">
        <v>153</v>
      </c>
      <c r="X429" t="s">
        <v>154</v>
      </c>
      <c r="Y429">
        <v>1</v>
      </c>
      <c r="Z429" t="s">
        <v>156</v>
      </c>
    </row>
    <row r="430" spans="1:26" x14ac:dyDescent="0.3">
      <c r="A430">
        <v>1002584</v>
      </c>
      <c r="B430">
        <v>1228631</v>
      </c>
      <c r="C430">
        <v>10000</v>
      </c>
      <c r="D430">
        <v>10000</v>
      </c>
      <c r="E430">
        <v>10000</v>
      </c>
      <c r="F430" t="s">
        <v>15</v>
      </c>
      <c r="G430" t="s">
        <v>30</v>
      </c>
      <c r="H430" t="s">
        <v>119</v>
      </c>
      <c r="I430" t="s">
        <v>61</v>
      </c>
      <c r="J430" t="s">
        <v>19</v>
      </c>
      <c r="K430" t="s">
        <v>39</v>
      </c>
      <c r="L430">
        <v>13.18</v>
      </c>
      <c r="M430" s="1">
        <v>40848</v>
      </c>
      <c r="N430" t="s">
        <v>57</v>
      </c>
      <c r="O430">
        <v>2011</v>
      </c>
      <c r="P430">
        <v>1002584</v>
      </c>
      <c r="Q430">
        <v>7054</v>
      </c>
      <c r="R430">
        <v>10957</v>
      </c>
      <c r="S430" s="1">
        <v>41944</v>
      </c>
      <c r="T430">
        <v>308</v>
      </c>
      <c r="U430" t="s">
        <v>57</v>
      </c>
      <c r="V430">
        <v>2014</v>
      </c>
      <c r="W430" t="s">
        <v>153</v>
      </c>
      <c r="X430" t="s">
        <v>158</v>
      </c>
      <c r="Y430">
        <v>11</v>
      </c>
      <c r="Z430" t="s">
        <v>168</v>
      </c>
    </row>
    <row r="431" spans="1:26" x14ac:dyDescent="0.3">
      <c r="A431">
        <v>1008690</v>
      </c>
      <c r="B431">
        <v>1235379</v>
      </c>
      <c r="C431">
        <v>10000</v>
      </c>
      <c r="D431">
        <v>10000</v>
      </c>
      <c r="E431">
        <v>10000</v>
      </c>
      <c r="F431" t="s">
        <v>69</v>
      </c>
      <c r="G431" t="s">
        <v>72</v>
      </c>
      <c r="H431" t="s">
        <v>119</v>
      </c>
      <c r="I431" t="s">
        <v>60</v>
      </c>
      <c r="J431" t="s">
        <v>19</v>
      </c>
      <c r="K431" t="s">
        <v>38</v>
      </c>
      <c r="L431">
        <v>7.78</v>
      </c>
      <c r="M431" s="1">
        <v>40848</v>
      </c>
      <c r="N431" t="s">
        <v>57</v>
      </c>
      <c r="O431">
        <v>2011</v>
      </c>
      <c r="P431">
        <v>1008690</v>
      </c>
      <c r="Q431">
        <v>359</v>
      </c>
      <c r="R431">
        <v>12030</v>
      </c>
      <c r="S431" s="1">
        <v>41944</v>
      </c>
      <c r="T431">
        <v>339</v>
      </c>
      <c r="U431" t="s">
        <v>57</v>
      </c>
      <c r="V431">
        <v>2014</v>
      </c>
      <c r="W431" t="s">
        <v>153</v>
      </c>
      <c r="X431" t="s">
        <v>158</v>
      </c>
      <c r="Y431">
        <v>11</v>
      </c>
      <c r="Z431" t="s">
        <v>168</v>
      </c>
    </row>
    <row r="432" spans="1:26" x14ac:dyDescent="0.3">
      <c r="A432">
        <v>1035385</v>
      </c>
      <c r="B432">
        <v>1265005</v>
      </c>
      <c r="C432">
        <v>10000</v>
      </c>
      <c r="D432">
        <v>10000</v>
      </c>
      <c r="E432">
        <v>10000</v>
      </c>
      <c r="F432" t="s">
        <v>69</v>
      </c>
      <c r="G432" t="s">
        <v>74</v>
      </c>
      <c r="H432" t="s">
        <v>119</v>
      </c>
      <c r="I432" t="s">
        <v>18</v>
      </c>
      <c r="J432" t="s">
        <v>19</v>
      </c>
      <c r="K432" t="s">
        <v>43</v>
      </c>
      <c r="L432">
        <v>10.15</v>
      </c>
      <c r="M432" s="1">
        <v>40848</v>
      </c>
      <c r="N432" t="s">
        <v>57</v>
      </c>
      <c r="O432">
        <v>2011</v>
      </c>
      <c r="P432">
        <v>1035385</v>
      </c>
      <c r="Q432">
        <v>11069</v>
      </c>
      <c r="R432">
        <v>11601</v>
      </c>
      <c r="S432" s="1">
        <v>41699</v>
      </c>
      <c r="T432">
        <v>3145</v>
      </c>
      <c r="U432" t="s">
        <v>31</v>
      </c>
      <c r="V432">
        <v>2014</v>
      </c>
      <c r="W432" t="s">
        <v>153</v>
      </c>
      <c r="X432" t="s">
        <v>154</v>
      </c>
      <c r="Y432">
        <v>3</v>
      </c>
      <c r="Z432" t="s">
        <v>155</v>
      </c>
    </row>
    <row r="433" spans="1:26" x14ac:dyDescent="0.3">
      <c r="A433">
        <v>1043550</v>
      </c>
      <c r="B433">
        <v>1273887</v>
      </c>
      <c r="C433">
        <v>10000</v>
      </c>
      <c r="D433">
        <v>10000</v>
      </c>
      <c r="E433">
        <v>10000</v>
      </c>
      <c r="F433" t="s">
        <v>78</v>
      </c>
      <c r="G433" t="s">
        <v>82</v>
      </c>
      <c r="H433" t="s">
        <v>119</v>
      </c>
      <c r="I433" t="s">
        <v>18</v>
      </c>
      <c r="J433" t="s">
        <v>19</v>
      </c>
      <c r="K433" t="s">
        <v>35</v>
      </c>
      <c r="L433">
        <v>10.32</v>
      </c>
      <c r="M433" s="1">
        <v>40878</v>
      </c>
      <c r="N433" t="s">
        <v>59</v>
      </c>
      <c r="O433">
        <v>2011</v>
      </c>
      <c r="P433">
        <v>1043550</v>
      </c>
      <c r="Q433">
        <v>10251</v>
      </c>
      <c r="R433">
        <v>12215</v>
      </c>
      <c r="S433" s="1">
        <v>41974</v>
      </c>
      <c r="T433">
        <v>359</v>
      </c>
      <c r="U433" t="s">
        <v>59</v>
      </c>
      <c r="V433">
        <v>2014</v>
      </c>
      <c r="W433" t="s">
        <v>153</v>
      </c>
      <c r="X433" t="s">
        <v>158</v>
      </c>
      <c r="Y433">
        <v>12</v>
      </c>
      <c r="Z433" t="s">
        <v>159</v>
      </c>
    </row>
    <row r="434" spans="1:26" x14ac:dyDescent="0.3">
      <c r="A434">
        <v>1047518</v>
      </c>
      <c r="B434">
        <v>1278603</v>
      </c>
      <c r="C434">
        <v>10000</v>
      </c>
      <c r="D434">
        <v>10000</v>
      </c>
      <c r="E434">
        <v>10000</v>
      </c>
      <c r="F434" t="s">
        <v>90</v>
      </c>
      <c r="G434" t="s">
        <v>94</v>
      </c>
      <c r="H434" t="s">
        <v>119</v>
      </c>
      <c r="I434" t="s">
        <v>61</v>
      </c>
      <c r="J434" t="s">
        <v>19</v>
      </c>
      <c r="K434" t="s">
        <v>26</v>
      </c>
      <c r="L434">
        <v>8.43</v>
      </c>
      <c r="M434" s="1">
        <v>40878</v>
      </c>
      <c r="N434" t="s">
        <v>59</v>
      </c>
      <c r="O434">
        <v>2011</v>
      </c>
      <c r="P434">
        <v>1047518</v>
      </c>
      <c r="Q434">
        <v>9107</v>
      </c>
      <c r="R434">
        <v>12789</v>
      </c>
      <c r="S434" s="1">
        <v>41944</v>
      </c>
      <c r="T434">
        <v>725</v>
      </c>
      <c r="U434" t="s">
        <v>57</v>
      </c>
      <c r="V434">
        <v>2014</v>
      </c>
      <c r="W434" t="s">
        <v>153</v>
      </c>
      <c r="X434" t="s">
        <v>158</v>
      </c>
      <c r="Y434">
        <v>11</v>
      </c>
      <c r="Z434" t="s">
        <v>168</v>
      </c>
    </row>
    <row r="435" spans="1:26" x14ac:dyDescent="0.3">
      <c r="A435">
        <v>1051328</v>
      </c>
      <c r="B435">
        <v>1282620</v>
      </c>
      <c r="C435">
        <v>10000</v>
      </c>
      <c r="D435">
        <v>10000</v>
      </c>
      <c r="E435">
        <v>10000</v>
      </c>
      <c r="F435" t="s">
        <v>15</v>
      </c>
      <c r="G435" t="s">
        <v>30</v>
      </c>
      <c r="H435" t="s">
        <v>119</v>
      </c>
      <c r="I435" t="s">
        <v>60</v>
      </c>
      <c r="J435" t="s">
        <v>19</v>
      </c>
      <c r="K435" t="s">
        <v>34</v>
      </c>
      <c r="L435">
        <v>17.420000000000002</v>
      </c>
      <c r="M435" s="1">
        <v>40878</v>
      </c>
      <c r="N435" t="s">
        <v>59</v>
      </c>
      <c r="O435">
        <v>2011</v>
      </c>
      <c r="P435">
        <v>1051328</v>
      </c>
      <c r="Q435">
        <v>15317</v>
      </c>
      <c r="R435">
        <v>10955</v>
      </c>
      <c r="S435" s="1">
        <v>41974</v>
      </c>
      <c r="T435">
        <v>288</v>
      </c>
      <c r="U435" t="s">
        <v>59</v>
      </c>
      <c r="V435">
        <v>2014</v>
      </c>
      <c r="W435" t="s">
        <v>153</v>
      </c>
      <c r="X435" t="s">
        <v>158</v>
      </c>
      <c r="Y435">
        <v>12</v>
      </c>
      <c r="Z435" t="s">
        <v>159</v>
      </c>
    </row>
    <row r="436" spans="1:26" x14ac:dyDescent="0.3">
      <c r="A436">
        <v>1063062</v>
      </c>
      <c r="B436">
        <v>1295557</v>
      </c>
      <c r="C436">
        <v>10000</v>
      </c>
      <c r="D436">
        <v>10000</v>
      </c>
      <c r="E436">
        <v>10000</v>
      </c>
      <c r="F436" t="s">
        <v>78</v>
      </c>
      <c r="G436" t="s">
        <v>84</v>
      </c>
      <c r="H436" t="s">
        <v>119</v>
      </c>
      <c r="I436" t="s">
        <v>61</v>
      </c>
      <c r="J436" t="s">
        <v>19</v>
      </c>
      <c r="K436" t="s">
        <v>63</v>
      </c>
      <c r="L436">
        <v>13.46</v>
      </c>
      <c r="M436" s="1">
        <v>40878</v>
      </c>
      <c r="N436" t="s">
        <v>59</v>
      </c>
      <c r="O436">
        <v>2011</v>
      </c>
      <c r="P436">
        <v>1063062</v>
      </c>
      <c r="Q436">
        <v>19535</v>
      </c>
      <c r="R436">
        <v>12352</v>
      </c>
      <c r="S436" s="1">
        <v>41974</v>
      </c>
      <c r="T436">
        <v>356</v>
      </c>
      <c r="U436" t="s">
        <v>59</v>
      </c>
      <c r="V436">
        <v>2014</v>
      </c>
      <c r="W436" t="s">
        <v>153</v>
      </c>
      <c r="X436" t="s">
        <v>158</v>
      </c>
      <c r="Y436">
        <v>12</v>
      </c>
      <c r="Z436" t="s">
        <v>159</v>
      </c>
    </row>
    <row r="437" spans="1:26" x14ac:dyDescent="0.3">
      <c r="A437">
        <v>1067447</v>
      </c>
      <c r="B437">
        <v>1301839</v>
      </c>
      <c r="C437">
        <v>10000</v>
      </c>
      <c r="D437">
        <v>10000</v>
      </c>
      <c r="E437">
        <v>10000</v>
      </c>
      <c r="F437" t="s">
        <v>69</v>
      </c>
      <c r="G437" t="s">
        <v>71</v>
      </c>
      <c r="H437" t="s">
        <v>119</v>
      </c>
      <c r="I437" t="s">
        <v>18</v>
      </c>
      <c r="J437" t="s">
        <v>19</v>
      </c>
      <c r="K437" t="s">
        <v>116</v>
      </c>
      <c r="L437">
        <v>11.24</v>
      </c>
      <c r="M437" s="1">
        <v>40878</v>
      </c>
      <c r="N437" t="s">
        <v>59</v>
      </c>
      <c r="O437">
        <v>2011</v>
      </c>
      <c r="P437">
        <v>1067447</v>
      </c>
      <c r="Q437">
        <v>9152</v>
      </c>
      <c r="R437">
        <v>11388</v>
      </c>
      <c r="S437" s="1">
        <v>41821</v>
      </c>
      <c r="T437">
        <v>370</v>
      </c>
      <c r="U437" t="s">
        <v>49</v>
      </c>
      <c r="V437">
        <v>2014</v>
      </c>
      <c r="W437" t="s">
        <v>153</v>
      </c>
      <c r="X437" t="s">
        <v>162</v>
      </c>
      <c r="Y437">
        <v>7</v>
      </c>
      <c r="Z437" t="s">
        <v>164</v>
      </c>
    </row>
    <row r="438" spans="1:26" x14ac:dyDescent="0.3">
      <c r="A438">
        <v>626560</v>
      </c>
      <c r="B438">
        <v>802911</v>
      </c>
      <c r="C438">
        <v>8000</v>
      </c>
      <c r="D438">
        <v>8000</v>
      </c>
      <c r="E438">
        <v>7950</v>
      </c>
      <c r="F438" t="s">
        <v>90</v>
      </c>
      <c r="G438" t="s">
        <v>94</v>
      </c>
      <c r="H438" t="s">
        <v>119</v>
      </c>
      <c r="I438" t="s">
        <v>60</v>
      </c>
      <c r="J438" t="s">
        <v>19</v>
      </c>
      <c r="K438" t="s">
        <v>27</v>
      </c>
      <c r="L438">
        <v>2.74</v>
      </c>
      <c r="M438" s="1">
        <v>40544</v>
      </c>
      <c r="N438" t="s">
        <v>24</v>
      </c>
      <c r="O438">
        <v>2011</v>
      </c>
      <c r="P438">
        <v>626560</v>
      </c>
      <c r="Q438">
        <v>2467</v>
      </c>
      <c r="R438">
        <v>10964</v>
      </c>
      <c r="S438" s="1">
        <v>41852</v>
      </c>
      <c r="T438">
        <v>3092</v>
      </c>
      <c r="U438" t="s">
        <v>51</v>
      </c>
      <c r="V438">
        <v>2014</v>
      </c>
      <c r="W438" t="s">
        <v>153</v>
      </c>
      <c r="X438" t="s">
        <v>162</v>
      </c>
      <c r="Y438">
        <v>8</v>
      </c>
      <c r="Z438" t="s">
        <v>166</v>
      </c>
    </row>
    <row r="439" spans="1:26" x14ac:dyDescent="0.3">
      <c r="A439">
        <v>662951</v>
      </c>
      <c r="B439">
        <v>847769</v>
      </c>
      <c r="C439">
        <v>10000</v>
      </c>
      <c r="D439">
        <v>10000</v>
      </c>
      <c r="E439">
        <v>9900</v>
      </c>
      <c r="F439" t="s">
        <v>92</v>
      </c>
      <c r="G439" t="s">
        <v>93</v>
      </c>
      <c r="H439" t="s">
        <v>119</v>
      </c>
      <c r="I439" t="s">
        <v>61</v>
      </c>
      <c r="J439" t="s">
        <v>19</v>
      </c>
      <c r="K439" t="s">
        <v>48</v>
      </c>
      <c r="L439">
        <v>6.6</v>
      </c>
      <c r="M439" s="1">
        <v>40575</v>
      </c>
      <c r="N439" t="s">
        <v>29</v>
      </c>
      <c r="O439">
        <v>2011</v>
      </c>
      <c r="P439">
        <v>662951</v>
      </c>
      <c r="Q439">
        <v>3511</v>
      </c>
      <c r="R439">
        <v>12728</v>
      </c>
      <c r="S439" s="1">
        <v>41671</v>
      </c>
      <c r="T439">
        <v>372</v>
      </c>
      <c r="U439" t="s">
        <v>29</v>
      </c>
      <c r="V439">
        <v>2014</v>
      </c>
      <c r="W439" t="s">
        <v>153</v>
      </c>
      <c r="X439" t="s">
        <v>154</v>
      </c>
      <c r="Y439">
        <v>2</v>
      </c>
      <c r="Z439" t="s">
        <v>157</v>
      </c>
    </row>
    <row r="440" spans="1:26" x14ac:dyDescent="0.3">
      <c r="A440">
        <v>666427</v>
      </c>
      <c r="B440">
        <v>852025</v>
      </c>
      <c r="C440">
        <v>3000</v>
      </c>
      <c r="D440">
        <v>3000</v>
      </c>
      <c r="E440">
        <v>2975</v>
      </c>
      <c r="F440" t="s">
        <v>86</v>
      </c>
      <c r="G440" t="s">
        <v>87</v>
      </c>
      <c r="H440" t="s">
        <v>119</v>
      </c>
      <c r="I440" t="s">
        <v>60</v>
      </c>
      <c r="J440" t="s">
        <v>19</v>
      </c>
      <c r="K440" t="s">
        <v>43</v>
      </c>
      <c r="L440">
        <v>8.99</v>
      </c>
      <c r="M440" s="1">
        <v>40575</v>
      </c>
      <c r="N440" t="s">
        <v>29</v>
      </c>
      <c r="O440">
        <v>2011</v>
      </c>
      <c r="P440">
        <v>666427</v>
      </c>
      <c r="Q440">
        <v>2127</v>
      </c>
      <c r="R440">
        <v>4483</v>
      </c>
      <c r="S440" s="1">
        <v>41913</v>
      </c>
      <c r="T440">
        <v>1167</v>
      </c>
      <c r="U440" t="s">
        <v>56</v>
      </c>
      <c r="V440">
        <v>2014</v>
      </c>
      <c r="W440" t="s">
        <v>153</v>
      </c>
      <c r="X440" t="s">
        <v>158</v>
      </c>
      <c r="Y440">
        <v>10</v>
      </c>
      <c r="Z440" t="s">
        <v>167</v>
      </c>
    </row>
    <row r="441" spans="1:26" x14ac:dyDescent="0.3">
      <c r="A441">
        <v>666496</v>
      </c>
      <c r="B441">
        <v>852104</v>
      </c>
      <c r="C441">
        <v>5200</v>
      </c>
      <c r="D441">
        <v>5200</v>
      </c>
      <c r="E441">
        <v>5200</v>
      </c>
      <c r="F441" t="s">
        <v>90</v>
      </c>
      <c r="G441" t="s">
        <v>96</v>
      </c>
      <c r="H441" t="s">
        <v>119</v>
      </c>
      <c r="I441" t="s">
        <v>18</v>
      </c>
      <c r="J441" t="s">
        <v>19</v>
      </c>
      <c r="K441" t="s">
        <v>50</v>
      </c>
      <c r="L441">
        <v>24.75</v>
      </c>
      <c r="M441" s="1">
        <v>40575</v>
      </c>
      <c r="N441" t="s">
        <v>29</v>
      </c>
      <c r="O441">
        <v>2011</v>
      </c>
      <c r="P441">
        <v>666496</v>
      </c>
      <c r="Q441">
        <v>33771</v>
      </c>
      <c r="R441">
        <v>7074</v>
      </c>
      <c r="S441" s="1">
        <v>41699</v>
      </c>
      <c r="T441">
        <v>2595</v>
      </c>
      <c r="U441" t="s">
        <v>31</v>
      </c>
      <c r="V441">
        <v>2014</v>
      </c>
      <c r="W441" t="s">
        <v>153</v>
      </c>
      <c r="X441" t="s">
        <v>154</v>
      </c>
      <c r="Y441">
        <v>3</v>
      </c>
      <c r="Z441" t="s">
        <v>155</v>
      </c>
    </row>
    <row r="442" spans="1:26" x14ac:dyDescent="0.3">
      <c r="A442">
        <v>670388</v>
      </c>
      <c r="B442">
        <v>857039</v>
      </c>
      <c r="C442">
        <v>4000</v>
      </c>
      <c r="D442">
        <v>4000</v>
      </c>
      <c r="E442">
        <v>4000</v>
      </c>
      <c r="F442" t="s">
        <v>90</v>
      </c>
      <c r="G442" t="s">
        <v>101</v>
      </c>
      <c r="H442" t="s">
        <v>119</v>
      </c>
      <c r="I442" t="s">
        <v>61</v>
      </c>
      <c r="J442" t="s">
        <v>19</v>
      </c>
      <c r="K442" t="s">
        <v>35</v>
      </c>
      <c r="L442">
        <v>10.76</v>
      </c>
      <c r="M442" s="1">
        <v>40575</v>
      </c>
      <c r="N442" t="s">
        <v>29</v>
      </c>
      <c r="O442">
        <v>2011</v>
      </c>
      <c r="P442">
        <v>670388</v>
      </c>
      <c r="Q442">
        <v>6858</v>
      </c>
      <c r="R442">
        <v>5065</v>
      </c>
      <c r="S442" s="1">
        <v>41699</v>
      </c>
      <c r="T442">
        <v>154</v>
      </c>
      <c r="U442" t="s">
        <v>31</v>
      </c>
      <c r="V442">
        <v>2014</v>
      </c>
      <c r="W442" t="s">
        <v>153</v>
      </c>
      <c r="X442" t="s">
        <v>154</v>
      </c>
      <c r="Y442">
        <v>3</v>
      </c>
      <c r="Z442" t="s">
        <v>155</v>
      </c>
    </row>
    <row r="443" spans="1:26" x14ac:dyDescent="0.3">
      <c r="A443">
        <v>672199</v>
      </c>
      <c r="B443">
        <v>859307</v>
      </c>
      <c r="C443">
        <v>4000</v>
      </c>
      <c r="D443">
        <v>4000</v>
      </c>
      <c r="E443">
        <v>4000</v>
      </c>
      <c r="F443" t="s">
        <v>90</v>
      </c>
      <c r="G443" t="s">
        <v>95</v>
      </c>
      <c r="H443" t="s">
        <v>119</v>
      </c>
      <c r="I443" t="s">
        <v>61</v>
      </c>
      <c r="J443" t="s">
        <v>19</v>
      </c>
      <c r="K443" t="s">
        <v>28</v>
      </c>
      <c r="L443">
        <v>22.76</v>
      </c>
      <c r="M443" s="1">
        <v>40575</v>
      </c>
      <c r="N443" t="s">
        <v>29</v>
      </c>
      <c r="O443">
        <v>2011</v>
      </c>
      <c r="P443">
        <v>672199</v>
      </c>
      <c r="Q443">
        <v>7991</v>
      </c>
      <c r="R443">
        <v>5038</v>
      </c>
      <c r="S443" s="1">
        <v>41699</v>
      </c>
      <c r="T443">
        <v>148</v>
      </c>
      <c r="U443" t="s">
        <v>31</v>
      </c>
      <c r="V443">
        <v>2014</v>
      </c>
      <c r="W443" t="s">
        <v>153</v>
      </c>
      <c r="X443" t="s">
        <v>154</v>
      </c>
      <c r="Y443">
        <v>3</v>
      </c>
      <c r="Z443" t="s">
        <v>155</v>
      </c>
    </row>
    <row r="444" spans="1:26" x14ac:dyDescent="0.3">
      <c r="A444">
        <v>674034</v>
      </c>
      <c r="B444">
        <v>861522</v>
      </c>
      <c r="C444">
        <v>13000</v>
      </c>
      <c r="D444">
        <v>13000</v>
      </c>
      <c r="E444">
        <v>13000</v>
      </c>
      <c r="F444" t="s">
        <v>90</v>
      </c>
      <c r="G444" t="s">
        <v>91</v>
      </c>
      <c r="H444" t="s">
        <v>119</v>
      </c>
      <c r="I444" t="s">
        <v>18</v>
      </c>
      <c r="J444" t="s">
        <v>19</v>
      </c>
      <c r="K444" t="s">
        <v>35</v>
      </c>
      <c r="L444">
        <v>23.08</v>
      </c>
      <c r="M444" s="1">
        <v>40603</v>
      </c>
      <c r="N444" t="s">
        <v>31</v>
      </c>
      <c r="O444">
        <v>2011</v>
      </c>
      <c r="P444">
        <v>674034</v>
      </c>
      <c r="Q444">
        <v>18325</v>
      </c>
      <c r="R444">
        <v>16157</v>
      </c>
      <c r="S444" s="1">
        <v>41760</v>
      </c>
      <c r="T444">
        <v>485</v>
      </c>
      <c r="U444" t="s">
        <v>37</v>
      </c>
      <c r="V444">
        <v>2014</v>
      </c>
      <c r="W444" t="s">
        <v>153</v>
      </c>
      <c r="X444" t="s">
        <v>160</v>
      </c>
      <c r="Y444">
        <v>5</v>
      </c>
      <c r="Z444" t="s">
        <v>37</v>
      </c>
    </row>
    <row r="445" spans="1:26" x14ac:dyDescent="0.3">
      <c r="A445">
        <v>678079</v>
      </c>
      <c r="B445">
        <v>866327</v>
      </c>
      <c r="C445">
        <v>9000</v>
      </c>
      <c r="D445">
        <v>9000</v>
      </c>
      <c r="E445">
        <v>8925</v>
      </c>
      <c r="F445" t="s">
        <v>90</v>
      </c>
      <c r="G445" t="s">
        <v>94</v>
      </c>
      <c r="H445" t="s">
        <v>119</v>
      </c>
      <c r="I445" t="s">
        <v>60</v>
      </c>
      <c r="J445" t="s">
        <v>19</v>
      </c>
      <c r="K445" t="s">
        <v>35</v>
      </c>
      <c r="L445">
        <v>17.16</v>
      </c>
      <c r="M445" s="1">
        <v>40575</v>
      </c>
      <c r="N445" t="s">
        <v>29</v>
      </c>
      <c r="O445">
        <v>2011</v>
      </c>
      <c r="P445">
        <v>678079</v>
      </c>
      <c r="Q445">
        <v>3676</v>
      </c>
      <c r="R445">
        <v>11218</v>
      </c>
      <c r="S445" s="1">
        <v>41699</v>
      </c>
      <c r="T445">
        <v>328</v>
      </c>
      <c r="U445" t="s">
        <v>31</v>
      </c>
      <c r="V445">
        <v>2014</v>
      </c>
      <c r="W445" t="s">
        <v>153</v>
      </c>
      <c r="X445" t="s">
        <v>154</v>
      </c>
      <c r="Y445">
        <v>3</v>
      </c>
      <c r="Z445" t="s">
        <v>155</v>
      </c>
    </row>
    <row r="446" spans="1:26" x14ac:dyDescent="0.3">
      <c r="A446">
        <v>689904</v>
      </c>
      <c r="B446">
        <v>880226</v>
      </c>
      <c r="C446">
        <v>16000</v>
      </c>
      <c r="D446">
        <v>16000</v>
      </c>
      <c r="E446">
        <v>15960.030199999999</v>
      </c>
      <c r="F446" t="s">
        <v>92</v>
      </c>
      <c r="G446" t="s">
        <v>98</v>
      </c>
      <c r="H446" t="s">
        <v>119</v>
      </c>
      <c r="I446" t="s">
        <v>60</v>
      </c>
      <c r="J446" t="s">
        <v>19</v>
      </c>
      <c r="K446" t="s">
        <v>35</v>
      </c>
      <c r="L446">
        <v>13.85</v>
      </c>
      <c r="M446" s="1">
        <v>40603</v>
      </c>
      <c r="N446" t="s">
        <v>31</v>
      </c>
      <c r="O446">
        <v>2011</v>
      </c>
      <c r="P446">
        <v>689904</v>
      </c>
      <c r="Q446">
        <v>6863</v>
      </c>
      <c r="R446">
        <v>20577</v>
      </c>
      <c r="S446" s="1">
        <v>41699</v>
      </c>
      <c r="T446">
        <v>600</v>
      </c>
      <c r="U446" t="s">
        <v>31</v>
      </c>
      <c r="V446">
        <v>2014</v>
      </c>
      <c r="W446" t="s">
        <v>153</v>
      </c>
      <c r="X446" t="s">
        <v>154</v>
      </c>
      <c r="Y446">
        <v>3</v>
      </c>
      <c r="Z446" t="s">
        <v>155</v>
      </c>
    </row>
    <row r="447" spans="1:26" x14ac:dyDescent="0.3">
      <c r="A447">
        <v>690257</v>
      </c>
      <c r="B447">
        <v>880664</v>
      </c>
      <c r="C447">
        <v>24000</v>
      </c>
      <c r="D447">
        <v>24000</v>
      </c>
      <c r="E447">
        <v>24000</v>
      </c>
      <c r="F447" t="s">
        <v>90</v>
      </c>
      <c r="G447" t="s">
        <v>96</v>
      </c>
      <c r="H447" t="s">
        <v>119</v>
      </c>
      <c r="I447" t="s">
        <v>60</v>
      </c>
      <c r="J447" t="s">
        <v>19</v>
      </c>
      <c r="K447" t="s">
        <v>109</v>
      </c>
      <c r="L447">
        <v>18.25</v>
      </c>
      <c r="M447" s="1">
        <v>40603</v>
      </c>
      <c r="N447" t="s">
        <v>31</v>
      </c>
      <c r="O447">
        <v>2011</v>
      </c>
      <c r="P447">
        <v>690257</v>
      </c>
      <c r="Q447">
        <v>19173</v>
      </c>
      <c r="R447">
        <v>33318</v>
      </c>
      <c r="S447" s="1">
        <v>41913</v>
      </c>
      <c r="T447">
        <v>9808</v>
      </c>
      <c r="U447" t="s">
        <v>56</v>
      </c>
      <c r="V447">
        <v>2014</v>
      </c>
      <c r="W447" t="s">
        <v>153</v>
      </c>
      <c r="X447" t="s">
        <v>158</v>
      </c>
      <c r="Y447">
        <v>10</v>
      </c>
      <c r="Z447" t="s">
        <v>167</v>
      </c>
    </row>
    <row r="448" spans="1:26" x14ac:dyDescent="0.3">
      <c r="A448">
        <v>705201</v>
      </c>
      <c r="B448">
        <v>897260</v>
      </c>
      <c r="C448">
        <v>4900</v>
      </c>
      <c r="D448">
        <v>4900</v>
      </c>
      <c r="E448">
        <v>4900</v>
      </c>
      <c r="F448" t="s">
        <v>90</v>
      </c>
      <c r="G448" t="s">
        <v>91</v>
      </c>
      <c r="H448" t="s">
        <v>119</v>
      </c>
      <c r="I448" t="s">
        <v>18</v>
      </c>
      <c r="J448" t="s">
        <v>19</v>
      </c>
      <c r="K448" t="s">
        <v>34</v>
      </c>
      <c r="L448">
        <v>18.600000000000001</v>
      </c>
      <c r="M448" s="1">
        <v>40603</v>
      </c>
      <c r="N448" t="s">
        <v>31</v>
      </c>
      <c r="O448">
        <v>2011</v>
      </c>
      <c r="P448">
        <v>705201</v>
      </c>
      <c r="Q448">
        <v>4416</v>
      </c>
      <c r="R448">
        <v>6076</v>
      </c>
      <c r="S448" s="1">
        <v>41730</v>
      </c>
      <c r="T448">
        <v>174</v>
      </c>
      <c r="U448" t="s">
        <v>21</v>
      </c>
      <c r="V448">
        <v>2014</v>
      </c>
      <c r="W448" t="s">
        <v>153</v>
      </c>
      <c r="X448" t="s">
        <v>160</v>
      </c>
      <c r="Y448">
        <v>4</v>
      </c>
      <c r="Z448" t="s">
        <v>161</v>
      </c>
    </row>
    <row r="449" spans="1:26" x14ac:dyDescent="0.3">
      <c r="A449">
        <v>707967</v>
      </c>
      <c r="B449">
        <v>900377</v>
      </c>
      <c r="C449">
        <v>6400</v>
      </c>
      <c r="D449">
        <v>6400</v>
      </c>
      <c r="E449">
        <v>6400</v>
      </c>
      <c r="F449" t="s">
        <v>90</v>
      </c>
      <c r="G449" t="s">
        <v>101</v>
      </c>
      <c r="H449" t="s">
        <v>119</v>
      </c>
      <c r="I449" t="s">
        <v>61</v>
      </c>
      <c r="J449" t="s">
        <v>19</v>
      </c>
      <c r="K449" t="s">
        <v>48</v>
      </c>
      <c r="L449">
        <v>10.210000000000001</v>
      </c>
      <c r="M449" s="1">
        <v>40603</v>
      </c>
      <c r="N449" t="s">
        <v>31</v>
      </c>
      <c r="O449">
        <v>2011</v>
      </c>
      <c r="P449">
        <v>707967</v>
      </c>
      <c r="Q449">
        <v>14815</v>
      </c>
      <c r="R449">
        <v>8908</v>
      </c>
      <c r="S449" s="1">
        <v>41821</v>
      </c>
      <c r="T449">
        <v>3008</v>
      </c>
      <c r="U449" t="s">
        <v>49</v>
      </c>
      <c r="V449">
        <v>2014</v>
      </c>
      <c r="W449" t="s">
        <v>153</v>
      </c>
      <c r="X449" t="s">
        <v>162</v>
      </c>
      <c r="Y449">
        <v>7</v>
      </c>
      <c r="Z449" t="s">
        <v>164</v>
      </c>
    </row>
    <row r="450" spans="1:26" x14ac:dyDescent="0.3">
      <c r="A450">
        <v>708500</v>
      </c>
      <c r="B450">
        <v>900998</v>
      </c>
      <c r="C450">
        <v>3625</v>
      </c>
      <c r="D450">
        <v>3625</v>
      </c>
      <c r="E450">
        <v>3600</v>
      </c>
      <c r="F450" t="s">
        <v>92</v>
      </c>
      <c r="G450" t="s">
        <v>98</v>
      </c>
      <c r="H450" t="s">
        <v>119</v>
      </c>
      <c r="I450" t="s">
        <v>61</v>
      </c>
      <c r="J450" t="s">
        <v>19</v>
      </c>
      <c r="K450" t="s">
        <v>36</v>
      </c>
      <c r="L450">
        <v>15.06</v>
      </c>
      <c r="M450" s="1">
        <v>40603</v>
      </c>
      <c r="N450" t="s">
        <v>31</v>
      </c>
      <c r="O450">
        <v>2011</v>
      </c>
      <c r="P450">
        <v>708500</v>
      </c>
      <c r="Q450">
        <v>6667</v>
      </c>
      <c r="R450">
        <v>4662</v>
      </c>
      <c r="S450" s="1">
        <v>41730</v>
      </c>
      <c r="T450">
        <v>137</v>
      </c>
      <c r="U450" t="s">
        <v>21</v>
      </c>
      <c r="V450">
        <v>2014</v>
      </c>
      <c r="W450" t="s">
        <v>153</v>
      </c>
      <c r="X450" t="s">
        <v>160</v>
      </c>
      <c r="Y450">
        <v>4</v>
      </c>
      <c r="Z450" t="s">
        <v>161</v>
      </c>
    </row>
    <row r="451" spans="1:26" x14ac:dyDescent="0.3">
      <c r="A451">
        <v>709490</v>
      </c>
      <c r="B451">
        <v>902113</v>
      </c>
      <c r="C451">
        <v>16000</v>
      </c>
      <c r="D451">
        <v>16000</v>
      </c>
      <c r="E451">
        <v>15975</v>
      </c>
      <c r="F451" t="s">
        <v>92</v>
      </c>
      <c r="G451" t="s">
        <v>99</v>
      </c>
      <c r="H451" t="s">
        <v>119</v>
      </c>
      <c r="I451" t="s">
        <v>60</v>
      </c>
      <c r="J451" t="s">
        <v>19</v>
      </c>
      <c r="K451" t="s">
        <v>75</v>
      </c>
      <c r="L451">
        <v>19.350000000000001</v>
      </c>
      <c r="M451" s="1">
        <v>40634</v>
      </c>
      <c r="N451" t="s">
        <v>21</v>
      </c>
      <c r="O451">
        <v>2011</v>
      </c>
      <c r="P451">
        <v>709490</v>
      </c>
      <c r="Q451">
        <v>8979</v>
      </c>
      <c r="R451">
        <v>23625</v>
      </c>
      <c r="S451" s="1">
        <v>41974</v>
      </c>
      <c r="T451">
        <v>6215</v>
      </c>
      <c r="U451" t="s">
        <v>59</v>
      </c>
      <c r="V451">
        <v>2014</v>
      </c>
      <c r="W451" t="s">
        <v>153</v>
      </c>
      <c r="X451" t="s">
        <v>158</v>
      </c>
      <c r="Y451">
        <v>12</v>
      </c>
      <c r="Z451" t="s">
        <v>159</v>
      </c>
    </row>
    <row r="452" spans="1:26" x14ac:dyDescent="0.3">
      <c r="A452">
        <v>709807</v>
      </c>
      <c r="B452">
        <v>902476</v>
      </c>
      <c r="C452">
        <v>4950</v>
      </c>
      <c r="D452">
        <v>4950</v>
      </c>
      <c r="E452">
        <v>4950</v>
      </c>
      <c r="F452" t="s">
        <v>92</v>
      </c>
      <c r="G452" t="s">
        <v>93</v>
      </c>
      <c r="H452" t="s">
        <v>119</v>
      </c>
      <c r="I452" t="s">
        <v>61</v>
      </c>
      <c r="J452" t="s">
        <v>19</v>
      </c>
      <c r="K452" t="s">
        <v>35</v>
      </c>
      <c r="L452">
        <v>10.49</v>
      </c>
      <c r="M452" s="1">
        <v>40603</v>
      </c>
      <c r="N452" t="s">
        <v>31</v>
      </c>
      <c r="O452">
        <v>2011</v>
      </c>
      <c r="P452">
        <v>709807</v>
      </c>
      <c r="Q452">
        <v>4770</v>
      </c>
      <c r="R452">
        <v>6772</v>
      </c>
      <c r="S452" s="1">
        <v>41671</v>
      </c>
      <c r="T452">
        <v>2774</v>
      </c>
      <c r="U452" t="s">
        <v>29</v>
      </c>
      <c r="V452">
        <v>2014</v>
      </c>
      <c r="W452" t="s">
        <v>153</v>
      </c>
      <c r="X452" t="s">
        <v>154</v>
      </c>
      <c r="Y452">
        <v>2</v>
      </c>
      <c r="Z452" t="s">
        <v>157</v>
      </c>
    </row>
    <row r="453" spans="1:26" x14ac:dyDescent="0.3">
      <c r="A453">
        <v>714649</v>
      </c>
      <c r="B453">
        <v>908095</v>
      </c>
      <c r="C453">
        <v>6200</v>
      </c>
      <c r="D453">
        <v>6200</v>
      </c>
      <c r="E453">
        <v>6150</v>
      </c>
      <c r="F453" t="s">
        <v>86</v>
      </c>
      <c r="G453" t="s">
        <v>87</v>
      </c>
      <c r="H453" t="s">
        <v>119</v>
      </c>
      <c r="I453" t="s">
        <v>60</v>
      </c>
      <c r="J453" t="s">
        <v>19</v>
      </c>
      <c r="K453" t="s">
        <v>20</v>
      </c>
      <c r="L453">
        <v>16.89</v>
      </c>
      <c r="M453" s="1">
        <v>40634</v>
      </c>
      <c r="N453" t="s">
        <v>21</v>
      </c>
      <c r="O453">
        <v>2011</v>
      </c>
      <c r="P453">
        <v>714649</v>
      </c>
      <c r="Q453">
        <v>7835</v>
      </c>
      <c r="R453">
        <v>9190</v>
      </c>
      <c r="S453" s="1">
        <v>41913</v>
      </c>
      <c r="T453">
        <v>2658</v>
      </c>
      <c r="U453" t="s">
        <v>56</v>
      </c>
      <c r="V453">
        <v>2014</v>
      </c>
      <c r="W453" t="s">
        <v>153</v>
      </c>
      <c r="X453" t="s">
        <v>158</v>
      </c>
      <c r="Y453">
        <v>10</v>
      </c>
      <c r="Z453" t="s">
        <v>167</v>
      </c>
    </row>
    <row r="454" spans="1:26" x14ac:dyDescent="0.3">
      <c r="A454">
        <v>716281</v>
      </c>
      <c r="B454">
        <v>910073</v>
      </c>
      <c r="C454">
        <v>7200</v>
      </c>
      <c r="D454">
        <v>7200</v>
      </c>
      <c r="E454">
        <v>7200</v>
      </c>
      <c r="F454" t="s">
        <v>90</v>
      </c>
      <c r="G454" t="s">
        <v>96</v>
      </c>
      <c r="H454" t="s">
        <v>119</v>
      </c>
      <c r="I454" t="s">
        <v>18</v>
      </c>
      <c r="J454" t="s">
        <v>19</v>
      </c>
      <c r="K454" t="s">
        <v>44</v>
      </c>
      <c r="L454">
        <v>21.89</v>
      </c>
      <c r="M454" s="1">
        <v>40634</v>
      </c>
      <c r="N454" t="s">
        <v>21</v>
      </c>
      <c r="O454">
        <v>2011</v>
      </c>
      <c r="P454">
        <v>716281</v>
      </c>
      <c r="Q454">
        <v>4446</v>
      </c>
      <c r="R454">
        <v>9959</v>
      </c>
      <c r="S454" s="1">
        <v>41883</v>
      </c>
      <c r="T454">
        <v>3085</v>
      </c>
      <c r="U454" t="s">
        <v>54</v>
      </c>
      <c r="V454">
        <v>2014</v>
      </c>
      <c r="W454" t="s">
        <v>153</v>
      </c>
      <c r="X454" t="s">
        <v>162</v>
      </c>
      <c r="Y454">
        <v>9</v>
      </c>
      <c r="Z454" t="s">
        <v>163</v>
      </c>
    </row>
    <row r="455" spans="1:26" x14ac:dyDescent="0.3">
      <c r="A455">
        <v>727772</v>
      </c>
      <c r="B455">
        <v>923319</v>
      </c>
      <c r="C455">
        <v>3000</v>
      </c>
      <c r="D455">
        <v>3000</v>
      </c>
      <c r="E455">
        <v>3000</v>
      </c>
      <c r="F455" t="s">
        <v>90</v>
      </c>
      <c r="G455" t="s">
        <v>91</v>
      </c>
      <c r="H455" t="s">
        <v>119</v>
      </c>
      <c r="I455" t="s">
        <v>61</v>
      </c>
      <c r="J455" t="s">
        <v>19</v>
      </c>
      <c r="K455" t="s">
        <v>23</v>
      </c>
      <c r="L455">
        <v>10.18</v>
      </c>
      <c r="M455" s="1">
        <v>40634</v>
      </c>
      <c r="N455" t="s">
        <v>21</v>
      </c>
      <c r="O455">
        <v>2011</v>
      </c>
      <c r="P455">
        <v>727772</v>
      </c>
      <c r="Q455">
        <v>1879</v>
      </c>
      <c r="R455">
        <v>3720</v>
      </c>
      <c r="S455" s="1">
        <v>41760</v>
      </c>
      <c r="T455">
        <v>106</v>
      </c>
      <c r="U455" t="s">
        <v>37</v>
      </c>
      <c r="V455">
        <v>2014</v>
      </c>
      <c r="W455" t="s">
        <v>153</v>
      </c>
      <c r="X455" t="s">
        <v>160</v>
      </c>
      <c r="Y455">
        <v>5</v>
      </c>
      <c r="Z455" t="s">
        <v>37</v>
      </c>
    </row>
    <row r="456" spans="1:26" x14ac:dyDescent="0.3">
      <c r="A456">
        <v>728268</v>
      </c>
      <c r="B456">
        <v>916216</v>
      </c>
      <c r="C456">
        <v>8000</v>
      </c>
      <c r="D456">
        <v>8000</v>
      </c>
      <c r="E456">
        <v>8000</v>
      </c>
      <c r="F456" t="s">
        <v>90</v>
      </c>
      <c r="G456" t="s">
        <v>91</v>
      </c>
      <c r="H456" t="s">
        <v>119</v>
      </c>
      <c r="I456" t="s">
        <v>61</v>
      </c>
      <c r="J456" t="s">
        <v>19</v>
      </c>
      <c r="K456" t="s">
        <v>34</v>
      </c>
      <c r="L456">
        <v>19.02</v>
      </c>
      <c r="M456" s="1">
        <v>40634</v>
      </c>
      <c r="N456" t="s">
        <v>21</v>
      </c>
      <c r="O456">
        <v>2011</v>
      </c>
      <c r="P456">
        <v>728268</v>
      </c>
      <c r="Q456">
        <v>160</v>
      </c>
      <c r="R456">
        <v>9909</v>
      </c>
      <c r="S456" s="1">
        <v>41699</v>
      </c>
      <c r="T456">
        <v>823</v>
      </c>
      <c r="U456" t="s">
        <v>31</v>
      </c>
      <c r="V456">
        <v>2014</v>
      </c>
      <c r="W456" t="s">
        <v>153</v>
      </c>
      <c r="X456" t="s">
        <v>154</v>
      </c>
      <c r="Y456">
        <v>3</v>
      </c>
      <c r="Z456" t="s">
        <v>155</v>
      </c>
    </row>
    <row r="457" spans="1:26" x14ac:dyDescent="0.3">
      <c r="A457">
        <v>733749</v>
      </c>
      <c r="B457">
        <v>930148</v>
      </c>
      <c r="C457">
        <v>4200</v>
      </c>
      <c r="D457">
        <v>4200</v>
      </c>
      <c r="E457">
        <v>4200</v>
      </c>
      <c r="F457" t="s">
        <v>90</v>
      </c>
      <c r="G457" t="s">
        <v>101</v>
      </c>
      <c r="H457" t="s">
        <v>119</v>
      </c>
      <c r="I457" t="s">
        <v>18</v>
      </c>
      <c r="J457" t="s">
        <v>19</v>
      </c>
      <c r="K457" t="s">
        <v>76</v>
      </c>
      <c r="L457">
        <v>12.61</v>
      </c>
      <c r="M457" s="1">
        <v>40634</v>
      </c>
      <c r="N457" t="s">
        <v>21</v>
      </c>
      <c r="O457">
        <v>2011</v>
      </c>
      <c r="P457">
        <v>733749</v>
      </c>
      <c r="Q457">
        <v>3612</v>
      </c>
      <c r="R457">
        <v>5314</v>
      </c>
      <c r="S457" s="1">
        <v>41640</v>
      </c>
      <c r="T457">
        <v>738</v>
      </c>
      <c r="U457" t="s">
        <v>24</v>
      </c>
      <c r="V457">
        <v>2014</v>
      </c>
      <c r="W457" t="s">
        <v>153</v>
      </c>
      <c r="X457" t="s">
        <v>154</v>
      </c>
      <c r="Y457">
        <v>1</v>
      </c>
      <c r="Z457" t="s">
        <v>156</v>
      </c>
    </row>
    <row r="458" spans="1:26" x14ac:dyDescent="0.3">
      <c r="A458">
        <v>735801</v>
      </c>
      <c r="B458">
        <v>932608</v>
      </c>
      <c r="C458">
        <v>30000</v>
      </c>
      <c r="D458">
        <v>30000</v>
      </c>
      <c r="E458">
        <v>30000</v>
      </c>
      <c r="F458" t="s">
        <v>90</v>
      </c>
      <c r="G458" t="s">
        <v>101</v>
      </c>
      <c r="H458" t="s">
        <v>119</v>
      </c>
      <c r="I458" t="s">
        <v>60</v>
      </c>
      <c r="J458" t="s">
        <v>19</v>
      </c>
      <c r="K458" t="s">
        <v>35</v>
      </c>
      <c r="L458">
        <v>7.95</v>
      </c>
      <c r="M458" s="1">
        <v>40664</v>
      </c>
      <c r="N458" t="s">
        <v>37</v>
      </c>
      <c r="O458">
        <v>2011</v>
      </c>
      <c r="P458">
        <v>735801</v>
      </c>
      <c r="Q458">
        <v>24120</v>
      </c>
      <c r="R458">
        <v>41829</v>
      </c>
      <c r="S458" s="1">
        <v>41699</v>
      </c>
      <c r="T458">
        <v>16992</v>
      </c>
      <c r="U458" t="s">
        <v>31</v>
      </c>
      <c r="V458">
        <v>2014</v>
      </c>
      <c r="W458" t="s">
        <v>153</v>
      </c>
      <c r="X458" t="s">
        <v>154</v>
      </c>
      <c r="Y458">
        <v>3</v>
      </c>
      <c r="Z458" t="s">
        <v>155</v>
      </c>
    </row>
    <row r="459" spans="1:26" x14ac:dyDescent="0.3">
      <c r="A459">
        <v>740421</v>
      </c>
      <c r="B459">
        <v>938125</v>
      </c>
      <c r="C459">
        <v>9000</v>
      </c>
      <c r="D459">
        <v>9000</v>
      </c>
      <c r="E459">
        <v>9000</v>
      </c>
      <c r="F459" t="s">
        <v>90</v>
      </c>
      <c r="G459" t="s">
        <v>96</v>
      </c>
      <c r="H459" t="s">
        <v>119</v>
      </c>
      <c r="I459" t="s">
        <v>18</v>
      </c>
      <c r="J459" t="s">
        <v>19</v>
      </c>
      <c r="K459" t="s">
        <v>64</v>
      </c>
      <c r="L459">
        <v>20.420000000000002</v>
      </c>
      <c r="M459" s="1">
        <v>40634</v>
      </c>
      <c r="N459" t="s">
        <v>21</v>
      </c>
      <c r="O459">
        <v>2011</v>
      </c>
      <c r="P459">
        <v>740421</v>
      </c>
      <c r="Q459">
        <v>11447</v>
      </c>
      <c r="R459">
        <v>11470</v>
      </c>
      <c r="S459" s="1">
        <v>41760</v>
      </c>
      <c r="T459">
        <v>334</v>
      </c>
      <c r="U459" t="s">
        <v>37</v>
      </c>
      <c r="V459">
        <v>2014</v>
      </c>
      <c r="W459" t="s">
        <v>153</v>
      </c>
      <c r="X459" t="s">
        <v>160</v>
      </c>
      <c r="Y459">
        <v>5</v>
      </c>
      <c r="Z459" t="s">
        <v>37</v>
      </c>
    </row>
    <row r="460" spans="1:26" x14ac:dyDescent="0.3">
      <c r="A460">
        <v>741785</v>
      </c>
      <c r="B460">
        <v>939774</v>
      </c>
      <c r="C460">
        <v>15250</v>
      </c>
      <c r="D460">
        <v>15250</v>
      </c>
      <c r="E460">
        <v>15250</v>
      </c>
      <c r="F460" t="s">
        <v>86</v>
      </c>
      <c r="G460" t="s">
        <v>97</v>
      </c>
      <c r="H460" t="s">
        <v>119</v>
      </c>
      <c r="I460" t="s">
        <v>18</v>
      </c>
      <c r="J460" t="s">
        <v>19</v>
      </c>
      <c r="K460" t="s">
        <v>26</v>
      </c>
      <c r="L460">
        <v>24.1</v>
      </c>
      <c r="M460" s="1">
        <v>40664</v>
      </c>
      <c r="N460" t="s">
        <v>37</v>
      </c>
      <c r="O460">
        <v>2011</v>
      </c>
      <c r="P460">
        <v>741785</v>
      </c>
      <c r="Q460">
        <v>149</v>
      </c>
      <c r="R460">
        <v>23093</v>
      </c>
      <c r="S460" s="1">
        <v>41883</v>
      </c>
      <c r="T460">
        <v>7278</v>
      </c>
      <c r="U460" t="s">
        <v>54</v>
      </c>
      <c r="V460">
        <v>2014</v>
      </c>
      <c r="W460" t="s">
        <v>153</v>
      </c>
      <c r="X460" t="s">
        <v>162</v>
      </c>
      <c r="Y460">
        <v>9</v>
      </c>
      <c r="Z460" t="s">
        <v>163</v>
      </c>
    </row>
    <row r="461" spans="1:26" x14ac:dyDescent="0.3">
      <c r="A461">
        <v>742305</v>
      </c>
      <c r="B461">
        <v>940356</v>
      </c>
      <c r="C461">
        <v>12000</v>
      </c>
      <c r="D461">
        <v>12000</v>
      </c>
      <c r="E461">
        <v>12000</v>
      </c>
      <c r="F461" t="s">
        <v>90</v>
      </c>
      <c r="G461" t="s">
        <v>101</v>
      </c>
      <c r="H461" t="s">
        <v>119</v>
      </c>
      <c r="I461" t="s">
        <v>60</v>
      </c>
      <c r="J461" t="s">
        <v>19</v>
      </c>
      <c r="K461" t="s">
        <v>41</v>
      </c>
      <c r="L461">
        <v>12.93</v>
      </c>
      <c r="M461" s="1">
        <v>40664</v>
      </c>
      <c r="N461" t="s">
        <v>37</v>
      </c>
      <c r="O461">
        <v>2011</v>
      </c>
      <c r="P461">
        <v>742305</v>
      </c>
      <c r="Q461">
        <v>552</v>
      </c>
      <c r="R461">
        <v>15508</v>
      </c>
      <c r="S461" s="1">
        <v>41760</v>
      </c>
      <c r="T461">
        <v>463</v>
      </c>
      <c r="U461" t="s">
        <v>37</v>
      </c>
      <c r="V461">
        <v>2014</v>
      </c>
      <c r="W461" t="s">
        <v>153</v>
      </c>
      <c r="X461" t="s">
        <v>160</v>
      </c>
      <c r="Y461">
        <v>5</v>
      </c>
      <c r="Z461" t="s">
        <v>37</v>
      </c>
    </row>
    <row r="462" spans="1:26" x14ac:dyDescent="0.3">
      <c r="A462">
        <v>744331</v>
      </c>
      <c r="B462">
        <v>942796</v>
      </c>
      <c r="C462">
        <v>15000</v>
      </c>
      <c r="D462">
        <v>15000</v>
      </c>
      <c r="E462">
        <v>15000</v>
      </c>
      <c r="F462" t="s">
        <v>90</v>
      </c>
      <c r="G462" t="s">
        <v>94</v>
      </c>
      <c r="H462" t="s">
        <v>119</v>
      </c>
      <c r="I462" t="s">
        <v>61</v>
      </c>
      <c r="J462" t="s">
        <v>19</v>
      </c>
      <c r="K462" t="s">
        <v>35</v>
      </c>
      <c r="L462">
        <v>17.309999999999999</v>
      </c>
      <c r="M462" s="1">
        <v>40664</v>
      </c>
      <c r="N462" t="s">
        <v>37</v>
      </c>
      <c r="O462">
        <v>2011</v>
      </c>
      <c r="P462">
        <v>744331</v>
      </c>
      <c r="Q462">
        <v>3037</v>
      </c>
      <c r="R462">
        <v>18968</v>
      </c>
      <c r="S462" s="1">
        <v>41671</v>
      </c>
      <c r="T462">
        <v>2108</v>
      </c>
      <c r="U462" t="s">
        <v>29</v>
      </c>
      <c r="V462">
        <v>2014</v>
      </c>
      <c r="W462" t="s">
        <v>153</v>
      </c>
      <c r="X462" t="s">
        <v>154</v>
      </c>
      <c r="Y462">
        <v>2</v>
      </c>
      <c r="Z462" t="s">
        <v>157</v>
      </c>
    </row>
    <row r="463" spans="1:26" x14ac:dyDescent="0.3">
      <c r="A463">
        <v>751223</v>
      </c>
      <c r="B463">
        <v>950652</v>
      </c>
      <c r="C463">
        <v>6800</v>
      </c>
      <c r="D463">
        <v>6800</v>
      </c>
      <c r="E463">
        <v>6800</v>
      </c>
      <c r="F463" t="s">
        <v>90</v>
      </c>
      <c r="G463" t="s">
        <v>101</v>
      </c>
      <c r="H463" t="s">
        <v>119</v>
      </c>
      <c r="I463" t="s">
        <v>61</v>
      </c>
      <c r="J463" t="s">
        <v>19</v>
      </c>
      <c r="K463" t="s">
        <v>43</v>
      </c>
      <c r="L463">
        <v>2.2000000000000002</v>
      </c>
      <c r="M463" s="1">
        <v>40664</v>
      </c>
      <c r="N463" t="s">
        <v>37</v>
      </c>
      <c r="O463">
        <v>2011</v>
      </c>
      <c r="P463">
        <v>751223</v>
      </c>
      <c r="Q463">
        <v>2204</v>
      </c>
      <c r="R463">
        <v>8788</v>
      </c>
      <c r="S463" s="1">
        <v>41791</v>
      </c>
      <c r="T463">
        <v>259</v>
      </c>
      <c r="U463" t="s">
        <v>45</v>
      </c>
      <c r="V463">
        <v>2014</v>
      </c>
      <c r="W463" t="s">
        <v>153</v>
      </c>
      <c r="X463" t="s">
        <v>160</v>
      </c>
      <c r="Y463">
        <v>6</v>
      </c>
      <c r="Z463" t="s">
        <v>165</v>
      </c>
    </row>
    <row r="464" spans="1:26" x14ac:dyDescent="0.3">
      <c r="A464">
        <v>753153</v>
      </c>
      <c r="B464">
        <v>952795</v>
      </c>
      <c r="C464">
        <v>8000</v>
      </c>
      <c r="D464">
        <v>8000</v>
      </c>
      <c r="E464">
        <v>8000</v>
      </c>
      <c r="F464" t="s">
        <v>90</v>
      </c>
      <c r="G464" t="s">
        <v>94</v>
      </c>
      <c r="H464" t="s">
        <v>119</v>
      </c>
      <c r="I464" t="s">
        <v>18</v>
      </c>
      <c r="J464" t="s">
        <v>19</v>
      </c>
      <c r="K464" t="s">
        <v>68</v>
      </c>
      <c r="L464">
        <v>4.8499999999999996</v>
      </c>
      <c r="M464" s="1">
        <v>40664</v>
      </c>
      <c r="N464" t="s">
        <v>37</v>
      </c>
      <c r="O464">
        <v>2011</v>
      </c>
      <c r="P464">
        <v>753153</v>
      </c>
      <c r="Q464">
        <v>1321</v>
      </c>
      <c r="R464">
        <v>10187</v>
      </c>
      <c r="S464" s="1">
        <v>41821</v>
      </c>
      <c r="T464">
        <v>322</v>
      </c>
      <c r="U464" t="s">
        <v>49</v>
      </c>
      <c r="V464">
        <v>2014</v>
      </c>
      <c r="W464" t="s">
        <v>153</v>
      </c>
      <c r="X464" t="s">
        <v>162</v>
      </c>
      <c r="Y464">
        <v>7</v>
      </c>
      <c r="Z464" t="s">
        <v>164</v>
      </c>
    </row>
    <row r="465" spans="1:26" x14ac:dyDescent="0.3">
      <c r="A465">
        <v>753800</v>
      </c>
      <c r="B465">
        <v>953481</v>
      </c>
      <c r="C465">
        <v>4800</v>
      </c>
      <c r="D465">
        <v>4800</v>
      </c>
      <c r="E465">
        <v>4800</v>
      </c>
      <c r="F465" t="s">
        <v>90</v>
      </c>
      <c r="G465" t="s">
        <v>94</v>
      </c>
      <c r="H465" t="s">
        <v>119</v>
      </c>
      <c r="I465" t="s">
        <v>18</v>
      </c>
      <c r="J465" t="s">
        <v>19</v>
      </c>
      <c r="K465" t="s">
        <v>62</v>
      </c>
      <c r="L465">
        <v>7.29</v>
      </c>
      <c r="M465" s="1">
        <v>40664</v>
      </c>
      <c r="N465" t="s">
        <v>37</v>
      </c>
      <c r="O465">
        <v>2011</v>
      </c>
      <c r="P465">
        <v>753800</v>
      </c>
      <c r="Q465">
        <v>5855</v>
      </c>
      <c r="R465">
        <v>6075</v>
      </c>
      <c r="S465" s="1">
        <v>41791</v>
      </c>
      <c r="T465">
        <v>183</v>
      </c>
      <c r="U465" t="s">
        <v>45</v>
      </c>
      <c r="V465">
        <v>2014</v>
      </c>
      <c r="W465" t="s">
        <v>153</v>
      </c>
      <c r="X465" t="s">
        <v>160</v>
      </c>
      <c r="Y465">
        <v>6</v>
      </c>
      <c r="Z465" t="s">
        <v>165</v>
      </c>
    </row>
    <row r="466" spans="1:26" x14ac:dyDescent="0.3">
      <c r="A466">
        <v>753937</v>
      </c>
      <c r="B466">
        <v>953629</v>
      </c>
      <c r="C466">
        <v>10400</v>
      </c>
      <c r="D466">
        <v>10400</v>
      </c>
      <c r="E466">
        <v>10350</v>
      </c>
      <c r="F466" t="s">
        <v>90</v>
      </c>
      <c r="G466" t="s">
        <v>95</v>
      </c>
      <c r="H466" t="s">
        <v>119</v>
      </c>
      <c r="I466" t="s">
        <v>60</v>
      </c>
      <c r="J466" t="s">
        <v>19</v>
      </c>
      <c r="K466" t="s">
        <v>43</v>
      </c>
      <c r="L466">
        <v>24.21</v>
      </c>
      <c r="M466" s="1">
        <v>40664</v>
      </c>
      <c r="N466" t="s">
        <v>37</v>
      </c>
      <c r="O466">
        <v>2011</v>
      </c>
      <c r="P466">
        <v>753937</v>
      </c>
      <c r="Q466">
        <v>73166</v>
      </c>
      <c r="R466">
        <v>14803</v>
      </c>
      <c r="S466" s="1">
        <v>41913</v>
      </c>
      <c r="T466">
        <v>4793</v>
      </c>
      <c r="U466" t="s">
        <v>56</v>
      </c>
      <c r="V466">
        <v>2014</v>
      </c>
      <c r="W466" t="s">
        <v>153</v>
      </c>
      <c r="X466" t="s">
        <v>158</v>
      </c>
      <c r="Y466">
        <v>10</v>
      </c>
      <c r="Z466" t="s">
        <v>167</v>
      </c>
    </row>
    <row r="467" spans="1:26" x14ac:dyDescent="0.3">
      <c r="A467">
        <v>764577</v>
      </c>
      <c r="B467">
        <v>965321</v>
      </c>
      <c r="C467">
        <v>3250</v>
      </c>
      <c r="D467">
        <v>3250</v>
      </c>
      <c r="E467">
        <v>3250</v>
      </c>
      <c r="F467" t="s">
        <v>90</v>
      </c>
      <c r="G467" t="s">
        <v>94</v>
      </c>
      <c r="H467" t="s">
        <v>119</v>
      </c>
      <c r="I467" t="s">
        <v>61</v>
      </c>
      <c r="J467" t="s">
        <v>19</v>
      </c>
      <c r="K467" t="s">
        <v>26</v>
      </c>
      <c r="L467">
        <v>23.94</v>
      </c>
      <c r="M467" s="1">
        <v>40664</v>
      </c>
      <c r="N467" t="s">
        <v>37</v>
      </c>
      <c r="O467">
        <v>2011</v>
      </c>
      <c r="P467">
        <v>764577</v>
      </c>
      <c r="Q467">
        <v>3769</v>
      </c>
      <c r="R467">
        <v>4113</v>
      </c>
      <c r="S467" s="1">
        <v>41791</v>
      </c>
      <c r="T467">
        <v>130</v>
      </c>
      <c r="U467" t="s">
        <v>45</v>
      </c>
      <c r="V467">
        <v>2014</v>
      </c>
      <c r="W467" t="s">
        <v>153</v>
      </c>
      <c r="X467" t="s">
        <v>160</v>
      </c>
      <c r="Y467">
        <v>6</v>
      </c>
      <c r="Z467" t="s">
        <v>165</v>
      </c>
    </row>
    <row r="468" spans="1:26" x14ac:dyDescent="0.3">
      <c r="A468">
        <v>766902</v>
      </c>
      <c r="B468">
        <v>967934</v>
      </c>
      <c r="C468">
        <v>17500</v>
      </c>
      <c r="D468">
        <v>17500</v>
      </c>
      <c r="E468">
        <v>17350</v>
      </c>
      <c r="F468" t="s">
        <v>92</v>
      </c>
      <c r="G468" t="s">
        <v>99</v>
      </c>
      <c r="H468" t="s">
        <v>119</v>
      </c>
      <c r="I468" t="s">
        <v>60</v>
      </c>
      <c r="J468" t="s">
        <v>19</v>
      </c>
      <c r="K468" t="s">
        <v>52</v>
      </c>
      <c r="L468">
        <v>17.93</v>
      </c>
      <c r="M468" s="1">
        <v>40695</v>
      </c>
      <c r="N468" t="s">
        <v>45</v>
      </c>
      <c r="O468">
        <v>2011</v>
      </c>
      <c r="P468">
        <v>766902</v>
      </c>
      <c r="Q468">
        <v>17561</v>
      </c>
      <c r="R468">
        <v>26225</v>
      </c>
      <c r="S468" s="1">
        <v>41913</v>
      </c>
      <c r="T468">
        <v>8300</v>
      </c>
      <c r="U468" t="s">
        <v>56</v>
      </c>
      <c r="V468">
        <v>2014</v>
      </c>
      <c r="W468" t="s">
        <v>153</v>
      </c>
      <c r="X468" t="s">
        <v>158</v>
      </c>
      <c r="Y468">
        <v>10</v>
      </c>
      <c r="Z468" t="s">
        <v>167</v>
      </c>
    </row>
    <row r="469" spans="1:26" x14ac:dyDescent="0.3">
      <c r="A469">
        <v>769572</v>
      </c>
      <c r="B469">
        <v>971051</v>
      </c>
      <c r="C469">
        <v>14000</v>
      </c>
      <c r="D469">
        <v>14000</v>
      </c>
      <c r="E469">
        <v>14000</v>
      </c>
      <c r="F469" t="s">
        <v>90</v>
      </c>
      <c r="G469" t="s">
        <v>101</v>
      </c>
      <c r="H469" t="s">
        <v>119</v>
      </c>
      <c r="I469" t="s">
        <v>60</v>
      </c>
      <c r="J469" t="s">
        <v>19</v>
      </c>
      <c r="K469" t="s">
        <v>36</v>
      </c>
      <c r="L469">
        <v>16.440000000000001</v>
      </c>
      <c r="M469" s="1">
        <v>40695</v>
      </c>
      <c r="N469" t="s">
        <v>45</v>
      </c>
      <c r="O469">
        <v>2011</v>
      </c>
      <c r="P469">
        <v>769572</v>
      </c>
      <c r="Q469">
        <v>8547</v>
      </c>
      <c r="R469">
        <v>19291</v>
      </c>
      <c r="S469" s="1">
        <v>41671</v>
      </c>
      <c r="T469">
        <v>8418</v>
      </c>
      <c r="U469" t="s">
        <v>29</v>
      </c>
      <c r="V469">
        <v>2014</v>
      </c>
      <c r="W469" t="s">
        <v>153</v>
      </c>
      <c r="X469" t="s">
        <v>154</v>
      </c>
      <c r="Y469">
        <v>2</v>
      </c>
      <c r="Z469" t="s">
        <v>157</v>
      </c>
    </row>
    <row r="470" spans="1:26" x14ac:dyDescent="0.3">
      <c r="A470">
        <v>769810</v>
      </c>
      <c r="B470">
        <v>971326</v>
      </c>
      <c r="C470">
        <v>18000</v>
      </c>
      <c r="D470">
        <v>18000</v>
      </c>
      <c r="E470">
        <v>17975</v>
      </c>
      <c r="F470" t="s">
        <v>90</v>
      </c>
      <c r="G470" t="s">
        <v>95</v>
      </c>
      <c r="H470" t="s">
        <v>119</v>
      </c>
      <c r="I470" t="s">
        <v>60</v>
      </c>
      <c r="J470" t="s">
        <v>19</v>
      </c>
      <c r="K470" t="s">
        <v>41</v>
      </c>
      <c r="L470">
        <v>10.91</v>
      </c>
      <c r="M470" s="1">
        <v>40695</v>
      </c>
      <c r="N470" t="s">
        <v>45</v>
      </c>
      <c r="O470">
        <v>2011</v>
      </c>
      <c r="P470">
        <v>769810</v>
      </c>
      <c r="Q470">
        <v>1863</v>
      </c>
      <c r="R470">
        <v>23892</v>
      </c>
      <c r="S470" s="1">
        <v>41640</v>
      </c>
      <c r="T470">
        <v>1697</v>
      </c>
      <c r="U470" t="s">
        <v>24</v>
      </c>
      <c r="V470">
        <v>2014</v>
      </c>
      <c r="W470" t="s">
        <v>153</v>
      </c>
      <c r="X470" t="s">
        <v>154</v>
      </c>
      <c r="Y470">
        <v>1</v>
      </c>
      <c r="Z470" t="s">
        <v>156</v>
      </c>
    </row>
    <row r="471" spans="1:26" x14ac:dyDescent="0.3">
      <c r="A471">
        <v>784569</v>
      </c>
      <c r="B471">
        <v>987795</v>
      </c>
      <c r="C471">
        <v>5000</v>
      </c>
      <c r="D471">
        <v>5000</v>
      </c>
      <c r="E471">
        <v>5000</v>
      </c>
      <c r="F471" t="s">
        <v>90</v>
      </c>
      <c r="G471" t="s">
        <v>96</v>
      </c>
      <c r="H471" t="s">
        <v>119</v>
      </c>
      <c r="I471" t="s">
        <v>60</v>
      </c>
      <c r="J471" t="s">
        <v>19</v>
      </c>
      <c r="K471" t="s">
        <v>64</v>
      </c>
      <c r="L471">
        <v>24.5</v>
      </c>
      <c r="M471" s="1">
        <v>40695</v>
      </c>
      <c r="N471" t="s">
        <v>45</v>
      </c>
      <c r="O471">
        <v>2011</v>
      </c>
      <c r="P471">
        <v>784569</v>
      </c>
      <c r="Q471">
        <v>35018</v>
      </c>
      <c r="R471">
        <v>6372</v>
      </c>
      <c r="S471" s="1">
        <v>41821</v>
      </c>
      <c r="T471">
        <v>188</v>
      </c>
      <c r="U471" t="s">
        <v>49</v>
      </c>
      <c r="V471">
        <v>2014</v>
      </c>
      <c r="W471" t="s">
        <v>153</v>
      </c>
      <c r="X471" t="s">
        <v>162</v>
      </c>
      <c r="Y471">
        <v>7</v>
      </c>
      <c r="Z471" t="s">
        <v>164</v>
      </c>
    </row>
    <row r="472" spans="1:26" x14ac:dyDescent="0.3">
      <c r="A472">
        <v>790435</v>
      </c>
      <c r="B472">
        <v>994570</v>
      </c>
      <c r="C472">
        <v>10000</v>
      </c>
      <c r="D472">
        <v>10000</v>
      </c>
      <c r="E472">
        <v>9975</v>
      </c>
      <c r="F472" t="s">
        <v>90</v>
      </c>
      <c r="G472" t="s">
        <v>96</v>
      </c>
      <c r="H472" t="s">
        <v>119</v>
      </c>
      <c r="I472" t="s">
        <v>61</v>
      </c>
      <c r="J472" t="s">
        <v>19</v>
      </c>
      <c r="K472" t="s">
        <v>63</v>
      </c>
      <c r="L472">
        <v>14.92</v>
      </c>
      <c r="M472" s="1">
        <v>40695</v>
      </c>
      <c r="N472" t="s">
        <v>45</v>
      </c>
      <c r="O472">
        <v>2011</v>
      </c>
      <c r="P472">
        <v>790435</v>
      </c>
      <c r="Q472">
        <v>9876</v>
      </c>
      <c r="R472">
        <v>12697</v>
      </c>
      <c r="S472" s="1">
        <v>41671</v>
      </c>
      <c r="T472">
        <v>2430</v>
      </c>
      <c r="U472" t="s">
        <v>29</v>
      </c>
      <c r="V472">
        <v>2014</v>
      </c>
      <c r="W472" t="s">
        <v>153</v>
      </c>
      <c r="X472" t="s">
        <v>154</v>
      </c>
      <c r="Y472">
        <v>2</v>
      </c>
      <c r="Z472" t="s">
        <v>157</v>
      </c>
    </row>
    <row r="473" spans="1:26" x14ac:dyDescent="0.3">
      <c r="A473">
        <v>794827</v>
      </c>
      <c r="B473">
        <v>999489</v>
      </c>
      <c r="C473">
        <v>1800</v>
      </c>
      <c r="D473">
        <v>1800</v>
      </c>
      <c r="E473">
        <v>1800</v>
      </c>
      <c r="F473" t="s">
        <v>90</v>
      </c>
      <c r="G473" t="s">
        <v>96</v>
      </c>
      <c r="H473" t="s">
        <v>119</v>
      </c>
      <c r="I473" t="s">
        <v>60</v>
      </c>
      <c r="J473" t="s">
        <v>19</v>
      </c>
      <c r="K473" t="s">
        <v>64</v>
      </c>
      <c r="L473">
        <v>18.75</v>
      </c>
      <c r="M473" s="1">
        <v>40695</v>
      </c>
      <c r="N473" t="s">
        <v>45</v>
      </c>
      <c r="O473">
        <v>2011</v>
      </c>
      <c r="P473">
        <v>794827</v>
      </c>
      <c r="Q473">
        <v>0</v>
      </c>
      <c r="R473">
        <v>2283</v>
      </c>
      <c r="S473" s="1">
        <v>41671</v>
      </c>
      <c r="T473">
        <v>376</v>
      </c>
      <c r="U473" t="s">
        <v>29</v>
      </c>
      <c r="V473">
        <v>2014</v>
      </c>
      <c r="W473" t="s">
        <v>153</v>
      </c>
      <c r="X473" t="s">
        <v>154</v>
      </c>
      <c r="Y473">
        <v>2</v>
      </c>
      <c r="Z473" t="s">
        <v>157</v>
      </c>
    </row>
    <row r="474" spans="1:26" x14ac:dyDescent="0.3">
      <c r="A474">
        <v>796251</v>
      </c>
      <c r="B474">
        <v>1001072</v>
      </c>
      <c r="C474">
        <v>35000</v>
      </c>
      <c r="D474">
        <v>35000</v>
      </c>
      <c r="E474">
        <v>35000</v>
      </c>
      <c r="F474" t="s">
        <v>92</v>
      </c>
      <c r="G474" t="s">
        <v>93</v>
      </c>
      <c r="H474" t="s">
        <v>119</v>
      </c>
      <c r="I474" t="s">
        <v>60</v>
      </c>
      <c r="J474" t="s">
        <v>19</v>
      </c>
      <c r="K474" t="s">
        <v>42</v>
      </c>
      <c r="L474">
        <v>20.55</v>
      </c>
      <c r="M474" s="1">
        <v>40725</v>
      </c>
      <c r="N474" t="s">
        <v>49</v>
      </c>
      <c r="O474">
        <v>2011</v>
      </c>
      <c r="P474">
        <v>796251</v>
      </c>
      <c r="Q474">
        <v>50867</v>
      </c>
      <c r="R474">
        <v>45546</v>
      </c>
      <c r="S474" s="1">
        <v>41852</v>
      </c>
      <c r="T474">
        <v>1298</v>
      </c>
      <c r="U474" t="s">
        <v>51</v>
      </c>
      <c r="V474">
        <v>2014</v>
      </c>
      <c r="W474" t="s">
        <v>153</v>
      </c>
      <c r="X474" t="s">
        <v>162</v>
      </c>
      <c r="Y474">
        <v>8</v>
      </c>
      <c r="Z474" t="s">
        <v>166</v>
      </c>
    </row>
    <row r="475" spans="1:26" x14ac:dyDescent="0.3">
      <c r="A475">
        <v>797741</v>
      </c>
      <c r="B475">
        <v>1002771</v>
      </c>
      <c r="C475">
        <v>7200</v>
      </c>
      <c r="D475">
        <v>7200</v>
      </c>
      <c r="E475">
        <v>7200</v>
      </c>
      <c r="F475" t="s">
        <v>92</v>
      </c>
      <c r="G475" t="s">
        <v>93</v>
      </c>
      <c r="H475" t="s">
        <v>119</v>
      </c>
      <c r="I475" t="s">
        <v>60</v>
      </c>
      <c r="J475" t="s">
        <v>19</v>
      </c>
      <c r="K475" t="s">
        <v>39</v>
      </c>
      <c r="L475">
        <v>22.93</v>
      </c>
      <c r="M475" s="1">
        <v>40695</v>
      </c>
      <c r="N475" t="s">
        <v>45</v>
      </c>
      <c r="O475">
        <v>2011</v>
      </c>
      <c r="P475">
        <v>797741</v>
      </c>
      <c r="Q475">
        <v>6704</v>
      </c>
      <c r="R475">
        <v>9370</v>
      </c>
      <c r="S475" s="1">
        <v>41821</v>
      </c>
      <c r="T475">
        <v>272</v>
      </c>
      <c r="U475" t="s">
        <v>49</v>
      </c>
      <c r="V475">
        <v>2014</v>
      </c>
      <c r="W475" t="s">
        <v>153</v>
      </c>
      <c r="X475" t="s">
        <v>162</v>
      </c>
      <c r="Y475">
        <v>7</v>
      </c>
      <c r="Z475" t="s">
        <v>164</v>
      </c>
    </row>
    <row r="476" spans="1:26" x14ac:dyDescent="0.3">
      <c r="A476">
        <v>799869</v>
      </c>
      <c r="B476">
        <v>1005110</v>
      </c>
      <c r="C476">
        <v>5000</v>
      </c>
      <c r="D476">
        <v>5000</v>
      </c>
      <c r="E476">
        <v>4975</v>
      </c>
      <c r="F476" t="s">
        <v>90</v>
      </c>
      <c r="G476" t="s">
        <v>91</v>
      </c>
      <c r="H476" t="s">
        <v>119</v>
      </c>
      <c r="I476" t="s">
        <v>60</v>
      </c>
      <c r="J476" t="s">
        <v>19</v>
      </c>
      <c r="K476" t="s">
        <v>35</v>
      </c>
      <c r="L476">
        <v>15.9</v>
      </c>
      <c r="M476" s="1">
        <v>40725</v>
      </c>
      <c r="N476" t="s">
        <v>49</v>
      </c>
      <c r="O476">
        <v>2011</v>
      </c>
      <c r="P476">
        <v>799869</v>
      </c>
      <c r="Q476">
        <v>17630</v>
      </c>
      <c r="R476">
        <v>6295</v>
      </c>
      <c r="S476" s="1">
        <v>41821</v>
      </c>
      <c r="T476">
        <v>184</v>
      </c>
      <c r="U476" t="s">
        <v>49</v>
      </c>
      <c r="V476">
        <v>2014</v>
      </c>
      <c r="W476" t="s">
        <v>153</v>
      </c>
      <c r="X476" t="s">
        <v>162</v>
      </c>
      <c r="Y476">
        <v>7</v>
      </c>
      <c r="Z476" t="s">
        <v>164</v>
      </c>
    </row>
    <row r="477" spans="1:26" x14ac:dyDescent="0.3">
      <c r="A477">
        <v>807200</v>
      </c>
      <c r="B477">
        <v>1013734</v>
      </c>
      <c r="C477">
        <v>9000</v>
      </c>
      <c r="D477">
        <v>9000</v>
      </c>
      <c r="E477">
        <v>9000</v>
      </c>
      <c r="F477" t="s">
        <v>90</v>
      </c>
      <c r="G477" t="s">
        <v>95</v>
      </c>
      <c r="H477" t="s">
        <v>119</v>
      </c>
      <c r="I477" t="s">
        <v>18</v>
      </c>
      <c r="J477" t="s">
        <v>19</v>
      </c>
      <c r="K477" t="s">
        <v>52</v>
      </c>
      <c r="L477">
        <v>19.350000000000001</v>
      </c>
      <c r="M477" s="1">
        <v>40725</v>
      </c>
      <c r="N477" t="s">
        <v>49</v>
      </c>
      <c r="O477">
        <v>2011</v>
      </c>
      <c r="P477">
        <v>807200</v>
      </c>
      <c r="Q477">
        <v>4471</v>
      </c>
      <c r="R477">
        <v>11553</v>
      </c>
      <c r="S477" s="1">
        <v>41821</v>
      </c>
      <c r="T477">
        <v>358</v>
      </c>
      <c r="U477" t="s">
        <v>49</v>
      </c>
      <c r="V477">
        <v>2014</v>
      </c>
      <c r="W477" t="s">
        <v>153</v>
      </c>
      <c r="X477" t="s">
        <v>162</v>
      </c>
      <c r="Y477">
        <v>7</v>
      </c>
      <c r="Z477" t="s">
        <v>164</v>
      </c>
    </row>
    <row r="478" spans="1:26" x14ac:dyDescent="0.3">
      <c r="A478">
        <v>809142</v>
      </c>
      <c r="B478">
        <v>1015931</v>
      </c>
      <c r="C478">
        <v>20000</v>
      </c>
      <c r="D478">
        <v>20000</v>
      </c>
      <c r="E478">
        <v>20000</v>
      </c>
      <c r="F478" t="s">
        <v>92</v>
      </c>
      <c r="G478" t="s">
        <v>98</v>
      </c>
      <c r="H478" t="s">
        <v>119</v>
      </c>
      <c r="I478" t="s">
        <v>60</v>
      </c>
      <c r="J478" t="s">
        <v>19</v>
      </c>
      <c r="K478" t="s">
        <v>28</v>
      </c>
      <c r="L478">
        <v>22.72</v>
      </c>
      <c r="M478" s="1">
        <v>40725</v>
      </c>
      <c r="N478" t="s">
        <v>49</v>
      </c>
      <c r="O478">
        <v>2011</v>
      </c>
      <c r="P478">
        <v>809142</v>
      </c>
      <c r="Q478">
        <v>14375</v>
      </c>
      <c r="R478">
        <v>26328</v>
      </c>
      <c r="S478" s="1">
        <v>41852</v>
      </c>
      <c r="T478">
        <v>40</v>
      </c>
      <c r="U478" t="s">
        <v>51</v>
      </c>
      <c r="V478">
        <v>2014</v>
      </c>
      <c r="W478" t="s">
        <v>153</v>
      </c>
      <c r="X478" t="s">
        <v>162</v>
      </c>
      <c r="Y478">
        <v>8</v>
      </c>
      <c r="Z478" t="s">
        <v>166</v>
      </c>
    </row>
    <row r="479" spans="1:26" x14ac:dyDescent="0.3">
      <c r="A479">
        <v>811342</v>
      </c>
      <c r="B479">
        <v>1018358</v>
      </c>
      <c r="C479">
        <v>4800</v>
      </c>
      <c r="D479">
        <v>4800</v>
      </c>
      <c r="E479">
        <v>4800</v>
      </c>
      <c r="F479" t="s">
        <v>90</v>
      </c>
      <c r="G479" t="s">
        <v>101</v>
      </c>
      <c r="H479" t="s">
        <v>119</v>
      </c>
      <c r="I479" t="s">
        <v>18</v>
      </c>
      <c r="J479" t="s">
        <v>19</v>
      </c>
      <c r="K479" t="s">
        <v>26</v>
      </c>
      <c r="L479">
        <v>5.77</v>
      </c>
      <c r="M479" s="1">
        <v>40725</v>
      </c>
      <c r="N479" t="s">
        <v>49</v>
      </c>
      <c r="O479">
        <v>2011</v>
      </c>
      <c r="P479">
        <v>811342</v>
      </c>
      <c r="Q479">
        <v>8176</v>
      </c>
      <c r="R479">
        <v>6203</v>
      </c>
      <c r="S479" s="1">
        <v>41821</v>
      </c>
      <c r="T479">
        <v>183</v>
      </c>
      <c r="U479" t="s">
        <v>49</v>
      </c>
      <c r="V479">
        <v>2014</v>
      </c>
      <c r="W479" t="s">
        <v>153</v>
      </c>
      <c r="X479" t="s">
        <v>162</v>
      </c>
      <c r="Y479">
        <v>7</v>
      </c>
      <c r="Z479" t="s">
        <v>164</v>
      </c>
    </row>
    <row r="480" spans="1:26" x14ac:dyDescent="0.3">
      <c r="A480">
        <v>814147</v>
      </c>
      <c r="B480">
        <v>1021642</v>
      </c>
      <c r="C480">
        <v>10000</v>
      </c>
      <c r="D480">
        <v>10000</v>
      </c>
      <c r="E480">
        <v>9950</v>
      </c>
      <c r="F480" t="s">
        <v>92</v>
      </c>
      <c r="G480" t="s">
        <v>106</v>
      </c>
      <c r="H480" t="s">
        <v>119</v>
      </c>
      <c r="I480" t="s">
        <v>18</v>
      </c>
      <c r="J480" t="s">
        <v>19</v>
      </c>
      <c r="K480" t="s">
        <v>43</v>
      </c>
      <c r="L480">
        <v>22.7</v>
      </c>
      <c r="M480" s="1">
        <v>40725</v>
      </c>
      <c r="N480" t="s">
        <v>49</v>
      </c>
      <c r="O480">
        <v>2011</v>
      </c>
      <c r="P480">
        <v>814147</v>
      </c>
      <c r="Q480">
        <v>29246</v>
      </c>
      <c r="R480">
        <v>14104</v>
      </c>
      <c r="S480" s="1">
        <v>41699</v>
      </c>
      <c r="T480">
        <v>6283</v>
      </c>
      <c r="U480" t="s">
        <v>31</v>
      </c>
      <c r="V480">
        <v>2014</v>
      </c>
      <c r="W480" t="s">
        <v>153</v>
      </c>
      <c r="X480" t="s">
        <v>154</v>
      </c>
      <c r="Y480">
        <v>3</v>
      </c>
      <c r="Z480" t="s">
        <v>155</v>
      </c>
    </row>
    <row r="481" spans="1:26" x14ac:dyDescent="0.3">
      <c r="A481">
        <v>817312</v>
      </c>
      <c r="B481">
        <v>1025118</v>
      </c>
      <c r="C481">
        <v>8000</v>
      </c>
      <c r="D481">
        <v>8000</v>
      </c>
      <c r="E481">
        <v>8000</v>
      </c>
      <c r="F481" t="s">
        <v>90</v>
      </c>
      <c r="G481" t="s">
        <v>91</v>
      </c>
      <c r="H481" t="s">
        <v>119</v>
      </c>
      <c r="I481" t="s">
        <v>61</v>
      </c>
      <c r="J481" t="s">
        <v>19</v>
      </c>
      <c r="K481" t="s">
        <v>35</v>
      </c>
      <c r="L481">
        <v>9.5</v>
      </c>
      <c r="M481" s="1">
        <v>40725</v>
      </c>
      <c r="N481" t="s">
        <v>49</v>
      </c>
      <c r="O481">
        <v>2011</v>
      </c>
      <c r="P481">
        <v>817312</v>
      </c>
      <c r="Q481">
        <v>3165</v>
      </c>
      <c r="R481">
        <v>10075</v>
      </c>
      <c r="S481" s="1">
        <v>41852</v>
      </c>
      <c r="T481">
        <v>296</v>
      </c>
      <c r="U481" t="s">
        <v>51</v>
      </c>
      <c r="V481">
        <v>2014</v>
      </c>
      <c r="W481" t="s">
        <v>153</v>
      </c>
      <c r="X481" t="s">
        <v>162</v>
      </c>
      <c r="Y481">
        <v>8</v>
      </c>
      <c r="Z481" t="s">
        <v>166</v>
      </c>
    </row>
    <row r="482" spans="1:26" x14ac:dyDescent="0.3">
      <c r="A482">
        <v>819552</v>
      </c>
      <c r="B482">
        <v>1027680</v>
      </c>
      <c r="C482">
        <v>24925</v>
      </c>
      <c r="D482">
        <v>24925</v>
      </c>
      <c r="E482">
        <v>23330.2343</v>
      </c>
      <c r="F482" t="s">
        <v>92</v>
      </c>
      <c r="G482" t="s">
        <v>106</v>
      </c>
      <c r="H482" t="s">
        <v>119</v>
      </c>
      <c r="I482" t="s">
        <v>60</v>
      </c>
      <c r="J482" t="s">
        <v>19</v>
      </c>
      <c r="K482" t="s">
        <v>67</v>
      </c>
      <c r="L482">
        <v>22.96</v>
      </c>
      <c r="M482" s="1">
        <v>40725</v>
      </c>
      <c r="N482" t="s">
        <v>49</v>
      </c>
      <c r="O482">
        <v>2011</v>
      </c>
      <c r="P482">
        <v>819552</v>
      </c>
      <c r="Q482">
        <v>656</v>
      </c>
      <c r="R482">
        <v>34906</v>
      </c>
      <c r="S482" s="1">
        <v>41671</v>
      </c>
      <c r="T482">
        <v>16047</v>
      </c>
      <c r="U482" t="s">
        <v>29</v>
      </c>
      <c r="V482">
        <v>2014</v>
      </c>
      <c r="W482" t="s">
        <v>153</v>
      </c>
      <c r="X482" t="s">
        <v>154</v>
      </c>
      <c r="Y482">
        <v>2</v>
      </c>
      <c r="Z482" t="s">
        <v>157</v>
      </c>
    </row>
    <row r="483" spans="1:26" x14ac:dyDescent="0.3">
      <c r="A483">
        <v>828482</v>
      </c>
      <c r="B483">
        <v>1037512</v>
      </c>
      <c r="C483">
        <v>7000</v>
      </c>
      <c r="D483">
        <v>7000</v>
      </c>
      <c r="E483">
        <v>7000</v>
      </c>
      <c r="F483" t="s">
        <v>90</v>
      </c>
      <c r="G483" t="s">
        <v>96</v>
      </c>
      <c r="H483" t="s">
        <v>119</v>
      </c>
      <c r="I483" t="s">
        <v>18</v>
      </c>
      <c r="J483" t="s">
        <v>19</v>
      </c>
      <c r="K483" t="s">
        <v>41</v>
      </c>
      <c r="L483">
        <v>9.1199999999999992</v>
      </c>
      <c r="M483" s="1">
        <v>40756</v>
      </c>
      <c r="N483" t="s">
        <v>51</v>
      </c>
      <c r="O483">
        <v>2011</v>
      </c>
      <c r="P483">
        <v>828482</v>
      </c>
      <c r="Q483">
        <v>8674</v>
      </c>
      <c r="R483">
        <v>8921</v>
      </c>
      <c r="S483" s="1">
        <v>41852</v>
      </c>
      <c r="T483">
        <v>261</v>
      </c>
      <c r="U483" t="s">
        <v>51</v>
      </c>
      <c r="V483">
        <v>2014</v>
      </c>
      <c r="W483" t="s">
        <v>153</v>
      </c>
      <c r="X483" t="s">
        <v>162</v>
      </c>
      <c r="Y483">
        <v>8</v>
      </c>
      <c r="Z483" t="s">
        <v>166</v>
      </c>
    </row>
    <row r="484" spans="1:26" x14ac:dyDescent="0.3">
      <c r="A484">
        <v>836577</v>
      </c>
      <c r="B484">
        <v>1046640</v>
      </c>
      <c r="C484">
        <v>8000</v>
      </c>
      <c r="D484">
        <v>8000</v>
      </c>
      <c r="E484">
        <v>8000</v>
      </c>
      <c r="F484" t="s">
        <v>90</v>
      </c>
      <c r="G484" t="s">
        <v>94</v>
      </c>
      <c r="H484" t="s">
        <v>119</v>
      </c>
      <c r="I484" t="s">
        <v>18</v>
      </c>
      <c r="J484" t="s">
        <v>19</v>
      </c>
      <c r="K484" t="s">
        <v>64</v>
      </c>
      <c r="L484">
        <v>10.69</v>
      </c>
      <c r="M484" s="1">
        <v>40756</v>
      </c>
      <c r="N484" t="s">
        <v>51</v>
      </c>
      <c r="O484">
        <v>2011</v>
      </c>
      <c r="P484">
        <v>836577</v>
      </c>
      <c r="Q484">
        <v>14999</v>
      </c>
      <c r="R484">
        <v>9974</v>
      </c>
      <c r="S484" s="1">
        <v>41974</v>
      </c>
      <c r="T484">
        <v>475</v>
      </c>
      <c r="U484" t="s">
        <v>59</v>
      </c>
      <c r="V484">
        <v>2014</v>
      </c>
      <c r="W484" t="s">
        <v>153</v>
      </c>
      <c r="X484" t="s">
        <v>158</v>
      </c>
      <c r="Y484">
        <v>12</v>
      </c>
      <c r="Z484" t="s">
        <v>159</v>
      </c>
    </row>
    <row r="485" spans="1:26" x14ac:dyDescent="0.3">
      <c r="A485">
        <v>837247</v>
      </c>
      <c r="B485">
        <v>1047367</v>
      </c>
      <c r="C485">
        <v>20000</v>
      </c>
      <c r="D485">
        <v>20000</v>
      </c>
      <c r="E485">
        <v>20000</v>
      </c>
      <c r="F485" t="s">
        <v>92</v>
      </c>
      <c r="G485" t="s">
        <v>102</v>
      </c>
      <c r="H485" t="s">
        <v>119</v>
      </c>
      <c r="I485" t="s">
        <v>61</v>
      </c>
      <c r="J485" t="s">
        <v>19</v>
      </c>
      <c r="K485" t="s">
        <v>39</v>
      </c>
      <c r="L485">
        <v>15.03</v>
      </c>
      <c r="M485" s="1">
        <v>40756</v>
      </c>
      <c r="N485" t="s">
        <v>51</v>
      </c>
      <c r="O485">
        <v>2011</v>
      </c>
      <c r="P485">
        <v>837247</v>
      </c>
      <c r="Q485">
        <v>13471</v>
      </c>
      <c r="R485">
        <v>28154</v>
      </c>
      <c r="S485" s="1">
        <v>41760</v>
      </c>
      <c r="T485">
        <v>11767</v>
      </c>
      <c r="U485" t="s">
        <v>37</v>
      </c>
      <c r="V485">
        <v>2014</v>
      </c>
      <c r="W485" t="s">
        <v>153</v>
      </c>
      <c r="X485" t="s">
        <v>160</v>
      </c>
      <c r="Y485">
        <v>5</v>
      </c>
      <c r="Z485" t="s">
        <v>37</v>
      </c>
    </row>
    <row r="486" spans="1:26" x14ac:dyDescent="0.3">
      <c r="A486">
        <v>839272</v>
      </c>
      <c r="B486">
        <v>1049432</v>
      </c>
      <c r="C486">
        <v>3375</v>
      </c>
      <c r="D486">
        <v>3375</v>
      </c>
      <c r="E486">
        <v>3375</v>
      </c>
      <c r="F486" t="s">
        <v>92</v>
      </c>
      <c r="G486" t="s">
        <v>93</v>
      </c>
      <c r="H486" t="s">
        <v>119</v>
      </c>
      <c r="I486" t="s">
        <v>18</v>
      </c>
      <c r="J486" t="s">
        <v>19</v>
      </c>
      <c r="K486" t="s">
        <v>63</v>
      </c>
      <c r="L486">
        <v>24.39</v>
      </c>
      <c r="M486" s="1">
        <v>40787</v>
      </c>
      <c r="N486" t="s">
        <v>54</v>
      </c>
      <c r="O486">
        <v>2011</v>
      </c>
      <c r="P486">
        <v>839272</v>
      </c>
      <c r="Q486">
        <v>2274</v>
      </c>
      <c r="R486">
        <v>4660</v>
      </c>
      <c r="S486" s="1">
        <v>41730</v>
      </c>
      <c r="T486">
        <v>2096</v>
      </c>
      <c r="U486" t="s">
        <v>21</v>
      </c>
      <c r="V486">
        <v>2014</v>
      </c>
      <c r="W486" t="s">
        <v>153</v>
      </c>
      <c r="X486" t="s">
        <v>160</v>
      </c>
      <c r="Y486">
        <v>4</v>
      </c>
      <c r="Z486" t="s">
        <v>161</v>
      </c>
    </row>
    <row r="487" spans="1:26" x14ac:dyDescent="0.3">
      <c r="A487">
        <v>840121</v>
      </c>
      <c r="B487">
        <v>1050446</v>
      </c>
      <c r="C487">
        <v>15000</v>
      </c>
      <c r="D487">
        <v>15000</v>
      </c>
      <c r="E487">
        <v>15000</v>
      </c>
      <c r="F487" t="s">
        <v>92</v>
      </c>
      <c r="G487" t="s">
        <v>102</v>
      </c>
      <c r="H487" t="s">
        <v>119</v>
      </c>
      <c r="I487" t="s">
        <v>60</v>
      </c>
      <c r="J487" t="s">
        <v>19</v>
      </c>
      <c r="K487" t="s">
        <v>35</v>
      </c>
      <c r="L487">
        <v>14.25</v>
      </c>
      <c r="M487" s="1">
        <v>40756</v>
      </c>
      <c r="N487" t="s">
        <v>51</v>
      </c>
      <c r="O487">
        <v>2011</v>
      </c>
      <c r="P487">
        <v>840121</v>
      </c>
      <c r="Q487">
        <v>2038</v>
      </c>
      <c r="R487">
        <v>19629</v>
      </c>
      <c r="S487" s="1">
        <v>41852</v>
      </c>
      <c r="T487">
        <v>569</v>
      </c>
      <c r="U487" t="s">
        <v>51</v>
      </c>
      <c r="V487">
        <v>2014</v>
      </c>
      <c r="W487" t="s">
        <v>153</v>
      </c>
      <c r="X487" t="s">
        <v>162</v>
      </c>
      <c r="Y487">
        <v>8</v>
      </c>
      <c r="Z487" t="s">
        <v>166</v>
      </c>
    </row>
    <row r="488" spans="1:26" x14ac:dyDescent="0.3">
      <c r="A488">
        <v>840524</v>
      </c>
      <c r="B488">
        <v>1050913</v>
      </c>
      <c r="C488">
        <v>27000</v>
      </c>
      <c r="D488">
        <v>27000</v>
      </c>
      <c r="E488">
        <v>24300.110700000001</v>
      </c>
      <c r="F488" t="s">
        <v>92</v>
      </c>
      <c r="G488" t="s">
        <v>102</v>
      </c>
      <c r="H488" t="s">
        <v>119</v>
      </c>
      <c r="I488" t="s">
        <v>61</v>
      </c>
      <c r="J488" t="s">
        <v>19</v>
      </c>
      <c r="K488" t="s">
        <v>27</v>
      </c>
      <c r="L488">
        <v>14.77</v>
      </c>
      <c r="M488" s="1">
        <v>40756</v>
      </c>
      <c r="N488" t="s">
        <v>51</v>
      </c>
      <c r="O488">
        <v>2011</v>
      </c>
      <c r="P488">
        <v>840524</v>
      </c>
      <c r="Q488">
        <v>22664</v>
      </c>
      <c r="R488">
        <v>38686</v>
      </c>
      <c r="S488" s="1">
        <v>41852</v>
      </c>
      <c r="T488">
        <v>14488</v>
      </c>
      <c r="U488" t="s">
        <v>51</v>
      </c>
      <c r="V488">
        <v>2014</v>
      </c>
      <c r="W488" t="s">
        <v>153</v>
      </c>
      <c r="X488" t="s">
        <v>162</v>
      </c>
      <c r="Y488">
        <v>8</v>
      </c>
      <c r="Z488" t="s">
        <v>166</v>
      </c>
    </row>
    <row r="489" spans="1:26" x14ac:dyDescent="0.3">
      <c r="A489">
        <v>840529</v>
      </c>
      <c r="B489">
        <v>1050919</v>
      </c>
      <c r="C489">
        <v>4200</v>
      </c>
      <c r="D489">
        <v>4200</v>
      </c>
      <c r="E489">
        <v>4200</v>
      </c>
      <c r="F489" t="s">
        <v>90</v>
      </c>
      <c r="G489" t="s">
        <v>91</v>
      </c>
      <c r="H489" t="s">
        <v>119</v>
      </c>
      <c r="I489" t="s">
        <v>61</v>
      </c>
      <c r="J489" t="s">
        <v>19</v>
      </c>
      <c r="K489" t="s">
        <v>43</v>
      </c>
      <c r="L489">
        <v>3.2</v>
      </c>
      <c r="M489" s="1">
        <v>40756</v>
      </c>
      <c r="N489" t="s">
        <v>51</v>
      </c>
      <c r="O489">
        <v>2011</v>
      </c>
      <c r="P489">
        <v>840529</v>
      </c>
      <c r="Q489">
        <v>1886</v>
      </c>
      <c r="R489">
        <v>5288</v>
      </c>
      <c r="S489" s="1">
        <v>41852</v>
      </c>
      <c r="T489">
        <v>160</v>
      </c>
      <c r="U489" t="s">
        <v>51</v>
      </c>
      <c r="V489">
        <v>2014</v>
      </c>
      <c r="W489" t="s">
        <v>153</v>
      </c>
      <c r="X489" t="s">
        <v>162</v>
      </c>
      <c r="Y489">
        <v>8</v>
      </c>
      <c r="Z489" t="s">
        <v>166</v>
      </c>
    </row>
    <row r="490" spans="1:26" x14ac:dyDescent="0.3">
      <c r="A490">
        <v>844156</v>
      </c>
      <c r="B490">
        <v>1055055</v>
      </c>
      <c r="C490">
        <v>5650</v>
      </c>
      <c r="D490">
        <v>5650</v>
      </c>
      <c r="E490">
        <v>5650</v>
      </c>
      <c r="F490" t="s">
        <v>90</v>
      </c>
      <c r="G490" t="s">
        <v>94</v>
      </c>
      <c r="H490" t="s">
        <v>119</v>
      </c>
      <c r="I490" t="s">
        <v>61</v>
      </c>
      <c r="J490" t="s">
        <v>19</v>
      </c>
      <c r="K490" t="s">
        <v>43</v>
      </c>
      <c r="L490">
        <v>10.92</v>
      </c>
      <c r="M490" s="1">
        <v>40756</v>
      </c>
      <c r="N490" t="s">
        <v>51</v>
      </c>
      <c r="O490">
        <v>2011</v>
      </c>
      <c r="P490">
        <v>844156</v>
      </c>
      <c r="Q490">
        <v>5665</v>
      </c>
      <c r="R490">
        <v>7148</v>
      </c>
      <c r="S490" s="1">
        <v>41821</v>
      </c>
      <c r="T490">
        <v>421</v>
      </c>
      <c r="U490" t="s">
        <v>49</v>
      </c>
      <c r="V490">
        <v>2014</v>
      </c>
      <c r="W490" t="s">
        <v>153</v>
      </c>
      <c r="X490" t="s">
        <v>162</v>
      </c>
      <c r="Y490">
        <v>7</v>
      </c>
      <c r="Z490" t="s">
        <v>164</v>
      </c>
    </row>
    <row r="491" spans="1:26" x14ac:dyDescent="0.3">
      <c r="A491">
        <v>845055</v>
      </c>
      <c r="B491">
        <v>1056195</v>
      </c>
      <c r="C491">
        <v>4800</v>
      </c>
      <c r="D491">
        <v>4800</v>
      </c>
      <c r="E491">
        <v>4800</v>
      </c>
      <c r="F491" t="s">
        <v>90</v>
      </c>
      <c r="G491" t="s">
        <v>91</v>
      </c>
      <c r="H491" t="s">
        <v>119</v>
      </c>
      <c r="I491" t="s">
        <v>60</v>
      </c>
      <c r="J491" t="s">
        <v>19</v>
      </c>
      <c r="K491" t="s">
        <v>35</v>
      </c>
      <c r="L491">
        <v>14.07</v>
      </c>
      <c r="M491" s="1">
        <v>40756</v>
      </c>
      <c r="N491" t="s">
        <v>51</v>
      </c>
      <c r="O491">
        <v>2011</v>
      </c>
      <c r="P491">
        <v>845055</v>
      </c>
      <c r="Q491">
        <v>8099</v>
      </c>
      <c r="R491">
        <v>6043</v>
      </c>
      <c r="S491" s="1">
        <v>41883</v>
      </c>
      <c r="T491">
        <v>181</v>
      </c>
      <c r="U491" t="s">
        <v>54</v>
      </c>
      <c r="V491">
        <v>2014</v>
      </c>
      <c r="W491" t="s">
        <v>153</v>
      </c>
      <c r="X491" t="s">
        <v>162</v>
      </c>
      <c r="Y491">
        <v>9</v>
      </c>
      <c r="Z491" t="s">
        <v>163</v>
      </c>
    </row>
    <row r="492" spans="1:26" x14ac:dyDescent="0.3">
      <c r="A492">
        <v>855415</v>
      </c>
      <c r="B492">
        <v>1067721</v>
      </c>
      <c r="C492">
        <v>4400</v>
      </c>
      <c r="D492">
        <v>4400</v>
      </c>
      <c r="E492">
        <v>4400</v>
      </c>
      <c r="F492" t="s">
        <v>90</v>
      </c>
      <c r="G492" t="s">
        <v>95</v>
      </c>
      <c r="H492" t="s">
        <v>119</v>
      </c>
      <c r="I492" t="s">
        <v>60</v>
      </c>
      <c r="J492" t="s">
        <v>19</v>
      </c>
      <c r="K492" t="s">
        <v>27</v>
      </c>
      <c r="L492">
        <v>15.49</v>
      </c>
      <c r="M492" s="1">
        <v>40756</v>
      </c>
      <c r="N492" t="s">
        <v>51</v>
      </c>
      <c r="O492">
        <v>2011</v>
      </c>
      <c r="P492">
        <v>855415</v>
      </c>
      <c r="Q492">
        <v>1623</v>
      </c>
      <c r="R492">
        <v>5639</v>
      </c>
      <c r="S492" s="1">
        <v>41883</v>
      </c>
      <c r="T492">
        <v>157</v>
      </c>
      <c r="U492" t="s">
        <v>54</v>
      </c>
      <c r="V492">
        <v>2014</v>
      </c>
      <c r="W492" t="s">
        <v>153</v>
      </c>
      <c r="X492" t="s">
        <v>162</v>
      </c>
      <c r="Y492">
        <v>9</v>
      </c>
      <c r="Z492" t="s">
        <v>163</v>
      </c>
    </row>
    <row r="493" spans="1:26" x14ac:dyDescent="0.3">
      <c r="A493">
        <v>856253</v>
      </c>
      <c r="B493">
        <v>1068573</v>
      </c>
      <c r="C493">
        <v>5400</v>
      </c>
      <c r="D493">
        <v>5400</v>
      </c>
      <c r="E493">
        <v>5400</v>
      </c>
      <c r="F493" t="s">
        <v>90</v>
      </c>
      <c r="G493" t="s">
        <v>96</v>
      </c>
      <c r="H493" t="s">
        <v>119</v>
      </c>
      <c r="I493" t="s">
        <v>61</v>
      </c>
      <c r="J493" t="s">
        <v>19</v>
      </c>
      <c r="K493" t="s">
        <v>41</v>
      </c>
      <c r="L493">
        <v>16.97</v>
      </c>
      <c r="M493" s="1">
        <v>40756</v>
      </c>
      <c r="N493" t="s">
        <v>51</v>
      </c>
      <c r="O493">
        <v>2011</v>
      </c>
      <c r="P493">
        <v>856253</v>
      </c>
      <c r="Q493">
        <v>4771</v>
      </c>
      <c r="R493">
        <v>6900</v>
      </c>
      <c r="S493" s="1">
        <v>41913</v>
      </c>
      <c r="T493">
        <v>220</v>
      </c>
      <c r="U493" t="s">
        <v>56</v>
      </c>
      <c r="V493">
        <v>2014</v>
      </c>
      <c r="W493" t="s">
        <v>153</v>
      </c>
      <c r="X493" t="s">
        <v>158</v>
      </c>
      <c r="Y493">
        <v>10</v>
      </c>
      <c r="Z493" t="s">
        <v>167</v>
      </c>
    </row>
    <row r="494" spans="1:26" x14ac:dyDescent="0.3">
      <c r="A494">
        <v>858666</v>
      </c>
      <c r="B494">
        <v>1071239</v>
      </c>
      <c r="C494">
        <v>25000</v>
      </c>
      <c r="D494">
        <v>18875</v>
      </c>
      <c r="E494">
        <v>18850</v>
      </c>
      <c r="F494" t="s">
        <v>86</v>
      </c>
      <c r="G494" t="s">
        <v>103</v>
      </c>
      <c r="H494" t="s">
        <v>119</v>
      </c>
      <c r="I494" t="s">
        <v>60</v>
      </c>
      <c r="J494" t="s">
        <v>19</v>
      </c>
      <c r="K494" t="s">
        <v>41</v>
      </c>
      <c r="L494">
        <v>11.38</v>
      </c>
      <c r="M494" s="1">
        <v>40787</v>
      </c>
      <c r="N494" t="s">
        <v>54</v>
      </c>
      <c r="O494">
        <v>2011</v>
      </c>
      <c r="P494">
        <v>858666</v>
      </c>
      <c r="Q494">
        <v>9375</v>
      </c>
      <c r="R494">
        <v>28683</v>
      </c>
      <c r="S494" s="1">
        <v>41944</v>
      </c>
      <c r="T494">
        <v>9789</v>
      </c>
      <c r="U494" t="s">
        <v>57</v>
      </c>
      <c r="V494">
        <v>2014</v>
      </c>
      <c r="W494" t="s">
        <v>153</v>
      </c>
      <c r="X494" t="s">
        <v>158</v>
      </c>
      <c r="Y494">
        <v>11</v>
      </c>
      <c r="Z494" t="s">
        <v>168</v>
      </c>
    </row>
    <row r="495" spans="1:26" x14ac:dyDescent="0.3">
      <c r="A495">
        <v>860812</v>
      </c>
      <c r="B495">
        <v>1073626</v>
      </c>
      <c r="C495">
        <v>20000</v>
      </c>
      <c r="D495">
        <v>20000</v>
      </c>
      <c r="E495">
        <v>19900</v>
      </c>
      <c r="F495" t="s">
        <v>90</v>
      </c>
      <c r="G495" t="s">
        <v>94</v>
      </c>
      <c r="H495" t="s">
        <v>119</v>
      </c>
      <c r="I495" t="s">
        <v>60</v>
      </c>
      <c r="J495" t="s">
        <v>19</v>
      </c>
      <c r="K495" t="s">
        <v>43</v>
      </c>
      <c r="L495">
        <v>19.75</v>
      </c>
      <c r="M495" s="1">
        <v>40756</v>
      </c>
      <c r="N495" t="s">
        <v>51</v>
      </c>
      <c r="O495">
        <v>2011</v>
      </c>
      <c r="P495">
        <v>860812</v>
      </c>
      <c r="Q495">
        <v>26930</v>
      </c>
      <c r="R495">
        <v>27698</v>
      </c>
      <c r="S495" s="1">
        <v>41944</v>
      </c>
      <c r="T495">
        <v>9733</v>
      </c>
      <c r="U495" t="s">
        <v>57</v>
      </c>
      <c r="V495">
        <v>2014</v>
      </c>
      <c r="W495" t="s">
        <v>153</v>
      </c>
      <c r="X495" t="s">
        <v>158</v>
      </c>
      <c r="Y495">
        <v>11</v>
      </c>
      <c r="Z495" t="s">
        <v>168</v>
      </c>
    </row>
    <row r="496" spans="1:26" x14ac:dyDescent="0.3">
      <c r="A496">
        <v>867616</v>
      </c>
      <c r="B496">
        <v>1081228</v>
      </c>
      <c r="C496">
        <v>7800</v>
      </c>
      <c r="D496">
        <v>7800</v>
      </c>
      <c r="E496">
        <v>7800</v>
      </c>
      <c r="F496" t="s">
        <v>90</v>
      </c>
      <c r="G496" t="s">
        <v>94</v>
      </c>
      <c r="H496" t="s">
        <v>119</v>
      </c>
      <c r="I496" t="s">
        <v>61</v>
      </c>
      <c r="J496" t="s">
        <v>19</v>
      </c>
      <c r="K496" t="s">
        <v>35</v>
      </c>
      <c r="L496">
        <v>1.63</v>
      </c>
      <c r="M496" s="1">
        <v>40787</v>
      </c>
      <c r="N496" t="s">
        <v>54</v>
      </c>
      <c r="O496">
        <v>2011</v>
      </c>
      <c r="P496">
        <v>867616</v>
      </c>
      <c r="Q496">
        <v>3425</v>
      </c>
      <c r="R496">
        <v>9871</v>
      </c>
      <c r="S496" s="1">
        <v>41883</v>
      </c>
      <c r="T496">
        <v>287</v>
      </c>
      <c r="U496" t="s">
        <v>54</v>
      </c>
      <c r="V496">
        <v>2014</v>
      </c>
      <c r="W496" t="s">
        <v>153</v>
      </c>
      <c r="X496" t="s">
        <v>162</v>
      </c>
      <c r="Y496">
        <v>9</v>
      </c>
      <c r="Z496" t="s">
        <v>163</v>
      </c>
    </row>
    <row r="497" spans="1:26" x14ac:dyDescent="0.3">
      <c r="A497">
        <v>867808</v>
      </c>
      <c r="B497">
        <v>1081489</v>
      </c>
      <c r="C497">
        <v>5000</v>
      </c>
      <c r="D497">
        <v>5000</v>
      </c>
      <c r="E497">
        <v>5000</v>
      </c>
      <c r="F497" t="s">
        <v>90</v>
      </c>
      <c r="G497" t="s">
        <v>101</v>
      </c>
      <c r="H497" t="s">
        <v>119</v>
      </c>
      <c r="I497" t="s">
        <v>18</v>
      </c>
      <c r="J497" t="s">
        <v>19</v>
      </c>
      <c r="K497" t="s">
        <v>39</v>
      </c>
      <c r="L497">
        <v>4.46</v>
      </c>
      <c r="M497" s="1">
        <v>40787</v>
      </c>
      <c r="N497" t="s">
        <v>54</v>
      </c>
      <c r="O497">
        <v>2011</v>
      </c>
      <c r="P497">
        <v>867808</v>
      </c>
      <c r="Q497">
        <v>154</v>
      </c>
      <c r="R497">
        <v>6495</v>
      </c>
      <c r="S497" s="1">
        <v>41883</v>
      </c>
      <c r="T497">
        <v>193</v>
      </c>
      <c r="U497" t="s">
        <v>54</v>
      </c>
      <c r="V497">
        <v>2014</v>
      </c>
      <c r="W497" t="s">
        <v>153</v>
      </c>
      <c r="X497" t="s">
        <v>162</v>
      </c>
      <c r="Y497">
        <v>9</v>
      </c>
      <c r="Z497" t="s">
        <v>163</v>
      </c>
    </row>
    <row r="498" spans="1:26" x14ac:dyDescent="0.3">
      <c r="A498">
        <v>871472</v>
      </c>
      <c r="B498">
        <v>1085533</v>
      </c>
      <c r="C498">
        <v>15000</v>
      </c>
      <c r="D498">
        <v>15000</v>
      </c>
      <c r="E498">
        <v>14750</v>
      </c>
      <c r="F498" t="s">
        <v>90</v>
      </c>
      <c r="G498" t="s">
        <v>96</v>
      </c>
      <c r="H498" t="s">
        <v>119</v>
      </c>
      <c r="I498" t="s">
        <v>61</v>
      </c>
      <c r="J498" t="s">
        <v>19</v>
      </c>
      <c r="K498" t="s">
        <v>48</v>
      </c>
      <c r="L498">
        <v>11.9</v>
      </c>
      <c r="M498" s="1">
        <v>40787</v>
      </c>
      <c r="N498" t="s">
        <v>54</v>
      </c>
      <c r="O498">
        <v>2011</v>
      </c>
      <c r="P498">
        <v>871472</v>
      </c>
      <c r="Q498">
        <v>11683</v>
      </c>
      <c r="R498">
        <v>19116</v>
      </c>
      <c r="S498" s="1">
        <v>41883</v>
      </c>
      <c r="T498">
        <v>543</v>
      </c>
      <c r="U498" t="s">
        <v>54</v>
      </c>
      <c r="V498">
        <v>2014</v>
      </c>
      <c r="W498" t="s">
        <v>153</v>
      </c>
      <c r="X498" t="s">
        <v>162</v>
      </c>
      <c r="Y498">
        <v>9</v>
      </c>
      <c r="Z498" t="s">
        <v>163</v>
      </c>
    </row>
    <row r="499" spans="1:26" x14ac:dyDescent="0.3">
      <c r="A499">
        <v>874799</v>
      </c>
      <c r="B499">
        <v>1089282</v>
      </c>
      <c r="C499">
        <v>4150</v>
      </c>
      <c r="D499">
        <v>4150</v>
      </c>
      <c r="E499">
        <v>4150</v>
      </c>
      <c r="F499" t="s">
        <v>90</v>
      </c>
      <c r="G499" t="s">
        <v>95</v>
      </c>
      <c r="H499" t="s">
        <v>119</v>
      </c>
      <c r="I499" t="s">
        <v>61</v>
      </c>
      <c r="J499" t="s">
        <v>19</v>
      </c>
      <c r="K499" t="s">
        <v>34</v>
      </c>
      <c r="L499">
        <v>15.93</v>
      </c>
      <c r="M499" s="1">
        <v>40787</v>
      </c>
      <c r="N499" t="s">
        <v>54</v>
      </c>
      <c r="O499">
        <v>2011</v>
      </c>
      <c r="P499">
        <v>874799</v>
      </c>
      <c r="Q499">
        <v>3647</v>
      </c>
      <c r="R499">
        <v>5616</v>
      </c>
      <c r="S499" s="1">
        <v>41699</v>
      </c>
      <c r="T499">
        <v>2699</v>
      </c>
      <c r="U499" t="s">
        <v>31</v>
      </c>
      <c r="V499">
        <v>2014</v>
      </c>
      <c r="W499" t="s">
        <v>153</v>
      </c>
      <c r="X499" t="s">
        <v>154</v>
      </c>
      <c r="Y499">
        <v>3</v>
      </c>
      <c r="Z499" t="s">
        <v>155</v>
      </c>
    </row>
    <row r="500" spans="1:26" x14ac:dyDescent="0.3">
      <c r="A500">
        <v>875999</v>
      </c>
      <c r="B500">
        <v>1090598</v>
      </c>
      <c r="C500">
        <v>1800</v>
      </c>
      <c r="D500">
        <v>1800</v>
      </c>
      <c r="E500">
        <v>1800</v>
      </c>
      <c r="F500" t="s">
        <v>90</v>
      </c>
      <c r="G500" t="s">
        <v>96</v>
      </c>
      <c r="H500" t="s">
        <v>119</v>
      </c>
      <c r="I500" t="s">
        <v>61</v>
      </c>
      <c r="J500" t="s">
        <v>19</v>
      </c>
      <c r="K500" t="s">
        <v>40</v>
      </c>
      <c r="L500">
        <v>2.57</v>
      </c>
      <c r="M500" s="1">
        <v>40787</v>
      </c>
      <c r="N500" t="s">
        <v>54</v>
      </c>
      <c r="O500">
        <v>2011</v>
      </c>
      <c r="P500">
        <v>875999</v>
      </c>
      <c r="Q500">
        <v>4426</v>
      </c>
      <c r="R500">
        <v>2327</v>
      </c>
      <c r="S500" s="1">
        <v>41913</v>
      </c>
      <c r="T500">
        <v>7</v>
      </c>
      <c r="U500" t="s">
        <v>56</v>
      </c>
      <c r="V500">
        <v>2014</v>
      </c>
      <c r="W500" t="s">
        <v>153</v>
      </c>
      <c r="X500" t="s">
        <v>158</v>
      </c>
      <c r="Y500">
        <v>10</v>
      </c>
      <c r="Z500" t="s">
        <v>167</v>
      </c>
    </row>
    <row r="501" spans="1:26" x14ac:dyDescent="0.3">
      <c r="A501">
        <v>887748</v>
      </c>
      <c r="B501">
        <v>1103951</v>
      </c>
      <c r="C501">
        <v>12800</v>
      </c>
      <c r="D501">
        <v>12800</v>
      </c>
      <c r="E501">
        <v>12800</v>
      </c>
      <c r="F501" t="s">
        <v>90</v>
      </c>
      <c r="G501" t="s">
        <v>94</v>
      </c>
      <c r="H501" t="s">
        <v>119</v>
      </c>
      <c r="I501" t="s">
        <v>61</v>
      </c>
      <c r="J501" t="s">
        <v>19</v>
      </c>
      <c r="K501" t="s">
        <v>64</v>
      </c>
      <c r="L501">
        <v>19.12</v>
      </c>
      <c r="M501" s="1">
        <v>40787</v>
      </c>
      <c r="N501" t="s">
        <v>54</v>
      </c>
      <c r="O501">
        <v>2011</v>
      </c>
      <c r="P501">
        <v>887748</v>
      </c>
      <c r="Q501">
        <v>12693</v>
      </c>
      <c r="R501">
        <v>17422</v>
      </c>
      <c r="S501" s="1">
        <v>41791</v>
      </c>
      <c r="T501">
        <v>7636</v>
      </c>
      <c r="U501" t="s">
        <v>45</v>
      </c>
      <c r="V501">
        <v>2014</v>
      </c>
      <c r="W501" t="s">
        <v>153</v>
      </c>
      <c r="X501" t="s">
        <v>160</v>
      </c>
      <c r="Y501">
        <v>6</v>
      </c>
      <c r="Z501" t="s">
        <v>165</v>
      </c>
    </row>
    <row r="502" spans="1:26" x14ac:dyDescent="0.3">
      <c r="A502">
        <v>887952</v>
      </c>
      <c r="B502">
        <v>1104278</v>
      </c>
      <c r="C502">
        <v>2000</v>
      </c>
      <c r="D502">
        <v>2000</v>
      </c>
      <c r="E502">
        <v>2000</v>
      </c>
      <c r="F502" t="s">
        <v>90</v>
      </c>
      <c r="G502" t="s">
        <v>91</v>
      </c>
      <c r="H502" t="s">
        <v>119</v>
      </c>
      <c r="I502" t="s">
        <v>61</v>
      </c>
      <c r="J502" t="s">
        <v>19</v>
      </c>
      <c r="K502" t="s">
        <v>26</v>
      </c>
      <c r="L502">
        <v>12.15</v>
      </c>
      <c r="M502" s="1">
        <v>40787</v>
      </c>
      <c r="N502" t="s">
        <v>54</v>
      </c>
      <c r="O502">
        <v>2011</v>
      </c>
      <c r="P502">
        <v>887952</v>
      </c>
      <c r="Q502">
        <v>4262</v>
      </c>
      <c r="R502">
        <v>2542</v>
      </c>
      <c r="S502" s="1">
        <v>41913</v>
      </c>
      <c r="T502">
        <v>74</v>
      </c>
      <c r="U502" t="s">
        <v>56</v>
      </c>
      <c r="V502">
        <v>2014</v>
      </c>
      <c r="W502" t="s">
        <v>153</v>
      </c>
      <c r="X502" t="s">
        <v>158</v>
      </c>
      <c r="Y502">
        <v>10</v>
      </c>
      <c r="Z502" t="s">
        <v>167</v>
      </c>
    </row>
    <row r="503" spans="1:26" x14ac:dyDescent="0.3">
      <c r="A503">
        <v>976073</v>
      </c>
      <c r="B503">
        <v>1198395</v>
      </c>
      <c r="C503">
        <v>4000</v>
      </c>
      <c r="D503">
        <v>4000</v>
      </c>
      <c r="E503">
        <v>4000</v>
      </c>
      <c r="F503" t="s">
        <v>90</v>
      </c>
      <c r="G503" t="s">
        <v>91</v>
      </c>
      <c r="H503" t="s">
        <v>119</v>
      </c>
      <c r="I503" t="s">
        <v>61</v>
      </c>
      <c r="J503" t="s">
        <v>19</v>
      </c>
      <c r="K503" t="s">
        <v>65</v>
      </c>
      <c r="L503">
        <v>20.83</v>
      </c>
      <c r="M503" s="1">
        <v>40817</v>
      </c>
      <c r="N503" t="s">
        <v>56</v>
      </c>
      <c r="O503">
        <v>2011</v>
      </c>
      <c r="P503">
        <v>976073</v>
      </c>
      <c r="Q503">
        <v>364</v>
      </c>
      <c r="R503">
        <v>5084</v>
      </c>
      <c r="S503" s="1">
        <v>41913</v>
      </c>
      <c r="T503">
        <v>147</v>
      </c>
      <c r="U503" t="s">
        <v>56</v>
      </c>
      <c r="V503">
        <v>2014</v>
      </c>
      <c r="W503" t="s">
        <v>153</v>
      </c>
      <c r="X503" t="s">
        <v>158</v>
      </c>
      <c r="Y503">
        <v>10</v>
      </c>
      <c r="Z503" t="s">
        <v>167</v>
      </c>
    </row>
    <row r="504" spans="1:26" x14ac:dyDescent="0.3">
      <c r="A504">
        <v>981435</v>
      </c>
      <c r="B504">
        <v>1204601</v>
      </c>
      <c r="C504">
        <v>8000</v>
      </c>
      <c r="D504">
        <v>8000</v>
      </c>
      <c r="E504">
        <v>8000</v>
      </c>
      <c r="F504" t="s">
        <v>90</v>
      </c>
      <c r="G504" t="s">
        <v>94</v>
      </c>
      <c r="H504" t="s">
        <v>119</v>
      </c>
      <c r="I504" t="s">
        <v>60</v>
      </c>
      <c r="J504" t="s">
        <v>19</v>
      </c>
      <c r="K504" t="s">
        <v>41</v>
      </c>
      <c r="L504">
        <v>23.25</v>
      </c>
      <c r="M504" s="1">
        <v>40817</v>
      </c>
      <c r="N504" t="s">
        <v>56</v>
      </c>
      <c r="O504">
        <v>2011</v>
      </c>
      <c r="P504">
        <v>981435</v>
      </c>
      <c r="Q504">
        <v>6075</v>
      </c>
      <c r="R504">
        <v>10197</v>
      </c>
      <c r="S504" s="1">
        <v>41791</v>
      </c>
      <c r="T504">
        <v>1394</v>
      </c>
      <c r="U504" t="s">
        <v>45</v>
      </c>
      <c r="V504">
        <v>2014</v>
      </c>
      <c r="W504" t="s">
        <v>153</v>
      </c>
      <c r="X504" t="s">
        <v>160</v>
      </c>
      <c r="Y504">
        <v>6</v>
      </c>
      <c r="Z504" t="s">
        <v>165</v>
      </c>
    </row>
    <row r="505" spans="1:26" x14ac:dyDescent="0.3">
      <c r="A505">
        <v>981683</v>
      </c>
      <c r="B505">
        <v>1204850</v>
      </c>
      <c r="C505">
        <v>9175</v>
      </c>
      <c r="D505">
        <v>9175</v>
      </c>
      <c r="E505">
        <v>9175</v>
      </c>
      <c r="F505" t="s">
        <v>92</v>
      </c>
      <c r="G505" t="s">
        <v>98</v>
      </c>
      <c r="H505" t="s">
        <v>119</v>
      </c>
      <c r="I505" t="s">
        <v>61</v>
      </c>
      <c r="J505" t="s">
        <v>19</v>
      </c>
      <c r="K505" t="s">
        <v>41</v>
      </c>
      <c r="L505">
        <v>12.46</v>
      </c>
      <c r="M505" s="1">
        <v>40817</v>
      </c>
      <c r="N505" t="s">
        <v>56</v>
      </c>
      <c r="O505">
        <v>2011</v>
      </c>
      <c r="P505">
        <v>981683</v>
      </c>
      <c r="Q505">
        <v>9201</v>
      </c>
      <c r="R505">
        <v>12084</v>
      </c>
      <c r="S505" s="1">
        <v>41791</v>
      </c>
      <c r="T505">
        <v>350</v>
      </c>
      <c r="U505" t="s">
        <v>45</v>
      </c>
      <c r="V505">
        <v>2014</v>
      </c>
      <c r="W505" t="s">
        <v>153</v>
      </c>
      <c r="X505" t="s">
        <v>160</v>
      </c>
      <c r="Y505">
        <v>6</v>
      </c>
      <c r="Z505" t="s">
        <v>165</v>
      </c>
    </row>
    <row r="506" spans="1:26" x14ac:dyDescent="0.3">
      <c r="A506">
        <v>988537</v>
      </c>
      <c r="B506">
        <v>1212981</v>
      </c>
      <c r="C506">
        <v>7500</v>
      </c>
      <c r="D506">
        <v>7500</v>
      </c>
      <c r="E506">
        <v>7500</v>
      </c>
      <c r="F506" t="s">
        <v>90</v>
      </c>
      <c r="G506" t="s">
        <v>95</v>
      </c>
      <c r="H506" t="s">
        <v>119</v>
      </c>
      <c r="I506" t="s">
        <v>61</v>
      </c>
      <c r="J506" t="s">
        <v>19</v>
      </c>
      <c r="K506" t="s">
        <v>32</v>
      </c>
      <c r="L506">
        <v>11.87</v>
      </c>
      <c r="M506" s="1">
        <v>40817</v>
      </c>
      <c r="N506" t="s">
        <v>56</v>
      </c>
      <c r="O506">
        <v>2011</v>
      </c>
      <c r="P506">
        <v>988537</v>
      </c>
      <c r="Q506">
        <v>7222</v>
      </c>
      <c r="R506">
        <v>9569</v>
      </c>
      <c r="S506" s="1">
        <v>41699</v>
      </c>
      <c r="T506">
        <v>2303</v>
      </c>
      <c r="U506" t="s">
        <v>31</v>
      </c>
      <c r="V506">
        <v>2014</v>
      </c>
      <c r="W506" t="s">
        <v>153</v>
      </c>
      <c r="X506" t="s">
        <v>154</v>
      </c>
      <c r="Y506">
        <v>3</v>
      </c>
      <c r="Z506" t="s">
        <v>155</v>
      </c>
    </row>
    <row r="507" spans="1:26" x14ac:dyDescent="0.3">
      <c r="A507">
        <v>988714</v>
      </c>
      <c r="B507">
        <v>1212800</v>
      </c>
      <c r="C507">
        <v>15000</v>
      </c>
      <c r="D507">
        <v>15000</v>
      </c>
      <c r="E507">
        <v>15000</v>
      </c>
      <c r="F507" t="s">
        <v>90</v>
      </c>
      <c r="G507" t="s">
        <v>95</v>
      </c>
      <c r="H507" t="s">
        <v>119</v>
      </c>
      <c r="I507" t="s">
        <v>60</v>
      </c>
      <c r="J507" t="s">
        <v>19</v>
      </c>
      <c r="K507" t="s">
        <v>50</v>
      </c>
      <c r="L507">
        <v>19.100000000000001</v>
      </c>
      <c r="M507" s="1">
        <v>40878</v>
      </c>
      <c r="N507" t="s">
        <v>59</v>
      </c>
      <c r="O507">
        <v>2011</v>
      </c>
      <c r="P507">
        <v>988714</v>
      </c>
      <c r="Q507">
        <v>32172</v>
      </c>
      <c r="R507">
        <v>19154</v>
      </c>
      <c r="S507" s="1">
        <v>41760</v>
      </c>
      <c r="T507">
        <v>3980</v>
      </c>
      <c r="U507" t="s">
        <v>37</v>
      </c>
      <c r="V507">
        <v>2014</v>
      </c>
      <c r="W507" t="s">
        <v>153</v>
      </c>
      <c r="X507" t="s">
        <v>160</v>
      </c>
      <c r="Y507">
        <v>5</v>
      </c>
      <c r="Z507" t="s">
        <v>37</v>
      </c>
    </row>
    <row r="508" spans="1:26" x14ac:dyDescent="0.3">
      <c r="A508">
        <v>1010526</v>
      </c>
      <c r="B508">
        <v>1237556</v>
      </c>
      <c r="C508">
        <v>35000</v>
      </c>
      <c r="D508">
        <v>35000</v>
      </c>
      <c r="E508">
        <v>34750</v>
      </c>
      <c r="F508" t="s">
        <v>92</v>
      </c>
      <c r="G508" t="s">
        <v>102</v>
      </c>
      <c r="H508" t="s">
        <v>119</v>
      </c>
      <c r="I508" t="s">
        <v>60</v>
      </c>
      <c r="J508" t="s">
        <v>19</v>
      </c>
      <c r="K508" t="s">
        <v>27</v>
      </c>
      <c r="L508">
        <v>6.16</v>
      </c>
      <c r="M508" s="1">
        <v>40848</v>
      </c>
      <c r="N508" t="s">
        <v>57</v>
      </c>
      <c r="O508">
        <v>2011</v>
      </c>
      <c r="P508">
        <v>1010526</v>
      </c>
      <c r="Q508">
        <v>58644</v>
      </c>
      <c r="R508">
        <v>50163</v>
      </c>
      <c r="S508" s="1">
        <v>41944</v>
      </c>
      <c r="T508">
        <v>392</v>
      </c>
      <c r="U508" t="s">
        <v>57</v>
      </c>
      <c r="V508">
        <v>2014</v>
      </c>
      <c r="W508" t="s">
        <v>153</v>
      </c>
      <c r="X508" t="s">
        <v>158</v>
      </c>
      <c r="Y508">
        <v>11</v>
      </c>
      <c r="Z508" t="s">
        <v>168</v>
      </c>
    </row>
    <row r="509" spans="1:26" x14ac:dyDescent="0.3">
      <c r="A509">
        <v>1023522</v>
      </c>
      <c r="B509">
        <v>1252567</v>
      </c>
      <c r="C509">
        <v>7000</v>
      </c>
      <c r="D509">
        <v>7000</v>
      </c>
      <c r="E509">
        <v>7000</v>
      </c>
      <c r="F509" t="s">
        <v>90</v>
      </c>
      <c r="G509" t="s">
        <v>91</v>
      </c>
      <c r="H509" t="s">
        <v>119</v>
      </c>
      <c r="I509" t="s">
        <v>61</v>
      </c>
      <c r="J509" t="s">
        <v>19</v>
      </c>
      <c r="K509" t="s">
        <v>20</v>
      </c>
      <c r="L509">
        <v>20.399999999999999</v>
      </c>
      <c r="M509" s="1">
        <v>40848</v>
      </c>
      <c r="N509" t="s">
        <v>57</v>
      </c>
      <c r="O509">
        <v>2011</v>
      </c>
      <c r="P509">
        <v>1023522</v>
      </c>
      <c r="Q509">
        <v>7285</v>
      </c>
      <c r="R509">
        <v>8896</v>
      </c>
      <c r="S509" s="1">
        <v>41974</v>
      </c>
      <c r="T509">
        <v>251</v>
      </c>
      <c r="U509" t="s">
        <v>59</v>
      </c>
      <c r="V509">
        <v>2014</v>
      </c>
      <c r="W509" t="s">
        <v>153</v>
      </c>
      <c r="X509" t="s">
        <v>158</v>
      </c>
      <c r="Y509">
        <v>12</v>
      </c>
      <c r="Z509" t="s">
        <v>159</v>
      </c>
    </row>
    <row r="510" spans="1:26" x14ac:dyDescent="0.3">
      <c r="A510">
        <v>1031706</v>
      </c>
      <c r="B510">
        <v>1261331</v>
      </c>
      <c r="C510">
        <v>21600</v>
      </c>
      <c r="D510">
        <v>21600</v>
      </c>
      <c r="E510">
        <v>21572.5658</v>
      </c>
      <c r="F510" t="s">
        <v>92</v>
      </c>
      <c r="G510" t="s">
        <v>99</v>
      </c>
      <c r="H510" t="s">
        <v>119</v>
      </c>
      <c r="I510" t="s">
        <v>60</v>
      </c>
      <c r="J510" t="s">
        <v>19</v>
      </c>
      <c r="K510" t="s">
        <v>64</v>
      </c>
      <c r="L510">
        <v>13.37</v>
      </c>
      <c r="M510" s="1">
        <v>40848</v>
      </c>
      <c r="N510" t="s">
        <v>57</v>
      </c>
      <c r="O510">
        <v>2011</v>
      </c>
      <c r="P510">
        <v>1031706</v>
      </c>
      <c r="Q510">
        <v>21829</v>
      </c>
      <c r="R510">
        <v>31817</v>
      </c>
      <c r="S510" s="1">
        <v>41944</v>
      </c>
      <c r="T510">
        <v>12255</v>
      </c>
      <c r="U510" t="s">
        <v>57</v>
      </c>
      <c r="V510">
        <v>2014</v>
      </c>
      <c r="W510" t="s">
        <v>153</v>
      </c>
      <c r="X510" t="s">
        <v>158</v>
      </c>
      <c r="Y510">
        <v>11</v>
      </c>
      <c r="Z510" t="s">
        <v>168</v>
      </c>
    </row>
    <row r="511" spans="1:26" x14ac:dyDescent="0.3">
      <c r="A511">
        <v>1033561</v>
      </c>
      <c r="B511">
        <v>1263339</v>
      </c>
      <c r="C511">
        <v>14000</v>
      </c>
      <c r="D511">
        <v>14000</v>
      </c>
      <c r="E511">
        <v>14000</v>
      </c>
      <c r="F511" t="s">
        <v>90</v>
      </c>
      <c r="G511" t="s">
        <v>91</v>
      </c>
      <c r="H511" t="s">
        <v>119</v>
      </c>
      <c r="I511" t="s">
        <v>61</v>
      </c>
      <c r="J511" t="s">
        <v>19</v>
      </c>
      <c r="K511" t="s">
        <v>26</v>
      </c>
      <c r="L511">
        <v>12.26</v>
      </c>
      <c r="M511" s="1">
        <v>40848</v>
      </c>
      <c r="N511" t="s">
        <v>57</v>
      </c>
      <c r="O511">
        <v>2011</v>
      </c>
      <c r="P511">
        <v>1033561</v>
      </c>
      <c r="Q511">
        <v>18181</v>
      </c>
      <c r="R511">
        <v>17792</v>
      </c>
      <c r="S511" s="1">
        <v>41974</v>
      </c>
      <c r="T511">
        <v>502</v>
      </c>
      <c r="U511" t="s">
        <v>59</v>
      </c>
      <c r="V511">
        <v>2014</v>
      </c>
      <c r="W511" t="s">
        <v>153</v>
      </c>
      <c r="X511" t="s">
        <v>158</v>
      </c>
      <c r="Y511">
        <v>12</v>
      </c>
      <c r="Z511" t="s">
        <v>159</v>
      </c>
    </row>
    <row r="512" spans="1:26" x14ac:dyDescent="0.3">
      <c r="A512">
        <v>1037046</v>
      </c>
      <c r="B512">
        <v>1266932</v>
      </c>
      <c r="C512">
        <v>5000</v>
      </c>
      <c r="D512">
        <v>5000</v>
      </c>
      <c r="E512">
        <v>4750</v>
      </c>
      <c r="F512" t="s">
        <v>90</v>
      </c>
      <c r="G512" t="s">
        <v>91</v>
      </c>
      <c r="H512" t="s">
        <v>119</v>
      </c>
      <c r="I512" t="s">
        <v>61</v>
      </c>
      <c r="J512" t="s">
        <v>19</v>
      </c>
      <c r="K512" t="s">
        <v>41</v>
      </c>
      <c r="L512">
        <v>4.6500000000000004</v>
      </c>
      <c r="M512" s="1">
        <v>40848</v>
      </c>
      <c r="N512" t="s">
        <v>57</v>
      </c>
      <c r="O512">
        <v>2011</v>
      </c>
      <c r="P512">
        <v>1037046</v>
      </c>
      <c r="Q512">
        <v>5063</v>
      </c>
      <c r="R512">
        <v>6331</v>
      </c>
      <c r="S512" s="1">
        <v>41913</v>
      </c>
      <c r="T512">
        <v>335</v>
      </c>
      <c r="U512" t="s">
        <v>56</v>
      </c>
      <c r="V512">
        <v>2014</v>
      </c>
      <c r="W512" t="s">
        <v>153</v>
      </c>
      <c r="X512" t="s">
        <v>158</v>
      </c>
      <c r="Y512">
        <v>10</v>
      </c>
      <c r="Z512" t="s">
        <v>167</v>
      </c>
    </row>
    <row r="513" spans="1:26" x14ac:dyDescent="0.3">
      <c r="A513">
        <v>1039521</v>
      </c>
      <c r="B513">
        <v>1269455</v>
      </c>
      <c r="C513">
        <v>15000</v>
      </c>
      <c r="D513">
        <v>15000</v>
      </c>
      <c r="E513">
        <v>15000</v>
      </c>
      <c r="F513" t="s">
        <v>90</v>
      </c>
      <c r="G513" t="s">
        <v>95</v>
      </c>
      <c r="H513" t="s">
        <v>119</v>
      </c>
      <c r="I513" t="s">
        <v>61</v>
      </c>
      <c r="J513" t="s">
        <v>19</v>
      </c>
      <c r="K513" t="s">
        <v>26</v>
      </c>
      <c r="L513">
        <v>4.38</v>
      </c>
      <c r="M513" s="1">
        <v>40848</v>
      </c>
      <c r="N513" t="s">
        <v>57</v>
      </c>
      <c r="O513">
        <v>2011</v>
      </c>
      <c r="P513">
        <v>1039521</v>
      </c>
      <c r="Q513">
        <v>7781</v>
      </c>
      <c r="R513">
        <v>19138</v>
      </c>
      <c r="S513" s="1">
        <v>41730</v>
      </c>
      <c r="T513">
        <v>4605</v>
      </c>
      <c r="U513" t="s">
        <v>21</v>
      </c>
      <c r="V513">
        <v>2014</v>
      </c>
      <c r="W513" t="s">
        <v>153</v>
      </c>
      <c r="X513" t="s">
        <v>160</v>
      </c>
      <c r="Y513">
        <v>4</v>
      </c>
      <c r="Z513" t="s">
        <v>161</v>
      </c>
    </row>
    <row r="514" spans="1:26" x14ac:dyDescent="0.3">
      <c r="A514">
        <v>1050535</v>
      </c>
      <c r="B514">
        <v>1281992</v>
      </c>
      <c r="C514">
        <v>24000</v>
      </c>
      <c r="D514">
        <v>24000</v>
      </c>
      <c r="E514">
        <v>24000</v>
      </c>
      <c r="F514" t="s">
        <v>90</v>
      </c>
      <c r="G514" t="s">
        <v>94</v>
      </c>
      <c r="H514" t="s">
        <v>119</v>
      </c>
      <c r="I514" t="s">
        <v>60</v>
      </c>
      <c r="J514" t="s">
        <v>19</v>
      </c>
      <c r="K514" t="s">
        <v>20</v>
      </c>
      <c r="L514">
        <v>15.34</v>
      </c>
      <c r="M514" s="1">
        <v>40878</v>
      </c>
      <c r="N514" t="s">
        <v>59</v>
      </c>
      <c r="O514">
        <v>2011</v>
      </c>
      <c r="P514">
        <v>1050535</v>
      </c>
      <c r="Q514">
        <v>25426</v>
      </c>
      <c r="R514">
        <v>30706</v>
      </c>
      <c r="S514" s="1">
        <v>41974</v>
      </c>
      <c r="T514">
        <v>886</v>
      </c>
      <c r="U514" t="s">
        <v>59</v>
      </c>
      <c r="V514">
        <v>2014</v>
      </c>
      <c r="W514" t="s">
        <v>153</v>
      </c>
      <c r="X514" t="s">
        <v>158</v>
      </c>
      <c r="Y514">
        <v>12</v>
      </c>
      <c r="Z514" t="s">
        <v>159</v>
      </c>
    </row>
    <row r="515" spans="1:26" x14ac:dyDescent="0.3">
      <c r="A515">
        <v>1051508</v>
      </c>
      <c r="B515">
        <v>1283196</v>
      </c>
      <c r="C515">
        <v>22575</v>
      </c>
      <c r="D515">
        <v>13900</v>
      </c>
      <c r="E515">
        <v>13900</v>
      </c>
      <c r="F515" t="s">
        <v>86</v>
      </c>
      <c r="G515" t="s">
        <v>87</v>
      </c>
      <c r="H515" t="s">
        <v>119</v>
      </c>
      <c r="I515" t="s">
        <v>60</v>
      </c>
      <c r="J515" t="s">
        <v>19</v>
      </c>
      <c r="K515" t="s">
        <v>58</v>
      </c>
      <c r="L515">
        <v>12.99</v>
      </c>
      <c r="M515" s="1">
        <v>40878</v>
      </c>
      <c r="N515" t="s">
        <v>59</v>
      </c>
      <c r="O515">
        <v>2011</v>
      </c>
      <c r="P515">
        <v>1051508</v>
      </c>
      <c r="Q515">
        <v>14916</v>
      </c>
      <c r="R515">
        <v>20542</v>
      </c>
      <c r="S515" s="1">
        <v>41883</v>
      </c>
      <c r="T515">
        <v>8439</v>
      </c>
      <c r="U515" t="s">
        <v>54</v>
      </c>
      <c r="V515">
        <v>2014</v>
      </c>
      <c r="W515" t="s">
        <v>153</v>
      </c>
      <c r="X515" t="s">
        <v>162</v>
      </c>
      <c r="Y515">
        <v>9</v>
      </c>
      <c r="Z515" t="s">
        <v>163</v>
      </c>
    </row>
    <row r="516" spans="1:26" x14ac:dyDescent="0.3">
      <c r="A516">
        <v>1055357</v>
      </c>
      <c r="B516">
        <v>1287323</v>
      </c>
      <c r="C516">
        <v>21650</v>
      </c>
      <c r="D516">
        <v>21650</v>
      </c>
      <c r="E516">
        <v>21650</v>
      </c>
      <c r="F516" t="s">
        <v>92</v>
      </c>
      <c r="G516" t="s">
        <v>102</v>
      </c>
      <c r="H516" t="s">
        <v>119</v>
      </c>
      <c r="I516" t="s">
        <v>60</v>
      </c>
      <c r="J516" t="s">
        <v>19</v>
      </c>
      <c r="K516" t="s">
        <v>50</v>
      </c>
      <c r="L516">
        <v>17.190000000000001</v>
      </c>
      <c r="M516" s="1">
        <v>40878</v>
      </c>
      <c r="N516" t="s">
        <v>59</v>
      </c>
      <c r="O516">
        <v>2011</v>
      </c>
      <c r="P516">
        <v>1055357</v>
      </c>
      <c r="Q516">
        <v>20853</v>
      </c>
      <c r="R516">
        <v>29294</v>
      </c>
      <c r="S516" s="1">
        <v>41671</v>
      </c>
      <c r="T516">
        <v>15256</v>
      </c>
      <c r="U516" t="s">
        <v>29</v>
      </c>
      <c r="V516">
        <v>2014</v>
      </c>
      <c r="W516" t="s">
        <v>153</v>
      </c>
      <c r="X516" t="s">
        <v>154</v>
      </c>
      <c r="Y516">
        <v>2</v>
      </c>
      <c r="Z516" t="s">
        <v>157</v>
      </c>
    </row>
    <row r="517" spans="1:26" x14ac:dyDescent="0.3">
      <c r="A517">
        <v>1060966</v>
      </c>
      <c r="B517">
        <v>1292541</v>
      </c>
      <c r="C517">
        <v>18000</v>
      </c>
      <c r="D517">
        <v>18000</v>
      </c>
      <c r="E517">
        <v>18000</v>
      </c>
      <c r="F517" t="s">
        <v>90</v>
      </c>
      <c r="G517" t="s">
        <v>91</v>
      </c>
      <c r="H517" t="s">
        <v>119</v>
      </c>
      <c r="I517" t="s">
        <v>60</v>
      </c>
      <c r="J517" t="s">
        <v>19</v>
      </c>
      <c r="K517" t="s">
        <v>41</v>
      </c>
      <c r="L517">
        <v>21.8</v>
      </c>
      <c r="M517" s="1">
        <v>40878</v>
      </c>
      <c r="N517" t="s">
        <v>59</v>
      </c>
      <c r="O517">
        <v>2011</v>
      </c>
      <c r="P517">
        <v>1060966</v>
      </c>
      <c r="Q517">
        <v>34809</v>
      </c>
      <c r="R517">
        <v>22875</v>
      </c>
      <c r="S517" s="1">
        <v>41974</v>
      </c>
      <c r="T517">
        <v>645</v>
      </c>
      <c r="U517" t="s">
        <v>59</v>
      </c>
      <c r="V517">
        <v>2014</v>
      </c>
      <c r="W517" t="s">
        <v>153</v>
      </c>
      <c r="X517" t="s">
        <v>158</v>
      </c>
      <c r="Y517">
        <v>12</v>
      </c>
      <c r="Z517" t="s">
        <v>159</v>
      </c>
    </row>
    <row r="518" spans="1:26" x14ac:dyDescent="0.3">
      <c r="A518">
        <v>646901</v>
      </c>
      <c r="B518">
        <v>827671</v>
      </c>
      <c r="C518">
        <v>12000</v>
      </c>
      <c r="D518">
        <v>12000</v>
      </c>
      <c r="E518">
        <v>12000</v>
      </c>
      <c r="F518" t="s">
        <v>78</v>
      </c>
      <c r="G518" t="s">
        <v>83</v>
      </c>
      <c r="H518" t="s">
        <v>119</v>
      </c>
      <c r="I518" t="s">
        <v>61</v>
      </c>
      <c r="J518" t="s">
        <v>19</v>
      </c>
      <c r="K518" t="s">
        <v>65</v>
      </c>
      <c r="L518">
        <v>24.3</v>
      </c>
      <c r="M518" s="1">
        <v>40544</v>
      </c>
      <c r="N518" t="s">
        <v>24</v>
      </c>
      <c r="O518">
        <v>2011</v>
      </c>
      <c r="P518">
        <v>646901</v>
      </c>
      <c r="Q518">
        <v>8181</v>
      </c>
      <c r="R518">
        <v>14631</v>
      </c>
      <c r="S518" s="1">
        <v>41640</v>
      </c>
      <c r="T518">
        <v>446</v>
      </c>
      <c r="U518" t="s">
        <v>24</v>
      </c>
      <c r="V518">
        <v>2014</v>
      </c>
      <c r="W518" t="s">
        <v>153</v>
      </c>
      <c r="X518" t="s">
        <v>154</v>
      </c>
      <c r="Y518">
        <v>1</v>
      </c>
      <c r="Z518" t="s">
        <v>156</v>
      </c>
    </row>
    <row r="519" spans="1:26" x14ac:dyDescent="0.3">
      <c r="A519">
        <v>658834</v>
      </c>
      <c r="B519">
        <v>842588</v>
      </c>
      <c r="C519">
        <v>10000</v>
      </c>
      <c r="D519">
        <v>10000</v>
      </c>
      <c r="E519">
        <v>9975</v>
      </c>
      <c r="F519" t="s">
        <v>78</v>
      </c>
      <c r="G519" t="s">
        <v>82</v>
      </c>
      <c r="H519" t="s">
        <v>119</v>
      </c>
      <c r="I519" t="s">
        <v>60</v>
      </c>
      <c r="J519" t="s">
        <v>19</v>
      </c>
      <c r="K519" t="s">
        <v>26</v>
      </c>
      <c r="L519">
        <v>15.76</v>
      </c>
      <c r="M519" s="1">
        <v>40544</v>
      </c>
      <c r="N519" t="s">
        <v>24</v>
      </c>
      <c r="O519">
        <v>2011</v>
      </c>
      <c r="P519">
        <v>658834</v>
      </c>
      <c r="Q519">
        <v>11533</v>
      </c>
      <c r="R519">
        <v>12802</v>
      </c>
      <c r="S519" s="1">
        <v>41640</v>
      </c>
      <c r="T519">
        <v>4295</v>
      </c>
      <c r="U519" t="s">
        <v>24</v>
      </c>
      <c r="V519">
        <v>2014</v>
      </c>
      <c r="W519" t="s">
        <v>153</v>
      </c>
      <c r="X519" t="s">
        <v>154</v>
      </c>
      <c r="Y519">
        <v>1</v>
      </c>
      <c r="Z519" t="s">
        <v>156</v>
      </c>
    </row>
    <row r="520" spans="1:26" x14ac:dyDescent="0.3">
      <c r="A520">
        <v>663107</v>
      </c>
      <c r="B520">
        <v>847954</v>
      </c>
      <c r="C520">
        <v>12000</v>
      </c>
      <c r="D520">
        <v>12000</v>
      </c>
      <c r="E520">
        <v>12000</v>
      </c>
      <c r="F520" t="s">
        <v>78</v>
      </c>
      <c r="G520" t="s">
        <v>84</v>
      </c>
      <c r="H520" t="s">
        <v>119</v>
      </c>
      <c r="I520" t="s">
        <v>18</v>
      </c>
      <c r="J520" t="s">
        <v>19</v>
      </c>
      <c r="K520" t="s">
        <v>28</v>
      </c>
      <c r="L520">
        <v>17.96</v>
      </c>
      <c r="M520" s="1">
        <v>40575</v>
      </c>
      <c r="N520" t="s">
        <v>29</v>
      </c>
      <c r="O520">
        <v>2011</v>
      </c>
      <c r="P520">
        <v>663107</v>
      </c>
      <c r="Q520">
        <v>16903</v>
      </c>
      <c r="R520">
        <v>15931</v>
      </c>
      <c r="S520" s="1">
        <v>41883</v>
      </c>
      <c r="T520">
        <v>4770</v>
      </c>
      <c r="U520" t="s">
        <v>54</v>
      </c>
      <c r="V520">
        <v>2014</v>
      </c>
      <c r="W520" t="s">
        <v>153</v>
      </c>
      <c r="X520" t="s">
        <v>162</v>
      </c>
      <c r="Y520">
        <v>9</v>
      </c>
      <c r="Z520" t="s">
        <v>163</v>
      </c>
    </row>
    <row r="521" spans="1:26" x14ac:dyDescent="0.3">
      <c r="A521">
        <v>684390</v>
      </c>
      <c r="B521">
        <v>873848</v>
      </c>
      <c r="C521">
        <v>14500</v>
      </c>
      <c r="D521">
        <v>14500</v>
      </c>
      <c r="E521">
        <v>14497.884400000001</v>
      </c>
      <c r="F521" t="s">
        <v>78</v>
      </c>
      <c r="G521" t="s">
        <v>84</v>
      </c>
      <c r="H521" t="s">
        <v>119</v>
      </c>
      <c r="I521" t="s">
        <v>61</v>
      </c>
      <c r="J521" t="s">
        <v>19</v>
      </c>
      <c r="K521" t="s">
        <v>39</v>
      </c>
      <c r="L521">
        <v>15.69</v>
      </c>
      <c r="M521" s="1">
        <v>40603</v>
      </c>
      <c r="N521" t="s">
        <v>31</v>
      </c>
      <c r="O521">
        <v>2011</v>
      </c>
      <c r="P521">
        <v>684390</v>
      </c>
      <c r="Q521">
        <v>40273</v>
      </c>
      <c r="R521">
        <v>19124</v>
      </c>
      <c r="S521" s="1">
        <v>41821</v>
      </c>
      <c r="T521">
        <v>6299</v>
      </c>
      <c r="U521" t="s">
        <v>49</v>
      </c>
      <c r="V521">
        <v>2014</v>
      </c>
      <c r="W521" t="s">
        <v>153</v>
      </c>
      <c r="X521" t="s">
        <v>162</v>
      </c>
      <c r="Y521">
        <v>7</v>
      </c>
      <c r="Z521" t="s">
        <v>164</v>
      </c>
    </row>
    <row r="522" spans="1:26" x14ac:dyDescent="0.3">
      <c r="A522">
        <v>693382</v>
      </c>
      <c r="B522">
        <v>884209</v>
      </c>
      <c r="C522">
        <v>4800</v>
      </c>
      <c r="D522">
        <v>4800</v>
      </c>
      <c r="E522">
        <v>4800</v>
      </c>
      <c r="F522" t="s">
        <v>78</v>
      </c>
      <c r="G522" t="s">
        <v>79</v>
      </c>
      <c r="H522" t="s">
        <v>119</v>
      </c>
      <c r="I522" t="s">
        <v>18</v>
      </c>
      <c r="J522" t="s">
        <v>19</v>
      </c>
      <c r="K522" t="s">
        <v>35</v>
      </c>
      <c r="L522">
        <v>13.92</v>
      </c>
      <c r="M522" s="1">
        <v>40603</v>
      </c>
      <c r="N522" t="s">
        <v>31</v>
      </c>
      <c r="O522">
        <v>2011</v>
      </c>
      <c r="P522">
        <v>693382</v>
      </c>
      <c r="Q522">
        <v>7643</v>
      </c>
      <c r="R522">
        <v>5859</v>
      </c>
      <c r="S522" s="1">
        <v>41699</v>
      </c>
      <c r="T522">
        <v>184</v>
      </c>
      <c r="U522" t="s">
        <v>31</v>
      </c>
      <c r="V522">
        <v>2014</v>
      </c>
      <c r="W522" t="s">
        <v>153</v>
      </c>
      <c r="X522" t="s">
        <v>154</v>
      </c>
      <c r="Y522">
        <v>3</v>
      </c>
      <c r="Z522" t="s">
        <v>155</v>
      </c>
    </row>
    <row r="523" spans="1:26" x14ac:dyDescent="0.3">
      <c r="A523">
        <v>696819</v>
      </c>
      <c r="B523">
        <v>888024</v>
      </c>
      <c r="C523">
        <v>5000</v>
      </c>
      <c r="D523">
        <v>5000</v>
      </c>
      <c r="E523">
        <v>5000</v>
      </c>
      <c r="F523" t="s">
        <v>78</v>
      </c>
      <c r="G523" t="s">
        <v>79</v>
      </c>
      <c r="H523" t="s">
        <v>119</v>
      </c>
      <c r="I523" t="s">
        <v>61</v>
      </c>
      <c r="J523" t="s">
        <v>19</v>
      </c>
      <c r="K523" t="s">
        <v>28</v>
      </c>
      <c r="L523">
        <v>2.76</v>
      </c>
      <c r="M523" s="1">
        <v>40603</v>
      </c>
      <c r="N523" t="s">
        <v>31</v>
      </c>
      <c r="O523">
        <v>2011</v>
      </c>
      <c r="P523">
        <v>696819</v>
      </c>
      <c r="Q523">
        <v>3341</v>
      </c>
      <c r="R523">
        <v>6103</v>
      </c>
      <c r="S523" s="1">
        <v>41699</v>
      </c>
      <c r="T523">
        <v>189</v>
      </c>
      <c r="U523" t="s">
        <v>31</v>
      </c>
      <c r="V523">
        <v>2014</v>
      </c>
      <c r="W523" t="s">
        <v>153</v>
      </c>
      <c r="X523" t="s">
        <v>154</v>
      </c>
      <c r="Y523">
        <v>3</v>
      </c>
      <c r="Z523" t="s">
        <v>155</v>
      </c>
    </row>
    <row r="524" spans="1:26" x14ac:dyDescent="0.3">
      <c r="A524">
        <v>703871</v>
      </c>
      <c r="B524">
        <v>895900</v>
      </c>
      <c r="C524">
        <v>5825</v>
      </c>
      <c r="D524">
        <v>5825</v>
      </c>
      <c r="E524">
        <v>5825</v>
      </c>
      <c r="F524" t="s">
        <v>78</v>
      </c>
      <c r="G524" t="s">
        <v>79</v>
      </c>
      <c r="H524" t="s">
        <v>119</v>
      </c>
      <c r="I524" t="s">
        <v>60</v>
      </c>
      <c r="J524" t="s">
        <v>19</v>
      </c>
      <c r="K524" t="s">
        <v>26</v>
      </c>
      <c r="L524">
        <v>20.13</v>
      </c>
      <c r="M524" s="1">
        <v>40603</v>
      </c>
      <c r="N524" t="s">
        <v>31</v>
      </c>
      <c r="O524">
        <v>2011</v>
      </c>
      <c r="P524">
        <v>703871</v>
      </c>
      <c r="Q524">
        <v>15780</v>
      </c>
      <c r="R524">
        <v>7110</v>
      </c>
      <c r="S524" s="1">
        <v>41730</v>
      </c>
      <c r="T524">
        <v>225</v>
      </c>
      <c r="U524" t="s">
        <v>21</v>
      </c>
      <c r="V524">
        <v>2014</v>
      </c>
      <c r="W524" t="s">
        <v>153</v>
      </c>
      <c r="X524" t="s">
        <v>160</v>
      </c>
      <c r="Y524">
        <v>4</v>
      </c>
      <c r="Z524" t="s">
        <v>161</v>
      </c>
    </row>
    <row r="525" spans="1:26" x14ac:dyDescent="0.3">
      <c r="A525">
        <v>713038</v>
      </c>
      <c r="B525">
        <v>906223</v>
      </c>
      <c r="C525">
        <v>2000</v>
      </c>
      <c r="D525">
        <v>2000</v>
      </c>
      <c r="E525">
        <v>2000</v>
      </c>
      <c r="F525" t="s">
        <v>78</v>
      </c>
      <c r="G525" t="s">
        <v>81</v>
      </c>
      <c r="H525" t="s">
        <v>119</v>
      </c>
      <c r="I525" t="s">
        <v>61</v>
      </c>
      <c r="J525" t="s">
        <v>19</v>
      </c>
      <c r="K525" t="s">
        <v>50</v>
      </c>
      <c r="L525">
        <v>0.72</v>
      </c>
      <c r="M525" s="1">
        <v>40603</v>
      </c>
      <c r="N525" t="s">
        <v>31</v>
      </c>
      <c r="O525">
        <v>2011</v>
      </c>
      <c r="P525">
        <v>713038</v>
      </c>
      <c r="Q525">
        <v>95</v>
      </c>
      <c r="R525">
        <v>2467</v>
      </c>
      <c r="S525" s="1">
        <v>41730</v>
      </c>
      <c r="T525">
        <v>74</v>
      </c>
      <c r="U525" t="s">
        <v>21</v>
      </c>
      <c r="V525">
        <v>2014</v>
      </c>
      <c r="W525" t="s">
        <v>153</v>
      </c>
      <c r="X525" t="s">
        <v>160</v>
      </c>
      <c r="Y525">
        <v>4</v>
      </c>
      <c r="Z525" t="s">
        <v>161</v>
      </c>
    </row>
    <row r="526" spans="1:26" x14ac:dyDescent="0.3">
      <c r="A526">
        <v>713402</v>
      </c>
      <c r="B526">
        <v>906620</v>
      </c>
      <c r="C526">
        <v>4000</v>
      </c>
      <c r="D526">
        <v>4000</v>
      </c>
      <c r="E526">
        <v>4000</v>
      </c>
      <c r="F526" t="s">
        <v>78</v>
      </c>
      <c r="G526" t="s">
        <v>84</v>
      </c>
      <c r="H526" t="s">
        <v>119</v>
      </c>
      <c r="I526" t="s">
        <v>18</v>
      </c>
      <c r="J526" t="s">
        <v>19</v>
      </c>
      <c r="K526" t="s">
        <v>43</v>
      </c>
      <c r="L526">
        <v>4.0199999999999996</v>
      </c>
      <c r="M526" s="1">
        <v>40603</v>
      </c>
      <c r="N526" t="s">
        <v>31</v>
      </c>
      <c r="O526">
        <v>2011</v>
      </c>
      <c r="P526">
        <v>713402</v>
      </c>
      <c r="Q526">
        <v>4604</v>
      </c>
      <c r="R526">
        <v>4857</v>
      </c>
      <c r="S526" s="1">
        <v>41730</v>
      </c>
      <c r="T526">
        <v>140</v>
      </c>
      <c r="U526" t="s">
        <v>21</v>
      </c>
      <c r="V526">
        <v>2014</v>
      </c>
      <c r="W526" t="s">
        <v>153</v>
      </c>
      <c r="X526" t="s">
        <v>160</v>
      </c>
      <c r="Y526">
        <v>4</v>
      </c>
      <c r="Z526" t="s">
        <v>161</v>
      </c>
    </row>
    <row r="527" spans="1:26" x14ac:dyDescent="0.3">
      <c r="A527">
        <v>714195</v>
      </c>
      <c r="B527">
        <v>907555</v>
      </c>
      <c r="C527">
        <v>7000</v>
      </c>
      <c r="D527">
        <v>7000</v>
      </c>
      <c r="E527">
        <v>7000</v>
      </c>
      <c r="F527" t="s">
        <v>78</v>
      </c>
      <c r="G527" t="s">
        <v>82</v>
      </c>
      <c r="H527" t="s">
        <v>119</v>
      </c>
      <c r="I527" t="s">
        <v>18</v>
      </c>
      <c r="J527" t="s">
        <v>19</v>
      </c>
      <c r="K527" t="s">
        <v>26</v>
      </c>
      <c r="L527">
        <v>16.8</v>
      </c>
      <c r="M527" s="1">
        <v>40603</v>
      </c>
      <c r="N527" t="s">
        <v>31</v>
      </c>
      <c r="O527">
        <v>2011</v>
      </c>
      <c r="P527">
        <v>714195</v>
      </c>
      <c r="Q527">
        <v>7614</v>
      </c>
      <c r="R527">
        <v>8453</v>
      </c>
      <c r="S527" s="1">
        <v>41730</v>
      </c>
      <c r="T527">
        <v>261</v>
      </c>
      <c r="U527" t="s">
        <v>21</v>
      </c>
      <c r="V527">
        <v>2014</v>
      </c>
      <c r="W527" t="s">
        <v>153</v>
      </c>
      <c r="X527" t="s">
        <v>160</v>
      </c>
      <c r="Y527">
        <v>4</v>
      </c>
      <c r="Z527" t="s">
        <v>161</v>
      </c>
    </row>
    <row r="528" spans="1:26" x14ac:dyDescent="0.3">
      <c r="A528">
        <v>714631</v>
      </c>
      <c r="B528">
        <v>908071</v>
      </c>
      <c r="C528">
        <v>4500</v>
      </c>
      <c r="D528">
        <v>4500</v>
      </c>
      <c r="E528">
        <v>4500</v>
      </c>
      <c r="F528" t="s">
        <v>78</v>
      </c>
      <c r="G528" t="s">
        <v>83</v>
      </c>
      <c r="H528" t="s">
        <v>119</v>
      </c>
      <c r="I528" t="s">
        <v>61</v>
      </c>
      <c r="J528" t="s">
        <v>19</v>
      </c>
      <c r="K528" t="s">
        <v>28</v>
      </c>
      <c r="L528">
        <v>12.93</v>
      </c>
      <c r="M528" s="1">
        <v>40634</v>
      </c>
      <c r="N528" t="s">
        <v>21</v>
      </c>
      <c r="O528">
        <v>2011</v>
      </c>
      <c r="P528">
        <v>714631</v>
      </c>
      <c r="Q528">
        <v>11092</v>
      </c>
      <c r="R528">
        <v>5521</v>
      </c>
      <c r="S528" s="1">
        <v>41730</v>
      </c>
      <c r="T528">
        <v>159</v>
      </c>
      <c r="U528" t="s">
        <v>21</v>
      </c>
      <c r="V528">
        <v>2014</v>
      </c>
      <c r="W528" t="s">
        <v>153</v>
      </c>
      <c r="X528" t="s">
        <v>160</v>
      </c>
      <c r="Y528">
        <v>4</v>
      </c>
      <c r="Z528" t="s">
        <v>161</v>
      </c>
    </row>
    <row r="529" spans="1:26" x14ac:dyDescent="0.3">
      <c r="A529">
        <v>715647</v>
      </c>
      <c r="B529">
        <v>909313</v>
      </c>
      <c r="C529">
        <v>6500</v>
      </c>
      <c r="D529">
        <v>6500</v>
      </c>
      <c r="E529">
        <v>6500</v>
      </c>
      <c r="F529" t="s">
        <v>78</v>
      </c>
      <c r="G529" t="s">
        <v>79</v>
      </c>
      <c r="H529" t="s">
        <v>119</v>
      </c>
      <c r="I529" t="s">
        <v>61</v>
      </c>
      <c r="J529" t="s">
        <v>19</v>
      </c>
      <c r="K529" t="s">
        <v>41</v>
      </c>
      <c r="L529">
        <v>10.59</v>
      </c>
      <c r="M529" s="1">
        <v>40603</v>
      </c>
      <c r="N529" t="s">
        <v>31</v>
      </c>
      <c r="O529">
        <v>2011</v>
      </c>
      <c r="P529">
        <v>715647</v>
      </c>
      <c r="Q529">
        <v>7768</v>
      </c>
      <c r="R529">
        <v>7933</v>
      </c>
      <c r="S529" s="1">
        <v>41730</v>
      </c>
      <c r="T529">
        <v>242</v>
      </c>
      <c r="U529" t="s">
        <v>21</v>
      </c>
      <c r="V529">
        <v>2014</v>
      </c>
      <c r="W529" t="s">
        <v>153</v>
      </c>
      <c r="X529" t="s">
        <v>160</v>
      </c>
      <c r="Y529">
        <v>4</v>
      </c>
      <c r="Z529" t="s">
        <v>161</v>
      </c>
    </row>
    <row r="530" spans="1:26" x14ac:dyDescent="0.3">
      <c r="A530">
        <v>717509</v>
      </c>
      <c r="B530">
        <v>911599</v>
      </c>
      <c r="C530">
        <v>11000</v>
      </c>
      <c r="D530">
        <v>11000</v>
      </c>
      <c r="E530">
        <v>11000</v>
      </c>
      <c r="F530" t="s">
        <v>78</v>
      </c>
      <c r="G530" t="s">
        <v>82</v>
      </c>
      <c r="H530" t="s">
        <v>119</v>
      </c>
      <c r="I530" t="s">
        <v>61</v>
      </c>
      <c r="J530" t="s">
        <v>19</v>
      </c>
      <c r="K530" t="s">
        <v>41</v>
      </c>
      <c r="L530">
        <v>11.85</v>
      </c>
      <c r="M530" s="1">
        <v>40634</v>
      </c>
      <c r="N530" t="s">
        <v>21</v>
      </c>
      <c r="O530">
        <v>2011</v>
      </c>
      <c r="P530">
        <v>717509</v>
      </c>
      <c r="Q530">
        <v>9317</v>
      </c>
      <c r="R530">
        <v>14088</v>
      </c>
      <c r="S530" s="1">
        <v>41699</v>
      </c>
      <c r="T530">
        <v>5420</v>
      </c>
      <c r="U530" t="s">
        <v>31</v>
      </c>
      <c r="V530">
        <v>2014</v>
      </c>
      <c r="W530" t="s">
        <v>153</v>
      </c>
      <c r="X530" t="s">
        <v>154</v>
      </c>
      <c r="Y530">
        <v>3</v>
      </c>
      <c r="Z530" t="s">
        <v>155</v>
      </c>
    </row>
    <row r="531" spans="1:26" x14ac:dyDescent="0.3">
      <c r="A531">
        <v>721057</v>
      </c>
      <c r="B531">
        <v>915570</v>
      </c>
      <c r="C531">
        <v>4000</v>
      </c>
      <c r="D531">
        <v>4000</v>
      </c>
      <c r="E531">
        <v>4000</v>
      </c>
      <c r="F531" t="s">
        <v>78</v>
      </c>
      <c r="G531" t="s">
        <v>82</v>
      </c>
      <c r="H531" t="s">
        <v>119</v>
      </c>
      <c r="I531" t="s">
        <v>18</v>
      </c>
      <c r="J531" t="s">
        <v>19</v>
      </c>
      <c r="K531" t="s">
        <v>35</v>
      </c>
      <c r="L531">
        <v>5.47</v>
      </c>
      <c r="M531" s="1">
        <v>40634</v>
      </c>
      <c r="N531" t="s">
        <v>21</v>
      </c>
      <c r="O531">
        <v>2011</v>
      </c>
      <c r="P531">
        <v>721057</v>
      </c>
      <c r="Q531">
        <v>2456</v>
      </c>
      <c r="R531">
        <v>4830</v>
      </c>
      <c r="S531" s="1">
        <v>41730</v>
      </c>
      <c r="T531">
        <v>146</v>
      </c>
      <c r="U531" t="s">
        <v>21</v>
      </c>
      <c r="V531">
        <v>2014</v>
      </c>
      <c r="W531" t="s">
        <v>153</v>
      </c>
      <c r="X531" t="s">
        <v>160</v>
      </c>
      <c r="Y531">
        <v>4</v>
      </c>
      <c r="Z531" t="s">
        <v>161</v>
      </c>
    </row>
    <row r="532" spans="1:26" x14ac:dyDescent="0.3">
      <c r="A532">
        <v>724744</v>
      </c>
      <c r="B532">
        <v>919898</v>
      </c>
      <c r="C532">
        <v>6000</v>
      </c>
      <c r="D532">
        <v>6000</v>
      </c>
      <c r="E532">
        <v>6000</v>
      </c>
      <c r="F532" t="s">
        <v>78</v>
      </c>
      <c r="G532" t="s">
        <v>82</v>
      </c>
      <c r="H532" t="s">
        <v>119</v>
      </c>
      <c r="I532" t="s">
        <v>61</v>
      </c>
      <c r="J532" t="s">
        <v>19</v>
      </c>
      <c r="K532" t="s">
        <v>40</v>
      </c>
      <c r="L532">
        <v>1.39</v>
      </c>
      <c r="M532" s="1">
        <v>40634</v>
      </c>
      <c r="N532" t="s">
        <v>21</v>
      </c>
      <c r="O532">
        <v>2011</v>
      </c>
      <c r="P532">
        <v>724744</v>
      </c>
      <c r="Q532">
        <v>704</v>
      </c>
      <c r="R532">
        <v>7245</v>
      </c>
      <c r="S532" s="1">
        <v>41760</v>
      </c>
      <c r="T532">
        <v>218</v>
      </c>
      <c r="U532" t="s">
        <v>37</v>
      </c>
      <c r="V532">
        <v>2014</v>
      </c>
      <c r="W532" t="s">
        <v>153</v>
      </c>
      <c r="X532" t="s">
        <v>160</v>
      </c>
      <c r="Y532">
        <v>5</v>
      </c>
      <c r="Z532" t="s">
        <v>37</v>
      </c>
    </row>
    <row r="533" spans="1:26" x14ac:dyDescent="0.3">
      <c r="A533">
        <v>735796</v>
      </c>
      <c r="B533">
        <v>932600</v>
      </c>
      <c r="C533">
        <v>6000</v>
      </c>
      <c r="D533">
        <v>6000</v>
      </c>
      <c r="E533">
        <v>5975</v>
      </c>
      <c r="F533" t="s">
        <v>78</v>
      </c>
      <c r="G533" t="s">
        <v>82</v>
      </c>
      <c r="H533" t="s">
        <v>119</v>
      </c>
      <c r="I533" t="s">
        <v>61</v>
      </c>
      <c r="J533" t="s">
        <v>19</v>
      </c>
      <c r="K533" t="s">
        <v>48</v>
      </c>
      <c r="L533">
        <v>7.65</v>
      </c>
      <c r="M533" s="1">
        <v>40634</v>
      </c>
      <c r="N533" t="s">
        <v>21</v>
      </c>
      <c r="O533">
        <v>2011</v>
      </c>
      <c r="P533">
        <v>735796</v>
      </c>
      <c r="Q533">
        <v>7225</v>
      </c>
      <c r="R533">
        <v>7245</v>
      </c>
      <c r="S533" s="1">
        <v>41760</v>
      </c>
      <c r="T533">
        <v>225</v>
      </c>
      <c r="U533" t="s">
        <v>37</v>
      </c>
      <c r="V533">
        <v>2014</v>
      </c>
      <c r="W533" t="s">
        <v>153</v>
      </c>
      <c r="X533" t="s">
        <v>160</v>
      </c>
      <c r="Y533">
        <v>5</v>
      </c>
      <c r="Z533" t="s">
        <v>37</v>
      </c>
    </row>
    <row r="534" spans="1:26" x14ac:dyDescent="0.3">
      <c r="A534">
        <v>755124</v>
      </c>
      <c r="B534">
        <v>954908</v>
      </c>
      <c r="C534">
        <v>15000</v>
      </c>
      <c r="D534">
        <v>15000</v>
      </c>
      <c r="E534">
        <v>15000</v>
      </c>
      <c r="F534" t="s">
        <v>78</v>
      </c>
      <c r="G534" t="s">
        <v>79</v>
      </c>
      <c r="H534" t="s">
        <v>119</v>
      </c>
      <c r="I534" t="s">
        <v>60</v>
      </c>
      <c r="J534" t="s">
        <v>19</v>
      </c>
      <c r="K534" t="s">
        <v>48</v>
      </c>
      <c r="L534">
        <v>13.55</v>
      </c>
      <c r="M534" s="1">
        <v>40664</v>
      </c>
      <c r="N534" t="s">
        <v>37</v>
      </c>
      <c r="O534">
        <v>2011</v>
      </c>
      <c r="P534">
        <v>755124</v>
      </c>
      <c r="Q534">
        <v>13029</v>
      </c>
      <c r="R534">
        <v>18454</v>
      </c>
      <c r="S534" s="1">
        <v>41791</v>
      </c>
      <c r="T534">
        <v>537</v>
      </c>
      <c r="U534" t="s">
        <v>45</v>
      </c>
      <c r="V534">
        <v>2014</v>
      </c>
      <c r="W534" t="s">
        <v>153</v>
      </c>
      <c r="X534" t="s">
        <v>160</v>
      </c>
      <c r="Y534">
        <v>6</v>
      </c>
      <c r="Z534" t="s">
        <v>165</v>
      </c>
    </row>
    <row r="535" spans="1:26" x14ac:dyDescent="0.3">
      <c r="A535">
        <v>755228</v>
      </c>
      <c r="B535">
        <v>955024</v>
      </c>
      <c r="C535">
        <v>8000</v>
      </c>
      <c r="D535">
        <v>8000</v>
      </c>
      <c r="E535">
        <v>8000</v>
      </c>
      <c r="F535" t="s">
        <v>78</v>
      </c>
      <c r="G535" t="s">
        <v>82</v>
      </c>
      <c r="H535" t="s">
        <v>119</v>
      </c>
      <c r="I535" t="s">
        <v>60</v>
      </c>
      <c r="J535" t="s">
        <v>19</v>
      </c>
      <c r="K535" t="s">
        <v>27</v>
      </c>
      <c r="L535">
        <v>23.94</v>
      </c>
      <c r="M535" s="1">
        <v>40664</v>
      </c>
      <c r="N535" t="s">
        <v>37</v>
      </c>
      <c r="O535">
        <v>2011</v>
      </c>
      <c r="P535">
        <v>755228</v>
      </c>
      <c r="Q535">
        <v>3688</v>
      </c>
      <c r="R535">
        <v>9661</v>
      </c>
      <c r="S535" s="1">
        <v>41640</v>
      </c>
      <c r="T535">
        <v>1581</v>
      </c>
      <c r="U535" t="s">
        <v>24</v>
      </c>
      <c r="V535">
        <v>2014</v>
      </c>
      <c r="W535" t="s">
        <v>153</v>
      </c>
      <c r="X535" t="s">
        <v>154</v>
      </c>
      <c r="Y535">
        <v>1</v>
      </c>
      <c r="Z535" t="s">
        <v>156</v>
      </c>
    </row>
    <row r="536" spans="1:26" x14ac:dyDescent="0.3">
      <c r="A536">
        <v>757276</v>
      </c>
      <c r="B536">
        <v>957301</v>
      </c>
      <c r="C536">
        <v>8000</v>
      </c>
      <c r="D536">
        <v>8000</v>
      </c>
      <c r="E536">
        <v>8000</v>
      </c>
      <c r="F536" t="s">
        <v>78</v>
      </c>
      <c r="G536" t="s">
        <v>84</v>
      </c>
      <c r="H536" t="s">
        <v>119</v>
      </c>
      <c r="I536" t="s">
        <v>18</v>
      </c>
      <c r="J536" t="s">
        <v>19</v>
      </c>
      <c r="K536" t="s">
        <v>20</v>
      </c>
      <c r="L536">
        <v>18.649999999999999</v>
      </c>
      <c r="M536" s="1">
        <v>40664</v>
      </c>
      <c r="N536" t="s">
        <v>37</v>
      </c>
      <c r="O536">
        <v>2011</v>
      </c>
      <c r="P536">
        <v>757276</v>
      </c>
      <c r="Q536">
        <v>12689</v>
      </c>
      <c r="R536">
        <v>9772</v>
      </c>
      <c r="S536" s="1">
        <v>41791</v>
      </c>
      <c r="T536">
        <v>296</v>
      </c>
      <c r="U536" t="s">
        <v>45</v>
      </c>
      <c r="V536">
        <v>2014</v>
      </c>
      <c r="W536" t="s">
        <v>153</v>
      </c>
      <c r="X536" t="s">
        <v>160</v>
      </c>
      <c r="Y536">
        <v>6</v>
      </c>
      <c r="Z536" t="s">
        <v>165</v>
      </c>
    </row>
    <row r="537" spans="1:26" x14ac:dyDescent="0.3">
      <c r="A537">
        <v>758841</v>
      </c>
      <c r="B537">
        <v>959051</v>
      </c>
      <c r="C537">
        <v>5600</v>
      </c>
      <c r="D537">
        <v>5600</v>
      </c>
      <c r="E537">
        <v>5600</v>
      </c>
      <c r="F537" t="s">
        <v>78</v>
      </c>
      <c r="G537" t="s">
        <v>84</v>
      </c>
      <c r="H537" t="s">
        <v>119</v>
      </c>
      <c r="I537" t="s">
        <v>18</v>
      </c>
      <c r="J537" t="s">
        <v>19</v>
      </c>
      <c r="K537" t="s">
        <v>41</v>
      </c>
      <c r="L537">
        <v>13.77</v>
      </c>
      <c r="M537" s="1">
        <v>40664</v>
      </c>
      <c r="N537" t="s">
        <v>37</v>
      </c>
      <c r="O537">
        <v>2011</v>
      </c>
      <c r="P537">
        <v>758841</v>
      </c>
      <c r="Q537">
        <v>5748</v>
      </c>
      <c r="R537">
        <v>7394</v>
      </c>
      <c r="S537" s="1">
        <v>41852</v>
      </c>
      <c r="T537">
        <v>2640</v>
      </c>
      <c r="U537" t="s">
        <v>51</v>
      </c>
      <c r="V537">
        <v>2014</v>
      </c>
      <c r="W537" t="s">
        <v>153</v>
      </c>
      <c r="X537" t="s">
        <v>162</v>
      </c>
      <c r="Y537">
        <v>8</v>
      </c>
      <c r="Z537" t="s">
        <v>166</v>
      </c>
    </row>
    <row r="538" spans="1:26" x14ac:dyDescent="0.3">
      <c r="A538">
        <v>758928</v>
      </c>
      <c r="B538">
        <v>959140</v>
      </c>
      <c r="C538">
        <v>5000</v>
      </c>
      <c r="D538">
        <v>5000</v>
      </c>
      <c r="E538">
        <v>5000</v>
      </c>
      <c r="F538" t="s">
        <v>78</v>
      </c>
      <c r="G538" t="s">
        <v>82</v>
      </c>
      <c r="H538" t="s">
        <v>119</v>
      </c>
      <c r="I538" t="s">
        <v>18</v>
      </c>
      <c r="J538" t="s">
        <v>19</v>
      </c>
      <c r="K538" t="s">
        <v>39</v>
      </c>
      <c r="L538">
        <v>13.37</v>
      </c>
      <c r="M538" s="1">
        <v>40695</v>
      </c>
      <c r="N538" t="s">
        <v>45</v>
      </c>
      <c r="O538">
        <v>2011</v>
      </c>
      <c r="P538">
        <v>758928</v>
      </c>
      <c r="Q538">
        <v>13959</v>
      </c>
      <c r="R538">
        <v>6066</v>
      </c>
      <c r="S538" s="1">
        <v>41791</v>
      </c>
      <c r="T538">
        <v>164</v>
      </c>
      <c r="U538" t="s">
        <v>45</v>
      </c>
      <c r="V538">
        <v>2014</v>
      </c>
      <c r="W538" t="s">
        <v>153</v>
      </c>
      <c r="X538" t="s">
        <v>160</v>
      </c>
      <c r="Y538">
        <v>6</v>
      </c>
      <c r="Z538" t="s">
        <v>165</v>
      </c>
    </row>
    <row r="539" spans="1:26" x14ac:dyDescent="0.3">
      <c r="A539">
        <v>770080</v>
      </c>
      <c r="B539">
        <v>971658</v>
      </c>
      <c r="C539">
        <v>4000</v>
      </c>
      <c r="D539">
        <v>4000</v>
      </c>
      <c r="E539">
        <v>4000</v>
      </c>
      <c r="F539" t="s">
        <v>78</v>
      </c>
      <c r="G539" t="s">
        <v>84</v>
      </c>
      <c r="H539" t="s">
        <v>119</v>
      </c>
      <c r="I539" t="s">
        <v>18</v>
      </c>
      <c r="J539" t="s">
        <v>19</v>
      </c>
      <c r="K539" t="s">
        <v>44</v>
      </c>
      <c r="L539">
        <v>1.03</v>
      </c>
      <c r="M539" s="1">
        <v>40695</v>
      </c>
      <c r="N539" t="s">
        <v>45</v>
      </c>
      <c r="O539">
        <v>2011</v>
      </c>
      <c r="P539">
        <v>770080</v>
      </c>
      <c r="Q539">
        <v>492</v>
      </c>
      <c r="R539">
        <v>4886</v>
      </c>
      <c r="S539" s="1">
        <v>41791</v>
      </c>
      <c r="T539">
        <v>152</v>
      </c>
      <c r="U539" t="s">
        <v>45</v>
      </c>
      <c r="V539">
        <v>2014</v>
      </c>
      <c r="W539" t="s">
        <v>153</v>
      </c>
      <c r="X539" t="s">
        <v>160</v>
      </c>
      <c r="Y539">
        <v>6</v>
      </c>
      <c r="Z539" t="s">
        <v>165</v>
      </c>
    </row>
    <row r="540" spans="1:26" x14ac:dyDescent="0.3">
      <c r="A540">
        <v>777445</v>
      </c>
      <c r="B540">
        <v>979931</v>
      </c>
      <c r="C540">
        <v>8000</v>
      </c>
      <c r="D540">
        <v>8000</v>
      </c>
      <c r="E540">
        <v>7975</v>
      </c>
      <c r="F540" t="s">
        <v>78</v>
      </c>
      <c r="G540" t="s">
        <v>82</v>
      </c>
      <c r="H540" t="s">
        <v>119</v>
      </c>
      <c r="I540" t="s">
        <v>60</v>
      </c>
      <c r="J540" t="s">
        <v>19</v>
      </c>
      <c r="K540" t="s">
        <v>65</v>
      </c>
      <c r="L540">
        <v>12.92</v>
      </c>
      <c r="M540" s="1">
        <v>40695</v>
      </c>
      <c r="N540" t="s">
        <v>45</v>
      </c>
      <c r="O540">
        <v>2011</v>
      </c>
      <c r="P540">
        <v>777445</v>
      </c>
      <c r="Q540">
        <v>880</v>
      </c>
      <c r="R540">
        <v>9852</v>
      </c>
      <c r="S540" s="1">
        <v>41821</v>
      </c>
      <c r="T540">
        <v>502</v>
      </c>
      <c r="U540" t="s">
        <v>49</v>
      </c>
      <c r="V540">
        <v>2014</v>
      </c>
      <c r="W540" t="s">
        <v>153</v>
      </c>
      <c r="X540" t="s">
        <v>162</v>
      </c>
      <c r="Y540">
        <v>7</v>
      </c>
      <c r="Z540" t="s">
        <v>164</v>
      </c>
    </row>
    <row r="541" spans="1:26" x14ac:dyDescent="0.3">
      <c r="A541">
        <v>789739</v>
      </c>
      <c r="B541">
        <v>993700</v>
      </c>
      <c r="C541">
        <v>11600</v>
      </c>
      <c r="D541">
        <v>11600</v>
      </c>
      <c r="E541">
        <v>11600</v>
      </c>
      <c r="F541" t="s">
        <v>78</v>
      </c>
      <c r="G541" t="s">
        <v>82</v>
      </c>
      <c r="H541" t="s">
        <v>119</v>
      </c>
      <c r="I541" t="s">
        <v>60</v>
      </c>
      <c r="J541" t="s">
        <v>19</v>
      </c>
      <c r="K541" t="s">
        <v>41</v>
      </c>
      <c r="L541">
        <v>7.04</v>
      </c>
      <c r="M541" s="1">
        <v>40695</v>
      </c>
      <c r="N541" t="s">
        <v>45</v>
      </c>
      <c r="O541">
        <v>2011</v>
      </c>
      <c r="P541">
        <v>789739</v>
      </c>
      <c r="Q541">
        <v>7727</v>
      </c>
      <c r="R541">
        <v>14858</v>
      </c>
      <c r="S541" s="1">
        <v>41730</v>
      </c>
      <c r="T541">
        <v>6459</v>
      </c>
      <c r="U541" t="s">
        <v>21</v>
      </c>
      <c r="V541">
        <v>2014</v>
      </c>
      <c r="W541" t="s">
        <v>153</v>
      </c>
      <c r="X541" t="s">
        <v>160</v>
      </c>
      <c r="Y541">
        <v>4</v>
      </c>
      <c r="Z541" t="s">
        <v>161</v>
      </c>
    </row>
    <row r="542" spans="1:26" x14ac:dyDescent="0.3">
      <c r="A542">
        <v>792262</v>
      </c>
      <c r="B542">
        <v>996670</v>
      </c>
      <c r="C542">
        <v>12000</v>
      </c>
      <c r="D542">
        <v>12000</v>
      </c>
      <c r="E542">
        <v>12000</v>
      </c>
      <c r="F542" t="s">
        <v>78</v>
      </c>
      <c r="G542" t="s">
        <v>82</v>
      </c>
      <c r="H542" t="s">
        <v>119</v>
      </c>
      <c r="I542" t="s">
        <v>61</v>
      </c>
      <c r="J542" t="s">
        <v>19</v>
      </c>
      <c r="K542" t="s">
        <v>27</v>
      </c>
      <c r="L542">
        <v>9.9600000000000009</v>
      </c>
      <c r="M542" s="1">
        <v>40725</v>
      </c>
      <c r="N542" t="s">
        <v>49</v>
      </c>
      <c r="O542">
        <v>2011</v>
      </c>
      <c r="P542">
        <v>792262</v>
      </c>
      <c r="Q542">
        <v>13439</v>
      </c>
      <c r="R542">
        <v>14554</v>
      </c>
      <c r="S542" s="1">
        <v>41821</v>
      </c>
      <c r="T542">
        <v>416</v>
      </c>
      <c r="U542" t="s">
        <v>49</v>
      </c>
      <c r="V542">
        <v>2014</v>
      </c>
      <c r="W542" t="s">
        <v>153</v>
      </c>
      <c r="X542" t="s">
        <v>162</v>
      </c>
      <c r="Y542">
        <v>7</v>
      </c>
      <c r="Z542" t="s">
        <v>164</v>
      </c>
    </row>
    <row r="543" spans="1:26" x14ac:dyDescent="0.3">
      <c r="A543">
        <v>793743</v>
      </c>
      <c r="B543">
        <v>998277</v>
      </c>
      <c r="C543">
        <v>14000</v>
      </c>
      <c r="D543">
        <v>14000</v>
      </c>
      <c r="E543">
        <v>14000</v>
      </c>
      <c r="F543" t="s">
        <v>78</v>
      </c>
      <c r="G543" t="s">
        <v>79</v>
      </c>
      <c r="H543" t="s">
        <v>119</v>
      </c>
      <c r="I543" t="s">
        <v>61</v>
      </c>
      <c r="J543" t="s">
        <v>19</v>
      </c>
      <c r="K543" t="s">
        <v>65</v>
      </c>
      <c r="L543">
        <v>12.54</v>
      </c>
      <c r="M543" s="1">
        <v>40695</v>
      </c>
      <c r="N543" t="s">
        <v>45</v>
      </c>
      <c r="O543">
        <v>2011</v>
      </c>
      <c r="P543">
        <v>793743</v>
      </c>
      <c r="Q543">
        <v>6176</v>
      </c>
      <c r="R543">
        <v>17207</v>
      </c>
      <c r="S543" s="1">
        <v>41760</v>
      </c>
      <c r="T543">
        <v>1449</v>
      </c>
      <c r="U543" t="s">
        <v>37</v>
      </c>
      <c r="V543">
        <v>2014</v>
      </c>
      <c r="W543" t="s">
        <v>153</v>
      </c>
      <c r="X543" t="s">
        <v>160</v>
      </c>
      <c r="Y543">
        <v>5</v>
      </c>
      <c r="Z543" t="s">
        <v>37</v>
      </c>
    </row>
    <row r="544" spans="1:26" x14ac:dyDescent="0.3">
      <c r="A544">
        <v>794197</v>
      </c>
      <c r="B544">
        <v>998801</v>
      </c>
      <c r="C544">
        <v>9500</v>
      </c>
      <c r="D544">
        <v>9500</v>
      </c>
      <c r="E544">
        <v>9500</v>
      </c>
      <c r="F544" t="s">
        <v>78</v>
      </c>
      <c r="G544" t="s">
        <v>82</v>
      </c>
      <c r="H544" t="s">
        <v>119</v>
      </c>
      <c r="I544" t="s">
        <v>61</v>
      </c>
      <c r="J544" t="s">
        <v>19</v>
      </c>
      <c r="K544" t="s">
        <v>35</v>
      </c>
      <c r="L544">
        <v>20.32</v>
      </c>
      <c r="M544" s="1">
        <v>40695</v>
      </c>
      <c r="N544" t="s">
        <v>45</v>
      </c>
      <c r="O544">
        <v>2011</v>
      </c>
      <c r="P544">
        <v>794197</v>
      </c>
      <c r="Q544">
        <v>10410</v>
      </c>
      <c r="R544">
        <v>11522</v>
      </c>
      <c r="S544" s="1">
        <v>41821</v>
      </c>
      <c r="T544">
        <v>336</v>
      </c>
      <c r="U544" t="s">
        <v>49</v>
      </c>
      <c r="V544">
        <v>2014</v>
      </c>
      <c r="W544" t="s">
        <v>153</v>
      </c>
      <c r="X544" t="s">
        <v>162</v>
      </c>
      <c r="Y544">
        <v>7</v>
      </c>
      <c r="Z544" t="s">
        <v>164</v>
      </c>
    </row>
    <row r="545" spans="1:26" x14ac:dyDescent="0.3">
      <c r="A545">
        <v>794867</v>
      </c>
      <c r="B545">
        <v>999532</v>
      </c>
      <c r="C545">
        <v>8000</v>
      </c>
      <c r="D545">
        <v>8000</v>
      </c>
      <c r="E545">
        <v>8000</v>
      </c>
      <c r="F545" t="s">
        <v>78</v>
      </c>
      <c r="G545" t="s">
        <v>84</v>
      </c>
      <c r="H545" t="s">
        <v>119</v>
      </c>
      <c r="I545" t="s">
        <v>18</v>
      </c>
      <c r="J545" t="s">
        <v>19</v>
      </c>
      <c r="K545" t="s">
        <v>41</v>
      </c>
      <c r="L545">
        <v>10.45</v>
      </c>
      <c r="M545" s="1">
        <v>40695</v>
      </c>
      <c r="N545" t="s">
        <v>45</v>
      </c>
      <c r="O545">
        <v>2011</v>
      </c>
      <c r="P545">
        <v>794867</v>
      </c>
      <c r="Q545">
        <v>19069</v>
      </c>
      <c r="R545">
        <v>9772</v>
      </c>
      <c r="S545" s="1">
        <v>41821</v>
      </c>
      <c r="T545">
        <v>297</v>
      </c>
      <c r="U545" t="s">
        <v>49</v>
      </c>
      <c r="V545">
        <v>2014</v>
      </c>
      <c r="W545" t="s">
        <v>153</v>
      </c>
      <c r="X545" t="s">
        <v>162</v>
      </c>
      <c r="Y545">
        <v>7</v>
      </c>
      <c r="Z545" t="s">
        <v>164</v>
      </c>
    </row>
    <row r="546" spans="1:26" x14ac:dyDescent="0.3">
      <c r="A546">
        <v>795869</v>
      </c>
      <c r="B546">
        <v>1000618</v>
      </c>
      <c r="C546">
        <v>12000</v>
      </c>
      <c r="D546">
        <v>12000</v>
      </c>
      <c r="E546">
        <v>12000</v>
      </c>
      <c r="F546" t="s">
        <v>78</v>
      </c>
      <c r="G546" t="s">
        <v>82</v>
      </c>
      <c r="H546" t="s">
        <v>119</v>
      </c>
      <c r="I546" t="s">
        <v>61</v>
      </c>
      <c r="J546" t="s">
        <v>19</v>
      </c>
      <c r="K546" t="s">
        <v>43</v>
      </c>
      <c r="L546">
        <v>3.17</v>
      </c>
      <c r="M546" s="1">
        <v>40695</v>
      </c>
      <c r="N546" t="s">
        <v>45</v>
      </c>
      <c r="O546">
        <v>2011</v>
      </c>
      <c r="P546">
        <v>795869</v>
      </c>
      <c r="Q546">
        <v>0</v>
      </c>
      <c r="R546">
        <v>15858</v>
      </c>
      <c r="S546" s="1">
        <v>41974</v>
      </c>
      <c r="T546">
        <v>4957</v>
      </c>
      <c r="U546" t="s">
        <v>59</v>
      </c>
      <c r="V546">
        <v>2014</v>
      </c>
      <c r="W546" t="s">
        <v>153</v>
      </c>
      <c r="X546" t="s">
        <v>158</v>
      </c>
      <c r="Y546">
        <v>12</v>
      </c>
      <c r="Z546" t="s">
        <v>159</v>
      </c>
    </row>
    <row r="547" spans="1:26" x14ac:dyDescent="0.3">
      <c r="A547">
        <v>796043</v>
      </c>
      <c r="B547">
        <v>1000797</v>
      </c>
      <c r="C547">
        <v>5000</v>
      </c>
      <c r="D547">
        <v>5000</v>
      </c>
      <c r="E547">
        <v>4950</v>
      </c>
      <c r="F547" t="s">
        <v>78</v>
      </c>
      <c r="G547" t="s">
        <v>82</v>
      </c>
      <c r="H547" t="s">
        <v>119</v>
      </c>
      <c r="I547" t="s">
        <v>60</v>
      </c>
      <c r="J547" t="s">
        <v>19</v>
      </c>
      <c r="K547" t="s">
        <v>43</v>
      </c>
      <c r="L547">
        <v>13.2</v>
      </c>
      <c r="M547" s="1">
        <v>40695</v>
      </c>
      <c r="N547" t="s">
        <v>45</v>
      </c>
      <c r="O547">
        <v>2011</v>
      </c>
      <c r="P547">
        <v>796043</v>
      </c>
      <c r="Q547">
        <v>284</v>
      </c>
      <c r="R547">
        <v>6047</v>
      </c>
      <c r="S547" s="1">
        <v>41699</v>
      </c>
      <c r="T547">
        <v>835</v>
      </c>
      <c r="U547" t="s">
        <v>31</v>
      </c>
      <c r="V547">
        <v>2014</v>
      </c>
      <c r="W547" t="s">
        <v>153</v>
      </c>
      <c r="X547" t="s">
        <v>154</v>
      </c>
      <c r="Y547">
        <v>3</v>
      </c>
      <c r="Z547" t="s">
        <v>155</v>
      </c>
    </row>
    <row r="548" spans="1:26" x14ac:dyDescent="0.3">
      <c r="A548">
        <v>796276</v>
      </c>
      <c r="B548">
        <v>1001101</v>
      </c>
      <c r="C548">
        <v>3000</v>
      </c>
      <c r="D548">
        <v>3000</v>
      </c>
      <c r="E548">
        <v>3000</v>
      </c>
      <c r="F548" t="s">
        <v>78</v>
      </c>
      <c r="G548" t="s">
        <v>82</v>
      </c>
      <c r="H548" t="s">
        <v>119</v>
      </c>
      <c r="I548" t="s">
        <v>60</v>
      </c>
      <c r="J548" t="s">
        <v>19</v>
      </c>
      <c r="K548" t="s">
        <v>32</v>
      </c>
      <c r="L548">
        <v>13.44</v>
      </c>
      <c r="M548" s="1">
        <v>40725</v>
      </c>
      <c r="N548" t="s">
        <v>49</v>
      </c>
      <c r="O548">
        <v>2011</v>
      </c>
      <c r="P548">
        <v>796276</v>
      </c>
      <c r="Q548">
        <v>591</v>
      </c>
      <c r="R548">
        <v>3639</v>
      </c>
      <c r="S548" s="1">
        <v>41821</v>
      </c>
      <c r="T548">
        <v>107</v>
      </c>
      <c r="U548" t="s">
        <v>49</v>
      </c>
      <c r="V548">
        <v>2014</v>
      </c>
      <c r="W548" t="s">
        <v>153</v>
      </c>
      <c r="X548" t="s">
        <v>162</v>
      </c>
      <c r="Y548">
        <v>7</v>
      </c>
      <c r="Z548" t="s">
        <v>164</v>
      </c>
    </row>
    <row r="549" spans="1:26" x14ac:dyDescent="0.3">
      <c r="A549">
        <v>802655</v>
      </c>
      <c r="B549">
        <v>1008330</v>
      </c>
      <c r="C549">
        <v>1275</v>
      </c>
      <c r="D549">
        <v>1275</v>
      </c>
      <c r="E549">
        <v>1275</v>
      </c>
      <c r="F549" t="s">
        <v>78</v>
      </c>
      <c r="G549" t="s">
        <v>81</v>
      </c>
      <c r="H549" t="s">
        <v>119</v>
      </c>
      <c r="I549" t="s">
        <v>60</v>
      </c>
      <c r="J549" t="s">
        <v>19</v>
      </c>
      <c r="K549" t="s">
        <v>26</v>
      </c>
      <c r="L549">
        <v>24.59</v>
      </c>
      <c r="M549" s="1">
        <v>40725</v>
      </c>
      <c r="N549" t="s">
        <v>49</v>
      </c>
      <c r="O549">
        <v>2011</v>
      </c>
      <c r="P549">
        <v>802655</v>
      </c>
      <c r="Q549">
        <v>6032</v>
      </c>
      <c r="R549">
        <v>1597</v>
      </c>
      <c r="S549" s="1">
        <v>41852</v>
      </c>
      <c r="T549">
        <v>53</v>
      </c>
      <c r="U549" t="s">
        <v>51</v>
      </c>
      <c r="V549">
        <v>2014</v>
      </c>
      <c r="W549" t="s">
        <v>153</v>
      </c>
      <c r="X549" t="s">
        <v>162</v>
      </c>
      <c r="Y549">
        <v>8</v>
      </c>
      <c r="Z549" t="s">
        <v>166</v>
      </c>
    </row>
    <row r="550" spans="1:26" x14ac:dyDescent="0.3">
      <c r="A550">
        <v>804108</v>
      </c>
      <c r="B550">
        <v>1009937</v>
      </c>
      <c r="C550">
        <v>15000</v>
      </c>
      <c r="D550">
        <v>15000</v>
      </c>
      <c r="E550">
        <v>15000</v>
      </c>
      <c r="F550" t="s">
        <v>78</v>
      </c>
      <c r="G550" t="s">
        <v>84</v>
      </c>
      <c r="H550" t="s">
        <v>119</v>
      </c>
      <c r="I550" t="s">
        <v>18</v>
      </c>
      <c r="J550" t="s">
        <v>19</v>
      </c>
      <c r="K550" t="s">
        <v>38</v>
      </c>
      <c r="L550">
        <v>22.76</v>
      </c>
      <c r="M550" s="1">
        <v>40756</v>
      </c>
      <c r="N550" t="s">
        <v>51</v>
      </c>
      <c r="O550">
        <v>2011</v>
      </c>
      <c r="P550">
        <v>804108</v>
      </c>
      <c r="Q550">
        <v>15157</v>
      </c>
      <c r="R550">
        <v>18207</v>
      </c>
      <c r="S550" s="1">
        <v>41699</v>
      </c>
      <c r="T550">
        <v>3472</v>
      </c>
      <c r="U550" t="s">
        <v>31</v>
      </c>
      <c r="V550">
        <v>2014</v>
      </c>
      <c r="W550" t="s">
        <v>153</v>
      </c>
      <c r="X550" t="s">
        <v>154</v>
      </c>
      <c r="Y550">
        <v>3</v>
      </c>
      <c r="Z550" t="s">
        <v>155</v>
      </c>
    </row>
    <row r="551" spans="1:26" x14ac:dyDescent="0.3">
      <c r="A551">
        <v>817088</v>
      </c>
      <c r="B551">
        <v>1024878</v>
      </c>
      <c r="C551">
        <v>12000</v>
      </c>
      <c r="D551">
        <v>12000</v>
      </c>
      <c r="E551">
        <v>12000</v>
      </c>
      <c r="F551" t="s">
        <v>78</v>
      </c>
      <c r="G551" t="s">
        <v>84</v>
      </c>
      <c r="H551" t="s">
        <v>119</v>
      </c>
      <c r="I551" t="s">
        <v>60</v>
      </c>
      <c r="J551" t="s">
        <v>19</v>
      </c>
      <c r="K551" t="s">
        <v>27</v>
      </c>
      <c r="L551">
        <v>12.24</v>
      </c>
      <c r="M551" s="1">
        <v>40725</v>
      </c>
      <c r="N551" t="s">
        <v>49</v>
      </c>
      <c r="O551">
        <v>2011</v>
      </c>
      <c r="P551">
        <v>817088</v>
      </c>
      <c r="Q551">
        <v>2679</v>
      </c>
      <c r="R551">
        <v>14635</v>
      </c>
      <c r="S551" s="1">
        <v>41730</v>
      </c>
      <c r="T551">
        <v>2035</v>
      </c>
      <c r="U551" t="s">
        <v>21</v>
      </c>
      <c r="V551">
        <v>2014</v>
      </c>
      <c r="W551" t="s">
        <v>153</v>
      </c>
      <c r="X551" t="s">
        <v>160</v>
      </c>
      <c r="Y551">
        <v>4</v>
      </c>
      <c r="Z551" t="s">
        <v>161</v>
      </c>
    </row>
    <row r="552" spans="1:26" x14ac:dyDescent="0.3">
      <c r="A552">
        <v>818396</v>
      </c>
      <c r="B552">
        <v>1026324</v>
      </c>
      <c r="C552">
        <v>24000</v>
      </c>
      <c r="D552">
        <v>24000</v>
      </c>
      <c r="E552">
        <v>21455.194599999999</v>
      </c>
      <c r="F552" t="s">
        <v>78</v>
      </c>
      <c r="G552" t="s">
        <v>81</v>
      </c>
      <c r="H552" t="s">
        <v>119</v>
      </c>
      <c r="I552" t="s">
        <v>60</v>
      </c>
      <c r="J552" t="s">
        <v>19</v>
      </c>
      <c r="K552" t="s">
        <v>58</v>
      </c>
      <c r="L552">
        <v>28.72</v>
      </c>
      <c r="M552" s="1">
        <v>40725</v>
      </c>
      <c r="N552" t="s">
        <v>49</v>
      </c>
      <c r="O552">
        <v>2011</v>
      </c>
      <c r="P552">
        <v>818396</v>
      </c>
      <c r="Q552">
        <v>33918</v>
      </c>
      <c r="R552">
        <v>32313</v>
      </c>
      <c r="S552" s="1">
        <v>41821</v>
      </c>
      <c r="T552">
        <v>12821</v>
      </c>
      <c r="U552" t="s">
        <v>49</v>
      </c>
      <c r="V552">
        <v>2014</v>
      </c>
      <c r="W552" t="s">
        <v>153</v>
      </c>
      <c r="X552" t="s">
        <v>162</v>
      </c>
      <c r="Y552">
        <v>7</v>
      </c>
      <c r="Z552" t="s">
        <v>164</v>
      </c>
    </row>
    <row r="553" spans="1:26" x14ac:dyDescent="0.3">
      <c r="A553">
        <v>819775</v>
      </c>
      <c r="B553">
        <v>1027927</v>
      </c>
      <c r="C553">
        <v>4000</v>
      </c>
      <c r="D553">
        <v>4000</v>
      </c>
      <c r="E553">
        <v>3950</v>
      </c>
      <c r="F553" t="s">
        <v>78</v>
      </c>
      <c r="G553" t="s">
        <v>81</v>
      </c>
      <c r="H553" t="s">
        <v>119</v>
      </c>
      <c r="I553" t="s">
        <v>61</v>
      </c>
      <c r="J553" t="s">
        <v>19</v>
      </c>
      <c r="K553" t="s">
        <v>26</v>
      </c>
      <c r="L553">
        <v>1.66</v>
      </c>
      <c r="M553" s="1">
        <v>40725</v>
      </c>
      <c r="N553" t="s">
        <v>49</v>
      </c>
      <c r="O553">
        <v>2011</v>
      </c>
      <c r="P553">
        <v>819775</v>
      </c>
      <c r="Q553">
        <v>1922</v>
      </c>
      <c r="R553">
        <v>5008</v>
      </c>
      <c r="S553" s="1">
        <v>41852</v>
      </c>
      <c r="T553">
        <v>161</v>
      </c>
      <c r="U553" t="s">
        <v>51</v>
      </c>
      <c r="V553">
        <v>2014</v>
      </c>
      <c r="W553" t="s">
        <v>153</v>
      </c>
      <c r="X553" t="s">
        <v>162</v>
      </c>
      <c r="Y553">
        <v>8</v>
      </c>
      <c r="Z553" t="s">
        <v>166</v>
      </c>
    </row>
    <row r="554" spans="1:26" x14ac:dyDescent="0.3">
      <c r="A554">
        <v>825599</v>
      </c>
      <c r="B554">
        <v>1034402</v>
      </c>
      <c r="C554">
        <v>4750</v>
      </c>
      <c r="D554">
        <v>4750</v>
      </c>
      <c r="E554">
        <v>4715.3788000000004</v>
      </c>
      <c r="F554" t="s">
        <v>78</v>
      </c>
      <c r="G554" t="s">
        <v>81</v>
      </c>
      <c r="H554" t="s">
        <v>119</v>
      </c>
      <c r="I554" t="s">
        <v>18</v>
      </c>
      <c r="J554" t="s">
        <v>19</v>
      </c>
      <c r="K554" t="s">
        <v>26</v>
      </c>
      <c r="L554">
        <v>20.56</v>
      </c>
      <c r="M554" s="1">
        <v>40725</v>
      </c>
      <c r="N554" t="s">
        <v>49</v>
      </c>
      <c r="O554">
        <v>2011</v>
      </c>
      <c r="P554">
        <v>825599</v>
      </c>
      <c r="Q554">
        <v>3920</v>
      </c>
      <c r="R554">
        <v>5892</v>
      </c>
      <c r="S554" s="1">
        <v>41640</v>
      </c>
      <c r="T554">
        <v>1289</v>
      </c>
      <c r="U554" t="s">
        <v>24</v>
      </c>
      <c r="V554">
        <v>2014</v>
      </c>
      <c r="W554" t="s">
        <v>153</v>
      </c>
      <c r="X554" t="s">
        <v>154</v>
      </c>
      <c r="Y554">
        <v>1</v>
      </c>
      <c r="Z554" t="s">
        <v>156</v>
      </c>
    </row>
    <row r="555" spans="1:26" x14ac:dyDescent="0.3">
      <c r="A555">
        <v>838228</v>
      </c>
      <c r="B555">
        <v>1048293</v>
      </c>
      <c r="C555">
        <v>6000</v>
      </c>
      <c r="D555">
        <v>6000</v>
      </c>
      <c r="E555">
        <v>6000</v>
      </c>
      <c r="F555" t="s">
        <v>78</v>
      </c>
      <c r="G555" t="s">
        <v>82</v>
      </c>
      <c r="H555" t="s">
        <v>119</v>
      </c>
      <c r="I555" t="s">
        <v>18</v>
      </c>
      <c r="J555" t="s">
        <v>19</v>
      </c>
      <c r="K555" t="s">
        <v>43</v>
      </c>
      <c r="L555">
        <v>2.14</v>
      </c>
      <c r="M555" s="1">
        <v>40756</v>
      </c>
      <c r="N555" t="s">
        <v>51</v>
      </c>
      <c r="O555">
        <v>2011</v>
      </c>
      <c r="P555">
        <v>838228</v>
      </c>
      <c r="Q555">
        <v>1787</v>
      </c>
      <c r="R555">
        <v>7816</v>
      </c>
      <c r="S555" s="1">
        <v>41883</v>
      </c>
      <c r="T555">
        <v>2922</v>
      </c>
      <c r="U555" t="s">
        <v>54</v>
      </c>
      <c r="V555">
        <v>2014</v>
      </c>
      <c r="W555" t="s">
        <v>153</v>
      </c>
      <c r="X555" t="s">
        <v>162</v>
      </c>
      <c r="Y555">
        <v>9</v>
      </c>
      <c r="Z555" t="s">
        <v>163</v>
      </c>
    </row>
    <row r="556" spans="1:26" x14ac:dyDescent="0.3">
      <c r="A556">
        <v>839689</v>
      </c>
      <c r="B556">
        <v>1049866</v>
      </c>
      <c r="C556">
        <v>2000</v>
      </c>
      <c r="D556">
        <v>2000</v>
      </c>
      <c r="E556">
        <v>2000</v>
      </c>
      <c r="F556" t="s">
        <v>78</v>
      </c>
      <c r="G556" t="s">
        <v>83</v>
      </c>
      <c r="H556" t="s">
        <v>119</v>
      </c>
      <c r="I556" t="s">
        <v>61</v>
      </c>
      <c r="J556" t="s">
        <v>19</v>
      </c>
      <c r="K556" t="s">
        <v>34</v>
      </c>
      <c r="L556">
        <v>12.83</v>
      </c>
      <c r="M556" s="1">
        <v>40756</v>
      </c>
      <c r="N556" t="s">
        <v>51</v>
      </c>
      <c r="O556">
        <v>2011</v>
      </c>
      <c r="P556">
        <v>839689</v>
      </c>
      <c r="Q556">
        <v>1099</v>
      </c>
      <c r="R556">
        <v>2489</v>
      </c>
      <c r="S556" s="1">
        <v>41852</v>
      </c>
      <c r="T556">
        <v>76</v>
      </c>
      <c r="U556" t="s">
        <v>51</v>
      </c>
      <c r="V556">
        <v>2014</v>
      </c>
      <c r="W556" t="s">
        <v>153</v>
      </c>
      <c r="X556" t="s">
        <v>162</v>
      </c>
      <c r="Y556">
        <v>8</v>
      </c>
      <c r="Z556" t="s">
        <v>166</v>
      </c>
    </row>
    <row r="557" spans="1:26" x14ac:dyDescent="0.3">
      <c r="A557">
        <v>858849</v>
      </c>
      <c r="B557">
        <v>1071457</v>
      </c>
      <c r="C557">
        <v>6000</v>
      </c>
      <c r="D557">
        <v>6000</v>
      </c>
      <c r="E557">
        <v>6000</v>
      </c>
      <c r="F557" t="s">
        <v>78</v>
      </c>
      <c r="G557" t="s">
        <v>79</v>
      </c>
      <c r="H557" t="s">
        <v>119</v>
      </c>
      <c r="I557" t="s">
        <v>18</v>
      </c>
      <c r="J557" t="s">
        <v>19</v>
      </c>
      <c r="K557" t="s">
        <v>38</v>
      </c>
      <c r="L557">
        <v>11.71</v>
      </c>
      <c r="M557" s="1">
        <v>40756</v>
      </c>
      <c r="N557" t="s">
        <v>51</v>
      </c>
      <c r="O557">
        <v>2011</v>
      </c>
      <c r="P557">
        <v>858849</v>
      </c>
      <c r="Q557">
        <v>10158</v>
      </c>
      <c r="R557">
        <v>7368</v>
      </c>
      <c r="S557" s="1">
        <v>41791</v>
      </c>
      <c r="T557">
        <v>822</v>
      </c>
      <c r="U557" t="s">
        <v>45</v>
      </c>
      <c r="V557">
        <v>2014</v>
      </c>
      <c r="W557" t="s">
        <v>153</v>
      </c>
      <c r="X557" t="s">
        <v>160</v>
      </c>
      <c r="Y557">
        <v>6</v>
      </c>
      <c r="Z557" t="s">
        <v>165</v>
      </c>
    </row>
    <row r="558" spans="1:26" x14ac:dyDescent="0.3">
      <c r="A558">
        <v>859907</v>
      </c>
      <c r="B558">
        <v>1072730</v>
      </c>
      <c r="C558">
        <v>4800</v>
      </c>
      <c r="D558">
        <v>4800</v>
      </c>
      <c r="E558">
        <v>4800</v>
      </c>
      <c r="F558" t="s">
        <v>78</v>
      </c>
      <c r="G558" t="s">
        <v>84</v>
      </c>
      <c r="H558" t="s">
        <v>119</v>
      </c>
      <c r="I558" t="s">
        <v>61</v>
      </c>
      <c r="J558" t="s">
        <v>19</v>
      </c>
      <c r="K558" t="s">
        <v>28</v>
      </c>
      <c r="L558">
        <v>5.1100000000000003</v>
      </c>
      <c r="M558" s="1">
        <v>40756</v>
      </c>
      <c r="N558" t="s">
        <v>51</v>
      </c>
      <c r="O558">
        <v>2011</v>
      </c>
      <c r="P558">
        <v>859907</v>
      </c>
      <c r="Q558">
        <v>6505</v>
      </c>
      <c r="R558">
        <v>5880</v>
      </c>
      <c r="S558" s="1">
        <v>41913</v>
      </c>
      <c r="T558">
        <v>199</v>
      </c>
      <c r="U558" t="s">
        <v>56</v>
      </c>
      <c r="V558">
        <v>2014</v>
      </c>
      <c r="W558" t="s">
        <v>153</v>
      </c>
      <c r="X558" t="s">
        <v>158</v>
      </c>
      <c r="Y558">
        <v>10</v>
      </c>
      <c r="Z558" t="s">
        <v>167</v>
      </c>
    </row>
    <row r="559" spans="1:26" x14ac:dyDescent="0.3">
      <c r="A559">
        <v>860470</v>
      </c>
      <c r="B559">
        <v>1073264</v>
      </c>
      <c r="C559">
        <v>4100</v>
      </c>
      <c r="D559">
        <v>4100</v>
      </c>
      <c r="E559">
        <v>4100</v>
      </c>
      <c r="F559" t="s">
        <v>78</v>
      </c>
      <c r="G559" t="s">
        <v>84</v>
      </c>
      <c r="H559" t="s">
        <v>119</v>
      </c>
      <c r="I559" t="s">
        <v>61</v>
      </c>
      <c r="J559" t="s">
        <v>19</v>
      </c>
      <c r="K559" t="s">
        <v>20</v>
      </c>
      <c r="L559">
        <v>14.42</v>
      </c>
      <c r="M559" s="1">
        <v>40756</v>
      </c>
      <c r="N559" t="s">
        <v>51</v>
      </c>
      <c r="O559">
        <v>2011</v>
      </c>
      <c r="P559">
        <v>860470</v>
      </c>
      <c r="Q559">
        <v>7660</v>
      </c>
      <c r="R559">
        <v>4986</v>
      </c>
      <c r="S559" s="1">
        <v>41730</v>
      </c>
      <c r="T559">
        <v>826</v>
      </c>
      <c r="U559" t="s">
        <v>21</v>
      </c>
      <c r="V559">
        <v>2014</v>
      </c>
      <c r="W559" t="s">
        <v>153</v>
      </c>
      <c r="X559" t="s">
        <v>160</v>
      </c>
      <c r="Y559">
        <v>4</v>
      </c>
      <c r="Z559" t="s">
        <v>161</v>
      </c>
    </row>
    <row r="560" spans="1:26" x14ac:dyDescent="0.3">
      <c r="A560">
        <v>864188</v>
      </c>
      <c r="B560">
        <v>1077352</v>
      </c>
      <c r="C560">
        <v>4500</v>
      </c>
      <c r="D560">
        <v>4500</v>
      </c>
      <c r="E560">
        <v>4500</v>
      </c>
      <c r="F560" t="s">
        <v>78</v>
      </c>
      <c r="G560" t="s">
        <v>82</v>
      </c>
      <c r="H560" t="s">
        <v>119</v>
      </c>
      <c r="I560" t="s">
        <v>61</v>
      </c>
      <c r="J560" t="s">
        <v>19</v>
      </c>
      <c r="K560" t="s">
        <v>63</v>
      </c>
      <c r="L560">
        <v>12.65</v>
      </c>
      <c r="M560" s="1">
        <v>40756</v>
      </c>
      <c r="N560" t="s">
        <v>51</v>
      </c>
      <c r="O560">
        <v>2011</v>
      </c>
      <c r="P560">
        <v>864188</v>
      </c>
      <c r="Q560">
        <v>1766</v>
      </c>
      <c r="R560">
        <v>5458</v>
      </c>
      <c r="S560" s="1">
        <v>41883</v>
      </c>
      <c r="T560">
        <v>158</v>
      </c>
      <c r="U560" t="s">
        <v>54</v>
      </c>
      <c r="V560">
        <v>2014</v>
      </c>
      <c r="W560" t="s">
        <v>153</v>
      </c>
      <c r="X560" t="s">
        <v>162</v>
      </c>
      <c r="Y560">
        <v>9</v>
      </c>
      <c r="Z560" t="s">
        <v>163</v>
      </c>
    </row>
    <row r="561" spans="1:26" x14ac:dyDescent="0.3">
      <c r="A561">
        <v>867403</v>
      </c>
      <c r="B561">
        <v>1081069</v>
      </c>
      <c r="C561">
        <v>8000</v>
      </c>
      <c r="D561">
        <v>8000</v>
      </c>
      <c r="E561">
        <v>8000</v>
      </c>
      <c r="F561" t="s">
        <v>78</v>
      </c>
      <c r="G561" t="s">
        <v>79</v>
      </c>
      <c r="H561" t="s">
        <v>119</v>
      </c>
      <c r="I561" t="s">
        <v>18</v>
      </c>
      <c r="J561" t="s">
        <v>19</v>
      </c>
      <c r="K561" t="s">
        <v>65</v>
      </c>
      <c r="L561">
        <v>7.12</v>
      </c>
      <c r="M561" s="1">
        <v>40787</v>
      </c>
      <c r="N561" t="s">
        <v>54</v>
      </c>
      <c r="O561">
        <v>2011</v>
      </c>
      <c r="P561">
        <v>867403</v>
      </c>
      <c r="Q561">
        <v>10138</v>
      </c>
      <c r="R561">
        <v>9733</v>
      </c>
      <c r="S561" s="1">
        <v>41640</v>
      </c>
      <c r="T561">
        <v>2369</v>
      </c>
      <c r="U561" t="s">
        <v>24</v>
      </c>
      <c r="V561">
        <v>2014</v>
      </c>
      <c r="W561" t="s">
        <v>153</v>
      </c>
      <c r="X561" t="s">
        <v>154</v>
      </c>
      <c r="Y561">
        <v>1</v>
      </c>
      <c r="Z561" t="s">
        <v>156</v>
      </c>
    </row>
    <row r="562" spans="1:26" x14ac:dyDescent="0.3">
      <c r="A562">
        <v>876409</v>
      </c>
      <c r="B562">
        <v>1091058</v>
      </c>
      <c r="C562">
        <v>4200</v>
      </c>
      <c r="D562">
        <v>4200</v>
      </c>
      <c r="E562">
        <v>4200</v>
      </c>
      <c r="F562" t="s">
        <v>78</v>
      </c>
      <c r="G562" t="s">
        <v>82</v>
      </c>
      <c r="H562" t="s">
        <v>119</v>
      </c>
      <c r="I562" t="s">
        <v>60</v>
      </c>
      <c r="J562" t="s">
        <v>19</v>
      </c>
      <c r="K562" t="s">
        <v>38</v>
      </c>
      <c r="L562">
        <v>24.6</v>
      </c>
      <c r="M562" s="1">
        <v>40787</v>
      </c>
      <c r="N562" t="s">
        <v>54</v>
      </c>
      <c r="O562">
        <v>2011</v>
      </c>
      <c r="P562">
        <v>876409</v>
      </c>
      <c r="Q562">
        <v>929</v>
      </c>
      <c r="R562">
        <v>5094</v>
      </c>
      <c r="S562" s="1">
        <v>41883</v>
      </c>
      <c r="T562">
        <v>145</v>
      </c>
      <c r="U562" t="s">
        <v>54</v>
      </c>
      <c r="V562">
        <v>2014</v>
      </c>
      <c r="W562" t="s">
        <v>153</v>
      </c>
      <c r="X562" t="s">
        <v>162</v>
      </c>
      <c r="Y562">
        <v>9</v>
      </c>
      <c r="Z562" t="s">
        <v>163</v>
      </c>
    </row>
    <row r="563" spans="1:26" x14ac:dyDescent="0.3">
      <c r="A563">
        <v>879029</v>
      </c>
      <c r="B563">
        <v>1093833</v>
      </c>
      <c r="C563">
        <v>6000</v>
      </c>
      <c r="D563">
        <v>6000</v>
      </c>
      <c r="E563">
        <v>6000</v>
      </c>
      <c r="F563" t="s">
        <v>78</v>
      </c>
      <c r="G563" t="s">
        <v>83</v>
      </c>
      <c r="H563" t="s">
        <v>119</v>
      </c>
      <c r="I563" t="s">
        <v>61</v>
      </c>
      <c r="J563" t="s">
        <v>19</v>
      </c>
      <c r="K563" t="s">
        <v>43</v>
      </c>
      <c r="L563">
        <v>4.57</v>
      </c>
      <c r="M563" s="1">
        <v>40787</v>
      </c>
      <c r="N563" t="s">
        <v>54</v>
      </c>
      <c r="O563">
        <v>2011</v>
      </c>
      <c r="P563">
        <v>879029</v>
      </c>
      <c r="Q563">
        <v>4284</v>
      </c>
      <c r="R563">
        <v>7517</v>
      </c>
      <c r="S563" s="1">
        <v>41913</v>
      </c>
      <c r="T563">
        <v>226</v>
      </c>
      <c r="U563" t="s">
        <v>56</v>
      </c>
      <c r="V563">
        <v>2014</v>
      </c>
      <c r="W563" t="s">
        <v>153</v>
      </c>
      <c r="X563" t="s">
        <v>158</v>
      </c>
      <c r="Y563">
        <v>10</v>
      </c>
      <c r="Z563" t="s">
        <v>167</v>
      </c>
    </row>
    <row r="564" spans="1:26" x14ac:dyDescent="0.3">
      <c r="A564">
        <v>881680</v>
      </c>
      <c r="B564">
        <v>1096753</v>
      </c>
      <c r="C564">
        <v>6125</v>
      </c>
      <c r="D564">
        <v>6125</v>
      </c>
      <c r="E564">
        <v>6125</v>
      </c>
      <c r="F564" t="s">
        <v>78</v>
      </c>
      <c r="G564" t="s">
        <v>79</v>
      </c>
      <c r="H564" t="s">
        <v>119</v>
      </c>
      <c r="I564" t="s">
        <v>61</v>
      </c>
      <c r="J564" t="s">
        <v>19</v>
      </c>
      <c r="K564" t="s">
        <v>41</v>
      </c>
      <c r="L564">
        <v>21.13</v>
      </c>
      <c r="M564" s="1">
        <v>40787</v>
      </c>
      <c r="N564" t="s">
        <v>54</v>
      </c>
      <c r="O564">
        <v>2011</v>
      </c>
      <c r="P564">
        <v>881680</v>
      </c>
      <c r="Q564">
        <v>10010</v>
      </c>
      <c r="R564">
        <v>7606</v>
      </c>
      <c r="S564" s="1">
        <v>41913</v>
      </c>
      <c r="T564">
        <v>218</v>
      </c>
      <c r="U564" t="s">
        <v>56</v>
      </c>
      <c r="V564">
        <v>2014</v>
      </c>
      <c r="W564" t="s">
        <v>153</v>
      </c>
      <c r="X564" t="s">
        <v>158</v>
      </c>
      <c r="Y564">
        <v>10</v>
      </c>
      <c r="Z564" t="s">
        <v>167</v>
      </c>
    </row>
    <row r="565" spans="1:26" x14ac:dyDescent="0.3">
      <c r="A565">
        <v>888117</v>
      </c>
      <c r="B565">
        <v>1104401</v>
      </c>
      <c r="C565">
        <v>3500</v>
      </c>
      <c r="D565">
        <v>3500</v>
      </c>
      <c r="E565">
        <v>3500</v>
      </c>
      <c r="F565" t="s">
        <v>78</v>
      </c>
      <c r="G565" t="s">
        <v>83</v>
      </c>
      <c r="H565" t="s">
        <v>119</v>
      </c>
      <c r="I565" t="s">
        <v>61</v>
      </c>
      <c r="J565" t="s">
        <v>19</v>
      </c>
      <c r="K565" t="s">
        <v>35</v>
      </c>
      <c r="L565">
        <v>5.85</v>
      </c>
      <c r="M565" s="1">
        <v>40787</v>
      </c>
      <c r="N565" t="s">
        <v>54</v>
      </c>
      <c r="O565">
        <v>2011</v>
      </c>
      <c r="P565">
        <v>888117</v>
      </c>
      <c r="Q565">
        <v>1472</v>
      </c>
      <c r="R565">
        <v>4343</v>
      </c>
      <c r="S565" s="1">
        <v>41699</v>
      </c>
      <c r="T565">
        <v>933</v>
      </c>
      <c r="U565" t="s">
        <v>31</v>
      </c>
      <c r="V565">
        <v>2014</v>
      </c>
      <c r="W565" t="s">
        <v>153</v>
      </c>
      <c r="X565" t="s">
        <v>154</v>
      </c>
      <c r="Y565">
        <v>3</v>
      </c>
      <c r="Z565" t="s">
        <v>155</v>
      </c>
    </row>
    <row r="566" spans="1:26" x14ac:dyDescent="0.3">
      <c r="A566">
        <v>891609</v>
      </c>
      <c r="B566">
        <v>1108501</v>
      </c>
      <c r="C566">
        <v>35000</v>
      </c>
      <c r="D566">
        <v>35000</v>
      </c>
      <c r="E566">
        <v>34099.330800000003</v>
      </c>
      <c r="F566" t="s">
        <v>78</v>
      </c>
      <c r="G566" t="s">
        <v>82</v>
      </c>
      <c r="H566" t="s">
        <v>119</v>
      </c>
      <c r="I566" t="s">
        <v>60</v>
      </c>
      <c r="J566" t="s">
        <v>19</v>
      </c>
      <c r="K566" t="s">
        <v>40</v>
      </c>
      <c r="L566">
        <v>19.09</v>
      </c>
      <c r="M566" s="1">
        <v>40817</v>
      </c>
      <c r="N566" t="s">
        <v>56</v>
      </c>
      <c r="O566">
        <v>2011</v>
      </c>
      <c r="P566">
        <v>891609</v>
      </c>
      <c r="Q566">
        <v>37902</v>
      </c>
      <c r="R566">
        <v>44792</v>
      </c>
      <c r="S566" s="1">
        <v>41760</v>
      </c>
      <c r="T566">
        <v>20652</v>
      </c>
      <c r="U566" t="s">
        <v>37</v>
      </c>
      <c r="V566">
        <v>2014</v>
      </c>
      <c r="W566" t="s">
        <v>153</v>
      </c>
      <c r="X566" t="s">
        <v>160</v>
      </c>
      <c r="Y566">
        <v>5</v>
      </c>
      <c r="Z566" t="s">
        <v>37</v>
      </c>
    </row>
    <row r="567" spans="1:26" x14ac:dyDescent="0.3">
      <c r="A567">
        <v>971965</v>
      </c>
      <c r="B567">
        <v>1193508</v>
      </c>
      <c r="C567">
        <v>30000</v>
      </c>
      <c r="D567">
        <v>30000</v>
      </c>
      <c r="E567">
        <v>29975</v>
      </c>
      <c r="F567" t="s">
        <v>78</v>
      </c>
      <c r="G567" t="s">
        <v>82</v>
      </c>
      <c r="H567" t="s">
        <v>119</v>
      </c>
      <c r="I567" t="s">
        <v>60</v>
      </c>
      <c r="J567" t="s">
        <v>19</v>
      </c>
      <c r="K567" t="s">
        <v>40</v>
      </c>
      <c r="L567">
        <v>5.0599999999999996</v>
      </c>
      <c r="M567" s="1">
        <v>40817</v>
      </c>
      <c r="N567" t="s">
        <v>56</v>
      </c>
      <c r="O567">
        <v>2011</v>
      </c>
      <c r="P567">
        <v>971965</v>
      </c>
      <c r="Q567">
        <v>14453</v>
      </c>
      <c r="R567">
        <v>39292</v>
      </c>
      <c r="S567" s="1">
        <v>41913</v>
      </c>
      <c r="T567">
        <v>15148</v>
      </c>
      <c r="U567" t="s">
        <v>56</v>
      </c>
      <c r="V567">
        <v>2014</v>
      </c>
      <c r="W567" t="s">
        <v>153</v>
      </c>
      <c r="X567" t="s">
        <v>158</v>
      </c>
      <c r="Y567">
        <v>10</v>
      </c>
      <c r="Z567" t="s">
        <v>167</v>
      </c>
    </row>
    <row r="568" spans="1:26" x14ac:dyDescent="0.3">
      <c r="A568">
        <v>972112</v>
      </c>
      <c r="B568">
        <v>1193864</v>
      </c>
      <c r="C568">
        <v>17625</v>
      </c>
      <c r="D568">
        <v>17625</v>
      </c>
      <c r="E568">
        <v>17625</v>
      </c>
      <c r="F568" t="s">
        <v>78</v>
      </c>
      <c r="G568" t="s">
        <v>83</v>
      </c>
      <c r="H568" t="s">
        <v>119</v>
      </c>
      <c r="I568" t="s">
        <v>60</v>
      </c>
      <c r="J568" t="s">
        <v>19</v>
      </c>
      <c r="K568" t="s">
        <v>26</v>
      </c>
      <c r="L568">
        <v>14.59</v>
      </c>
      <c r="M568" s="1">
        <v>40817</v>
      </c>
      <c r="N568" t="s">
        <v>56</v>
      </c>
      <c r="O568">
        <v>2011</v>
      </c>
      <c r="P568">
        <v>972112</v>
      </c>
      <c r="Q568">
        <v>27396</v>
      </c>
      <c r="R568">
        <v>22370</v>
      </c>
      <c r="S568" s="1">
        <v>41791</v>
      </c>
      <c r="T568">
        <v>1812</v>
      </c>
      <c r="U568" t="s">
        <v>45</v>
      </c>
      <c r="V568">
        <v>2014</v>
      </c>
      <c r="W568" t="s">
        <v>153</v>
      </c>
      <c r="X568" t="s">
        <v>160</v>
      </c>
      <c r="Y568">
        <v>6</v>
      </c>
      <c r="Z568" t="s">
        <v>165</v>
      </c>
    </row>
    <row r="569" spans="1:26" x14ac:dyDescent="0.3">
      <c r="A569">
        <v>975846</v>
      </c>
      <c r="B569">
        <v>1198187</v>
      </c>
      <c r="C569">
        <v>2500</v>
      </c>
      <c r="D569">
        <v>2500</v>
      </c>
      <c r="E569">
        <v>2500</v>
      </c>
      <c r="F569" t="s">
        <v>78</v>
      </c>
      <c r="G569" t="s">
        <v>84</v>
      </c>
      <c r="H569" t="s">
        <v>119</v>
      </c>
      <c r="I569" t="s">
        <v>61</v>
      </c>
      <c r="J569" t="s">
        <v>19</v>
      </c>
      <c r="K569" t="s">
        <v>63</v>
      </c>
      <c r="L569">
        <v>15.84</v>
      </c>
      <c r="M569" s="1">
        <v>40817</v>
      </c>
      <c r="N569" t="s">
        <v>56</v>
      </c>
      <c r="O569">
        <v>2011</v>
      </c>
      <c r="P569">
        <v>975846</v>
      </c>
      <c r="Q569">
        <v>6048</v>
      </c>
      <c r="R569">
        <v>3044</v>
      </c>
      <c r="S569" s="1">
        <v>41640</v>
      </c>
      <c r="T569">
        <v>823</v>
      </c>
      <c r="U569" t="s">
        <v>24</v>
      </c>
      <c r="V569">
        <v>2014</v>
      </c>
      <c r="W569" t="s">
        <v>153</v>
      </c>
      <c r="X569" t="s">
        <v>154</v>
      </c>
      <c r="Y569">
        <v>1</v>
      </c>
      <c r="Z569" t="s">
        <v>156</v>
      </c>
    </row>
    <row r="570" spans="1:26" x14ac:dyDescent="0.3">
      <c r="A570">
        <v>981639</v>
      </c>
      <c r="B570">
        <v>1204804</v>
      </c>
      <c r="C570">
        <v>15000</v>
      </c>
      <c r="D570">
        <v>15000</v>
      </c>
      <c r="E570">
        <v>15000</v>
      </c>
      <c r="F570" t="s">
        <v>78</v>
      </c>
      <c r="G570" t="s">
        <v>83</v>
      </c>
      <c r="H570" t="s">
        <v>119</v>
      </c>
      <c r="I570" t="s">
        <v>60</v>
      </c>
      <c r="J570" t="s">
        <v>19</v>
      </c>
      <c r="K570" t="s">
        <v>32</v>
      </c>
      <c r="L570">
        <v>2.16</v>
      </c>
      <c r="M570" s="1">
        <v>40817</v>
      </c>
      <c r="N570" t="s">
        <v>56</v>
      </c>
      <c r="O570">
        <v>2011</v>
      </c>
      <c r="P570">
        <v>981639</v>
      </c>
      <c r="Q570">
        <v>3959</v>
      </c>
      <c r="R570">
        <v>18791</v>
      </c>
      <c r="S570" s="1">
        <v>41913</v>
      </c>
      <c r="T570">
        <v>555</v>
      </c>
      <c r="U570" t="s">
        <v>56</v>
      </c>
      <c r="V570">
        <v>2014</v>
      </c>
      <c r="W570" t="s">
        <v>153</v>
      </c>
      <c r="X570" t="s">
        <v>158</v>
      </c>
      <c r="Y570">
        <v>10</v>
      </c>
      <c r="Z570" t="s">
        <v>167</v>
      </c>
    </row>
    <row r="571" spans="1:26" x14ac:dyDescent="0.3">
      <c r="A571">
        <v>985043</v>
      </c>
      <c r="B571">
        <v>1208495</v>
      </c>
      <c r="C571">
        <v>17000</v>
      </c>
      <c r="D571">
        <v>17000</v>
      </c>
      <c r="E571">
        <v>17000</v>
      </c>
      <c r="F571" t="s">
        <v>78</v>
      </c>
      <c r="G571" t="s">
        <v>82</v>
      </c>
      <c r="H571" t="s">
        <v>119</v>
      </c>
      <c r="I571" t="s">
        <v>61</v>
      </c>
      <c r="J571" t="s">
        <v>19</v>
      </c>
      <c r="K571" t="s">
        <v>41</v>
      </c>
      <c r="L571">
        <v>13.47</v>
      </c>
      <c r="M571" s="1">
        <v>40848</v>
      </c>
      <c r="N571" t="s">
        <v>57</v>
      </c>
      <c r="O571">
        <v>2011</v>
      </c>
      <c r="P571">
        <v>985043</v>
      </c>
      <c r="Q571">
        <v>14264</v>
      </c>
      <c r="R571">
        <v>20766</v>
      </c>
      <c r="S571" s="1">
        <v>41974</v>
      </c>
      <c r="T571">
        <v>585</v>
      </c>
      <c r="U571" t="s">
        <v>59</v>
      </c>
      <c r="V571">
        <v>2014</v>
      </c>
      <c r="W571" t="s">
        <v>153</v>
      </c>
      <c r="X571" t="s">
        <v>158</v>
      </c>
      <c r="Y571">
        <v>12</v>
      </c>
      <c r="Z571" t="s">
        <v>159</v>
      </c>
    </row>
    <row r="572" spans="1:26" x14ac:dyDescent="0.3">
      <c r="A572">
        <v>986474</v>
      </c>
      <c r="B572">
        <v>1210447</v>
      </c>
      <c r="C572">
        <v>8875</v>
      </c>
      <c r="D572">
        <v>8875</v>
      </c>
      <c r="E572">
        <v>8875</v>
      </c>
      <c r="F572" t="s">
        <v>78</v>
      </c>
      <c r="G572" t="s">
        <v>84</v>
      </c>
      <c r="H572" t="s">
        <v>119</v>
      </c>
      <c r="I572" t="s">
        <v>60</v>
      </c>
      <c r="J572" t="s">
        <v>19</v>
      </c>
      <c r="K572" t="s">
        <v>41</v>
      </c>
      <c r="L572">
        <v>14.64</v>
      </c>
      <c r="M572" s="1">
        <v>40817</v>
      </c>
      <c r="N572" t="s">
        <v>56</v>
      </c>
      <c r="O572">
        <v>2011</v>
      </c>
      <c r="P572">
        <v>986474</v>
      </c>
      <c r="Q572">
        <v>1963</v>
      </c>
      <c r="R572">
        <v>10959</v>
      </c>
      <c r="S572" s="1">
        <v>41913</v>
      </c>
      <c r="T572">
        <v>620</v>
      </c>
      <c r="U572" t="s">
        <v>56</v>
      </c>
      <c r="V572">
        <v>2014</v>
      </c>
      <c r="W572" t="s">
        <v>153</v>
      </c>
      <c r="X572" t="s">
        <v>158</v>
      </c>
      <c r="Y572">
        <v>10</v>
      </c>
      <c r="Z572" t="s">
        <v>167</v>
      </c>
    </row>
    <row r="573" spans="1:26" x14ac:dyDescent="0.3">
      <c r="A573">
        <v>990514</v>
      </c>
      <c r="B573">
        <v>1214501</v>
      </c>
      <c r="C573">
        <v>5375</v>
      </c>
      <c r="D573">
        <v>5375</v>
      </c>
      <c r="E573">
        <v>5375</v>
      </c>
      <c r="F573" t="s">
        <v>78</v>
      </c>
      <c r="G573" t="s">
        <v>82</v>
      </c>
      <c r="H573" t="s">
        <v>119</v>
      </c>
      <c r="I573" t="s">
        <v>61</v>
      </c>
      <c r="J573" t="s">
        <v>19</v>
      </c>
      <c r="K573" t="s">
        <v>28</v>
      </c>
      <c r="L573">
        <v>18.23</v>
      </c>
      <c r="M573" s="1">
        <v>40817</v>
      </c>
      <c r="N573" t="s">
        <v>56</v>
      </c>
      <c r="O573">
        <v>2011</v>
      </c>
      <c r="P573">
        <v>990514</v>
      </c>
      <c r="Q573">
        <v>7228</v>
      </c>
      <c r="R573">
        <v>6566</v>
      </c>
      <c r="S573" s="1">
        <v>41944</v>
      </c>
      <c r="T573">
        <v>192</v>
      </c>
      <c r="U573" t="s">
        <v>57</v>
      </c>
      <c r="V573">
        <v>2014</v>
      </c>
      <c r="W573" t="s">
        <v>153</v>
      </c>
      <c r="X573" t="s">
        <v>158</v>
      </c>
      <c r="Y573">
        <v>11</v>
      </c>
      <c r="Z573" t="s">
        <v>168</v>
      </c>
    </row>
    <row r="574" spans="1:26" x14ac:dyDescent="0.3">
      <c r="A574">
        <v>1001708</v>
      </c>
      <c r="B574">
        <v>1227924</v>
      </c>
      <c r="C574">
        <v>6000</v>
      </c>
      <c r="D574">
        <v>6000</v>
      </c>
      <c r="E574">
        <v>6000</v>
      </c>
      <c r="F574" t="s">
        <v>78</v>
      </c>
      <c r="G574" t="s">
        <v>81</v>
      </c>
      <c r="H574" t="s">
        <v>119</v>
      </c>
      <c r="I574" t="s">
        <v>18</v>
      </c>
      <c r="J574" t="s">
        <v>19</v>
      </c>
      <c r="K574" t="s">
        <v>41</v>
      </c>
      <c r="L574">
        <v>5.75</v>
      </c>
      <c r="M574" s="1">
        <v>40848</v>
      </c>
      <c r="N574" t="s">
        <v>57</v>
      </c>
      <c r="O574">
        <v>2011</v>
      </c>
      <c r="P574">
        <v>1001708</v>
      </c>
      <c r="Q574">
        <v>2327</v>
      </c>
      <c r="R574">
        <v>7590</v>
      </c>
      <c r="S574" s="1">
        <v>41944</v>
      </c>
      <c r="T574">
        <v>220</v>
      </c>
      <c r="U574" t="s">
        <v>57</v>
      </c>
      <c r="V574">
        <v>2014</v>
      </c>
      <c r="W574" t="s">
        <v>153</v>
      </c>
      <c r="X574" t="s">
        <v>158</v>
      </c>
      <c r="Y574">
        <v>11</v>
      </c>
      <c r="Z574" t="s">
        <v>168</v>
      </c>
    </row>
    <row r="575" spans="1:26" x14ac:dyDescent="0.3">
      <c r="A575">
        <v>1002575</v>
      </c>
      <c r="B575">
        <v>1228623</v>
      </c>
      <c r="C575">
        <v>35000</v>
      </c>
      <c r="D575">
        <v>35000</v>
      </c>
      <c r="E575">
        <v>34950</v>
      </c>
      <c r="F575" t="s">
        <v>78</v>
      </c>
      <c r="G575" t="s">
        <v>82</v>
      </c>
      <c r="H575" t="s">
        <v>119</v>
      </c>
      <c r="I575" t="s">
        <v>60</v>
      </c>
      <c r="J575" t="s">
        <v>19</v>
      </c>
      <c r="K575" t="s">
        <v>36</v>
      </c>
      <c r="L575">
        <v>0.64</v>
      </c>
      <c r="M575" s="1">
        <v>40848</v>
      </c>
      <c r="N575" t="s">
        <v>57</v>
      </c>
      <c r="O575">
        <v>2011</v>
      </c>
      <c r="P575">
        <v>1002575</v>
      </c>
      <c r="Q575">
        <v>1265</v>
      </c>
      <c r="R575">
        <v>43840</v>
      </c>
      <c r="S575" s="1">
        <v>41671</v>
      </c>
      <c r="T575">
        <v>22943</v>
      </c>
      <c r="U575" t="s">
        <v>29</v>
      </c>
      <c r="V575">
        <v>2014</v>
      </c>
      <c r="W575" t="s">
        <v>153</v>
      </c>
      <c r="X575" t="s">
        <v>154</v>
      </c>
      <c r="Y575">
        <v>2</v>
      </c>
      <c r="Z575" t="s">
        <v>157</v>
      </c>
    </row>
    <row r="576" spans="1:26" x14ac:dyDescent="0.3">
      <c r="A576">
        <v>1017613</v>
      </c>
      <c r="B576">
        <v>1245387</v>
      </c>
      <c r="C576">
        <v>20000</v>
      </c>
      <c r="D576">
        <v>20000</v>
      </c>
      <c r="E576">
        <v>19600</v>
      </c>
      <c r="F576" t="s">
        <v>78</v>
      </c>
      <c r="G576" t="s">
        <v>82</v>
      </c>
      <c r="H576" t="s">
        <v>119</v>
      </c>
      <c r="I576" t="s">
        <v>60</v>
      </c>
      <c r="J576" t="s">
        <v>19</v>
      </c>
      <c r="K576" t="s">
        <v>27</v>
      </c>
      <c r="L576">
        <v>9.07</v>
      </c>
      <c r="M576" s="1">
        <v>40848</v>
      </c>
      <c r="N576" t="s">
        <v>57</v>
      </c>
      <c r="O576">
        <v>2011</v>
      </c>
      <c r="P576">
        <v>1017613</v>
      </c>
      <c r="Q576">
        <v>96758</v>
      </c>
      <c r="R576">
        <v>25051</v>
      </c>
      <c r="S576" s="1">
        <v>41671</v>
      </c>
      <c r="T576">
        <v>13113</v>
      </c>
      <c r="U576" t="s">
        <v>29</v>
      </c>
      <c r="V576">
        <v>2014</v>
      </c>
      <c r="W576" t="s">
        <v>153</v>
      </c>
      <c r="X576" t="s">
        <v>154</v>
      </c>
      <c r="Y576">
        <v>2</v>
      </c>
      <c r="Z576" t="s">
        <v>157</v>
      </c>
    </row>
    <row r="577" spans="1:26" x14ac:dyDescent="0.3">
      <c r="A577">
        <v>1020983</v>
      </c>
      <c r="B577">
        <v>1249784</v>
      </c>
      <c r="C577">
        <v>1000</v>
      </c>
      <c r="D577">
        <v>1000</v>
      </c>
      <c r="E577">
        <v>1000</v>
      </c>
      <c r="F577" t="s">
        <v>78</v>
      </c>
      <c r="G577" t="s">
        <v>79</v>
      </c>
      <c r="H577" t="s">
        <v>119</v>
      </c>
      <c r="I577" t="s">
        <v>18</v>
      </c>
      <c r="J577" t="s">
        <v>19</v>
      </c>
      <c r="K577" t="s">
        <v>40</v>
      </c>
      <c r="L577">
        <v>16.66</v>
      </c>
      <c r="M577" s="1">
        <v>40848</v>
      </c>
      <c r="N577" t="s">
        <v>57</v>
      </c>
      <c r="O577">
        <v>2011</v>
      </c>
      <c r="P577">
        <v>1020983</v>
      </c>
      <c r="Q577">
        <v>40016</v>
      </c>
      <c r="R577">
        <v>1240</v>
      </c>
      <c r="S577" s="1">
        <v>41883</v>
      </c>
      <c r="T577">
        <v>138</v>
      </c>
      <c r="U577" t="s">
        <v>54</v>
      </c>
      <c r="V577">
        <v>2014</v>
      </c>
      <c r="W577" t="s">
        <v>153</v>
      </c>
      <c r="X577" t="s">
        <v>162</v>
      </c>
      <c r="Y577">
        <v>9</v>
      </c>
      <c r="Z577" t="s">
        <v>163</v>
      </c>
    </row>
    <row r="578" spans="1:26" x14ac:dyDescent="0.3">
      <c r="A578">
        <v>1024543</v>
      </c>
      <c r="B578">
        <v>1253674</v>
      </c>
      <c r="C578">
        <v>5000</v>
      </c>
      <c r="D578">
        <v>5000</v>
      </c>
      <c r="E578">
        <v>5000</v>
      </c>
      <c r="F578" t="s">
        <v>78</v>
      </c>
      <c r="G578" t="s">
        <v>84</v>
      </c>
      <c r="H578" t="s">
        <v>119</v>
      </c>
      <c r="I578" t="s">
        <v>18</v>
      </c>
      <c r="J578" t="s">
        <v>19</v>
      </c>
      <c r="K578" t="s">
        <v>41</v>
      </c>
      <c r="L578">
        <v>16.420000000000002</v>
      </c>
      <c r="M578" s="1">
        <v>40848</v>
      </c>
      <c r="N578" t="s">
        <v>57</v>
      </c>
      <c r="O578">
        <v>2011</v>
      </c>
      <c r="P578">
        <v>1024543</v>
      </c>
      <c r="Q578">
        <v>1410</v>
      </c>
      <c r="R578">
        <v>6176</v>
      </c>
      <c r="S578" s="1">
        <v>41974</v>
      </c>
      <c r="T578">
        <v>186</v>
      </c>
      <c r="U578" t="s">
        <v>59</v>
      </c>
      <c r="V578">
        <v>2014</v>
      </c>
      <c r="W578" t="s">
        <v>153</v>
      </c>
      <c r="X578" t="s">
        <v>158</v>
      </c>
      <c r="Y578">
        <v>12</v>
      </c>
      <c r="Z578" t="s">
        <v>159</v>
      </c>
    </row>
    <row r="579" spans="1:26" x14ac:dyDescent="0.3">
      <c r="A579">
        <v>1026337</v>
      </c>
      <c r="B579">
        <v>1255508</v>
      </c>
      <c r="C579">
        <v>14400</v>
      </c>
      <c r="D579">
        <v>14400</v>
      </c>
      <c r="E579">
        <v>14400</v>
      </c>
      <c r="F579" t="s">
        <v>78</v>
      </c>
      <c r="G579" t="s">
        <v>84</v>
      </c>
      <c r="H579" t="s">
        <v>119</v>
      </c>
      <c r="I579" t="s">
        <v>61</v>
      </c>
      <c r="J579" t="s">
        <v>19</v>
      </c>
      <c r="K579" t="s">
        <v>115</v>
      </c>
      <c r="L579">
        <v>9.86</v>
      </c>
      <c r="M579" s="1">
        <v>40848</v>
      </c>
      <c r="N579" t="s">
        <v>57</v>
      </c>
      <c r="O579">
        <v>2011</v>
      </c>
      <c r="P579">
        <v>1026337</v>
      </c>
      <c r="Q579">
        <v>3718</v>
      </c>
      <c r="R579">
        <v>17786</v>
      </c>
      <c r="S579" s="1">
        <v>41974</v>
      </c>
      <c r="T579">
        <v>509</v>
      </c>
      <c r="U579" t="s">
        <v>59</v>
      </c>
      <c r="V579">
        <v>2014</v>
      </c>
      <c r="W579" t="s">
        <v>153</v>
      </c>
      <c r="X579" t="s">
        <v>158</v>
      </c>
      <c r="Y579">
        <v>12</v>
      </c>
      <c r="Z579" t="s">
        <v>159</v>
      </c>
    </row>
    <row r="580" spans="1:26" x14ac:dyDescent="0.3">
      <c r="A580">
        <v>1032020</v>
      </c>
      <c r="B580">
        <v>1261452</v>
      </c>
      <c r="C580">
        <v>3825</v>
      </c>
      <c r="D580">
        <v>3825</v>
      </c>
      <c r="E580">
        <v>3775</v>
      </c>
      <c r="F580" t="s">
        <v>78</v>
      </c>
      <c r="G580" t="s">
        <v>79</v>
      </c>
      <c r="H580" t="s">
        <v>119</v>
      </c>
      <c r="I580" t="s">
        <v>60</v>
      </c>
      <c r="J580" t="s">
        <v>19</v>
      </c>
      <c r="K580" t="s">
        <v>43</v>
      </c>
      <c r="L580">
        <v>24.91</v>
      </c>
      <c r="M580" s="1">
        <v>40848</v>
      </c>
      <c r="N580" t="s">
        <v>57</v>
      </c>
      <c r="O580">
        <v>2011</v>
      </c>
      <c r="P580">
        <v>1032020</v>
      </c>
      <c r="Q580">
        <v>7204</v>
      </c>
      <c r="R580">
        <v>4750</v>
      </c>
      <c r="S580" s="1">
        <v>41974</v>
      </c>
      <c r="T580">
        <v>139</v>
      </c>
      <c r="U580" t="s">
        <v>59</v>
      </c>
      <c r="V580">
        <v>2014</v>
      </c>
      <c r="W580" t="s">
        <v>153</v>
      </c>
      <c r="X580" t="s">
        <v>158</v>
      </c>
      <c r="Y580">
        <v>12</v>
      </c>
      <c r="Z580" t="s">
        <v>159</v>
      </c>
    </row>
    <row r="581" spans="1:26" x14ac:dyDescent="0.3">
      <c r="A581">
        <v>1037470</v>
      </c>
      <c r="B581">
        <v>1267363</v>
      </c>
      <c r="C581">
        <v>12800</v>
      </c>
      <c r="D581">
        <v>12800</v>
      </c>
      <c r="E581">
        <v>12800</v>
      </c>
      <c r="F581" t="s">
        <v>78</v>
      </c>
      <c r="G581" t="s">
        <v>82</v>
      </c>
      <c r="H581" t="s">
        <v>119</v>
      </c>
      <c r="I581" t="s">
        <v>18</v>
      </c>
      <c r="J581" t="s">
        <v>19</v>
      </c>
      <c r="K581" t="s">
        <v>41</v>
      </c>
      <c r="L581">
        <v>18.43</v>
      </c>
      <c r="M581" s="1">
        <v>40848</v>
      </c>
      <c r="N581" t="s">
        <v>57</v>
      </c>
      <c r="O581">
        <v>2011</v>
      </c>
      <c r="P581">
        <v>1037470</v>
      </c>
      <c r="Q581">
        <v>13412</v>
      </c>
      <c r="R581">
        <v>15329</v>
      </c>
      <c r="S581" s="1">
        <v>41640</v>
      </c>
      <c r="T581">
        <v>4921</v>
      </c>
      <c r="U581" t="s">
        <v>24</v>
      </c>
      <c r="V581">
        <v>2014</v>
      </c>
      <c r="W581" t="s">
        <v>153</v>
      </c>
      <c r="X581" t="s">
        <v>154</v>
      </c>
      <c r="Y581">
        <v>1</v>
      </c>
      <c r="Z581" t="s">
        <v>156</v>
      </c>
    </row>
    <row r="582" spans="1:26" x14ac:dyDescent="0.3">
      <c r="A582">
        <v>1037870</v>
      </c>
      <c r="B582">
        <v>1267766</v>
      </c>
      <c r="C582">
        <v>5000</v>
      </c>
      <c r="D582">
        <v>5000</v>
      </c>
      <c r="E582">
        <v>5000</v>
      </c>
      <c r="F582" t="s">
        <v>78</v>
      </c>
      <c r="G582" t="s">
        <v>84</v>
      </c>
      <c r="H582" t="s">
        <v>119</v>
      </c>
      <c r="I582" t="s">
        <v>18</v>
      </c>
      <c r="J582" t="s">
        <v>19</v>
      </c>
      <c r="K582" t="s">
        <v>100</v>
      </c>
      <c r="L582">
        <v>7.95</v>
      </c>
      <c r="M582" s="1">
        <v>40848</v>
      </c>
      <c r="N582" t="s">
        <v>57</v>
      </c>
      <c r="O582">
        <v>2011</v>
      </c>
      <c r="P582">
        <v>1037870</v>
      </c>
      <c r="Q582">
        <v>5958</v>
      </c>
      <c r="R582">
        <v>6179</v>
      </c>
      <c r="S582" s="1">
        <v>41913</v>
      </c>
      <c r="T582">
        <v>681</v>
      </c>
      <c r="U582" t="s">
        <v>56</v>
      </c>
      <c r="V582">
        <v>2014</v>
      </c>
      <c r="W582" t="s">
        <v>153</v>
      </c>
      <c r="X582" t="s">
        <v>158</v>
      </c>
      <c r="Y582">
        <v>10</v>
      </c>
      <c r="Z582" t="s">
        <v>167</v>
      </c>
    </row>
    <row r="583" spans="1:26" x14ac:dyDescent="0.3">
      <c r="A583">
        <v>1040902</v>
      </c>
      <c r="B583">
        <v>1270910</v>
      </c>
      <c r="C583">
        <v>3775</v>
      </c>
      <c r="D583">
        <v>3775</v>
      </c>
      <c r="E583">
        <v>3775</v>
      </c>
      <c r="F583" t="s">
        <v>78</v>
      </c>
      <c r="G583" t="s">
        <v>83</v>
      </c>
      <c r="H583" t="s">
        <v>119</v>
      </c>
      <c r="I583" t="s">
        <v>18</v>
      </c>
      <c r="J583" t="s">
        <v>19</v>
      </c>
      <c r="K583" t="s">
        <v>26</v>
      </c>
      <c r="L583">
        <v>21.42</v>
      </c>
      <c r="M583" s="1">
        <v>40848</v>
      </c>
      <c r="N583" t="s">
        <v>57</v>
      </c>
      <c r="O583">
        <v>2011</v>
      </c>
      <c r="P583">
        <v>1040902</v>
      </c>
      <c r="Q583">
        <v>7465</v>
      </c>
      <c r="R583">
        <v>4697</v>
      </c>
      <c r="S583" s="1">
        <v>41913</v>
      </c>
      <c r="T583">
        <v>229</v>
      </c>
      <c r="U583" t="s">
        <v>56</v>
      </c>
      <c r="V583">
        <v>2014</v>
      </c>
      <c r="W583" t="s">
        <v>153</v>
      </c>
      <c r="X583" t="s">
        <v>158</v>
      </c>
      <c r="Y583">
        <v>10</v>
      </c>
      <c r="Z583" t="s">
        <v>167</v>
      </c>
    </row>
    <row r="584" spans="1:26" x14ac:dyDescent="0.3">
      <c r="A584">
        <v>1046549</v>
      </c>
      <c r="B584">
        <v>1277597</v>
      </c>
      <c r="C584">
        <v>8000</v>
      </c>
      <c r="D584">
        <v>8000</v>
      </c>
      <c r="E584">
        <v>8000</v>
      </c>
      <c r="F584" t="s">
        <v>78</v>
      </c>
      <c r="G584" t="s">
        <v>81</v>
      </c>
      <c r="H584" t="s">
        <v>119</v>
      </c>
      <c r="I584" t="s">
        <v>61</v>
      </c>
      <c r="J584" t="s">
        <v>19</v>
      </c>
      <c r="K584" t="s">
        <v>28</v>
      </c>
      <c r="L584">
        <v>12.34</v>
      </c>
      <c r="M584" s="1">
        <v>40878</v>
      </c>
      <c r="N584" t="s">
        <v>59</v>
      </c>
      <c r="O584">
        <v>2011</v>
      </c>
      <c r="P584">
        <v>1046549</v>
      </c>
      <c r="Q584">
        <v>12742</v>
      </c>
      <c r="R584">
        <v>9925</v>
      </c>
      <c r="S584" s="1">
        <v>41671</v>
      </c>
      <c r="T584">
        <v>2915</v>
      </c>
      <c r="U584" t="s">
        <v>29</v>
      </c>
      <c r="V584">
        <v>2014</v>
      </c>
      <c r="W584" t="s">
        <v>153</v>
      </c>
      <c r="X584" t="s">
        <v>154</v>
      </c>
      <c r="Y584">
        <v>2</v>
      </c>
      <c r="Z584" t="s">
        <v>157</v>
      </c>
    </row>
    <row r="585" spans="1:26" x14ac:dyDescent="0.3">
      <c r="A585">
        <v>1047124</v>
      </c>
      <c r="B585">
        <v>1278200</v>
      </c>
      <c r="C585">
        <v>5000</v>
      </c>
      <c r="D585">
        <v>5000</v>
      </c>
      <c r="E585">
        <v>5000</v>
      </c>
      <c r="F585" t="s">
        <v>78</v>
      </c>
      <c r="G585" t="s">
        <v>84</v>
      </c>
      <c r="H585" t="s">
        <v>119</v>
      </c>
      <c r="I585" t="s">
        <v>18</v>
      </c>
      <c r="J585" t="s">
        <v>19</v>
      </c>
      <c r="K585" t="s">
        <v>43</v>
      </c>
      <c r="L585">
        <v>17</v>
      </c>
      <c r="M585" s="1">
        <v>40878</v>
      </c>
      <c r="N585" t="s">
        <v>59</v>
      </c>
      <c r="O585">
        <v>2011</v>
      </c>
      <c r="P585">
        <v>1047124</v>
      </c>
      <c r="Q585">
        <v>14748</v>
      </c>
      <c r="R585">
        <v>6176</v>
      </c>
      <c r="S585" s="1">
        <v>41974</v>
      </c>
      <c r="T585">
        <v>183</v>
      </c>
      <c r="U585" t="s">
        <v>59</v>
      </c>
      <c r="V585">
        <v>2014</v>
      </c>
      <c r="W585" t="s">
        <v>153</v>
      </c>
      <c r="X585" t="s">
        <v>158</v>
      </c>
      <c r="Y585">
        <v>12</v>
      </c>
      <c r="Z585" t="s">
        <v>159</v>
      </c>
    </row>
    <row r="586" spans="1:26" x14ac:dyDescent="0.3">
      <c r="A586">
        <v>1048044</v>
      </c>
      <c r="B586">
        <v>1279180</v>
      </c>
      <c r="C586">
        <v>6500</v>
      </c>
      <c r="D586">
        <v>6500</v>
      </c>
      <c r="E586">
        <v>6500</v>
      </c>
      <c r="F586" t="s">
        <v>78</v>
      </c>
      <c r="G586" t="s">
        <v>82</v>
      </c>
      <c r="H586" t="s">
        <v>119</v>
      </c>
      <c r="I586" t="s">
        <v>18</v>
      </c>
      <c r="J586" t="s">
        <v>19</v>
      </c>
      <c r="K586" t="s">
        <v>32</v>
      </c>
      <c r="L586">
        <v>21.89</v>
      </c>
      <c r="M586" s="1">
        <v>40878</v>
      </c>
      <c r="N586" t="s">
        <v>59</v>
      </c>
      <c r="O586">
        <v>2011</v>
      </c>
      <c r="P586">
        <v>1048044</v>
      </c>
      <c r="Q586">
        <v>0</v>
      </c>
      <c r="R586">
        <v>7810</v>
      </c>
      <c r="S586" s="1">
        <v>41671</v>
      </c>
      <c r="T586">
        <v>2310</v>
      </c>
      <c r="U586" t="s">
        <v>29</v>
      </c>
      <c r="V586">
        <v>2014</v>
      </c>
      <c r="W586" t="s">
        <v>153</v>
      </c>
      <c r="X586" t="s">
        <v>154</v>
      </c>
      <c r="Y586">
        <v>2</v>
      </c>
      <c r="Z586" t="s">
        <v>157</v>
      </c>
    </row>
    <row r="587" spans="1:26" x14ac:dyDescent="0.3">
      <c r="A587">
        <v>1049899</v>
      </c>
      <c r="B587">
        <v>1281107</v>
      </c>
      <c r="C587">
        <v>5200</v>
      </c>
      <c r="D587">
        <v>5200</v>
      </c>
      <c r="E587">
        <v>5200</v>
      </c>
      <c r="F587" t="s">
        <v>78</v>
      </c>
      <c r="G587" t="s">
        <v>79</v>
      </c>
      <c r="H587" t="s">
        <v>119</v>
      </c>
      <c r="I587" t="s">
        <v>18</v>
      </c>
      <c r="J587" t="s">
        <v>19</v>
      </c>
      <c r="K587" t="s">
        <v>32</v>
      </c>
      <c r="L587">
        <v>14.54</v>
      </c>
      <c r="M587" s="1">
        <v>40878</v>
      </c>
      <c r="N587" t="s">
        <v>59</v>
      </c>
      <c r="O587">
        <v>2011</v>
      </c>
      <c r="P587">
        <v>1049899</v>
      </c>
      <c r="Q587">
        <v>13119</v>
      </c>
      <c r="R587">
        <v>6473</v>
      </c>
      <c r="S587" s="1">
        <v>41974</v>
      </c>
      <c r="T587">
        <v>184</v>
      </c>
      <c r="U587" t="s">
        <v>59</v>
      </c>
      <c r="V587">
        <v>2014</v>
      </c>
      <c r="W587" t="s">
        <v>153</v>
      </c>
      <c r="X587" t="s">
        <v>158</v>
      </c>
      <c r="Y587">
        <v>12</v>
      </c>
      <c r="Z587" t="s">
        <v>159</v>
      </c>
    </row>
    <row r="588" spans="1:26" x14ac:dyDescent="0.3">
      <c r="A588">
        <v>1050833</v>
      </c>
      <c r="B588">
        <v>1282102</v>
      </c>
      <c r="C588">
        <v>1000</v>
      </c>
      <c r="D588">
        <v>1000</v>
      </c>
      <c r="E588">
        <v>1000</v>
      </c>
      <c r="F588" t="s">
        <v>78</v>
      </c>
      <c r="G588" t="s">
        <v>83</v>
      </c>
      <c r="H588" t="s">
        <v>119</v>
      </c>
      <c r="I588" t="s">
        <v>18</v>
      </c>
      <c r="J588" t="s">
        <v>19</v>
      </c>
      <c r="K588" t="s">
        <v>32</v>
      </c>
      <c r="L588">
        <v>21.91</v>
      </c>
      <c r="M588" s="1">
        <v>40878</v>
      </c>
      <c r="N588" t="s">
        <v>59</v>
      </c>
      <c r="O588">
        <v>2011</v>
      </c>
      <c r="P588">
        <v>1050833</v>
      </c>
      <c r="Q588">
        <v>758</v>
      </c>
      <c r="R588">
        <v>1253</v>
      </c>
      <c r="S588" s="1">
        <v>41974</v>
      </c>
      <c r="T588">
        <v>35</v>
      </c>
      <c r="U588" t="s">
        <v>59</v>
      </c>
      <c r="V588">
        <v>2014</v>
      </c>
      <c r="W588" t="s">
        <v>153</v>
      </c>
      <c r="X588" t="s">
        <v>158</v>
      </c>
      <c r="Y588">
        <v>12</v>
      </c>
      <c r="Z588" t="s">
        <v>159</v>
      </c>
    </row>
    <row r="589" spans="1:26" x14ac:dyDescent="0.3">
      <c r="A589">
        <v>1052731</v>
      </c>
      <c r="B589">
        <v>1284298</v>
      </c>
      <c r="C589">
        <v>6000</v>
      </c>
      <c r="D589">
        <v>6000</v>
      </c>
      <c r="E589">
        <v>5975</v>
      </c>
      <c r="F589" t="s">
        <v>78</v>
      </c>
      <c r="G589" t="s">
        <v>84</v>
      </c>
      <c r="H589" t="s">
        <v>119</v>
      </c>
      <c r="I589" t="s">
        <v>61</v>
      </c>
      <c r="J589" t="s">
        <v>19</v>
      </c>
      <c r="K589" t="s">
        <v>65</v>
      </c>
      <c r="L589">
        <v>18.02</v>
      </c>
      <c r="M589" s="1">
        <v>40878</v>
      </c>
      <c r="N589" t="s">
        <v>59</v>
      </c>
      <c r="O589">
        <v>2011</v>
      </c>
      <c r="P589">
        <v>1052731</v>
      </c>
      <c r="Q589">
        <v>4179</v>
      </c>
      <c r="R589">
        <v>7408</v>
      </c>
      <c r="S589" s="1">
        <v>41913</v>
      </c>
      <c r="T589">
        <v>626</v>
      </c>
      <c r="U589" t="s">
        <v>56</v>
      </c>
      <c r="V589">
        <v>2014</v>
      </c>
      <c r="W589" t="s">
        <v>153</v>
      </c>
      <c r="X589" t="s">
        <v>158</v>
      </c>
      <c r="Y589">
        <v>10</v>
      </c>
      <c r="Z589" t="s">
        <v>167</v>
      </c>
    </row>
    <row r="590" spans="1:26" x14ac:dyDescent="0.3">
      <c r="A590">
        <v>1055405</v>
      </c>
      <c r="B590">
        <v>1286957</v>
      </c>
      <c r="C590">
        <v>15000</v>
      </c>
      <c r="D590">
        <v>15000</v>
      </c>
      <c r="E590">
        <v>15000</v>
      </c>
      <c r="F590" t="s">
        <v>78</v>
      </c>
      <c r="G590" t="s">
        <v>81</v>
      </c>
      <c r="H590" t="s">
        <v>119</v>
      </c>
      <c r="I590" t="s">
        <v>60</v>
      </c>
      <c r="J590" t="s">
        <v>19</v>
      </c>
      <c r="K590" t="s">
        <v>41</v>
      </c>
      <c r="L590">
        <v>19.52</v>
      </c>
      <c r="M590" s="1">
        <v>40878</v>
      </c>
      <c r="N590" t="s">
        <v>59</v>
      </c>
      <c r="O590">
        <v>2011</v>
      </c>
      <c r="P590">
        <v>1055405</v>
      </c>
      <c r="Q590">
        <v>9881</v>
      </c>
      <c r="R590">
        <v>18975</v>
      </c>
      <c r="S590" s="1">
        <v>41974</v>
      </c>
      <c r="T590">
        <v>550</v>
      </c>
      <c r="U590" t="s">
        <v>59</v>
      </c>
      <c r="V590">
        <v>2014</v>
      </c>
      <c r="W590" t="s">
        <v>153</v>
      </c>
      <c r="X590" t="s">
        <v>158</v>
      </c>
      <c r="Y590">
        <v>12</v>
      </c>
      <c r="Z590" t="s">
        <v>159</v>
      </c>
    </row>
    <row r="591" spans="1:26" x14ac:dyDescent="0.3">
      <c r="A591">
        <v>1055426</v>
      </c>
      <c r="B591">
        <v>1286980</v>
      </c>
      <c r="C591">
        <v>16400</v>
      </c>
      <c r="D591">
        <v>16400</v>
      </c>
      <c r="E591">
        <v>16400</v>
      </c>
      <c r="F591" t="s">
        <v>78</v>
      </c>
      <c r="G591" t="s">
        <v>81</v>
      </c>
      <c r="H591" t="s">
        <v>119</v>
      </c>
      <c r="I591" t="s">
        <v>60</v>
      </c>
      <c r="J591" t="s">
        <v>19</v>
      </c>
      <c r="K591" t="s">
        <v>26</v>
      </c>
      <c r="L591">
        <v>12.71</v>
      </c>
      <c r="M591" s="1">
        <v>40878</v>
      </c>
      <c r="N591" t="s">
        <v>59</v>
      </c>
      <c r="O591">
        <v>2011</v>
      </c>
      <c r="P591">
        <v>1055426</v>
      </c>
      <c r="Q591">
        <v>15891</v>
      </c>
      <c r="R591">
        <v>20745</v>
      </c>
      <c r="S591" s="1">
        <v>41974</v>
      </c>
      <c r="T591">
        <v>603</v>
      </c>
      <c r="U591" t="s">
        <v>59</v>
      </c>
      <c r="V591">
        <v>2014</v>
      </c>
      <c r="W591" t="s">
        <v>153</v>
      </c>
      <c r="X591" t="s">
        <v>158</v>
      </c>
      <c r="Y591">
        <v>12</v>
      </c>
      <c r="Z591" t="s">
        <v>159</v>
      </c>
    </row>
    <row r="592" spans="1:26" x14ac:dyDescent="0.3">
      <c r="A592">
        <v>1058744</v>
      </c>
      <c r="B592">
        <v>1290547</v>
      </c>
      <c r="C592">
        <v>25000</v>
      </c>
      <c r="D592">
        <v>25000</v>
      </c>
      <c r="E592">
        <v>25000</v>
      </c>
      <c r="F592" t="s">
        <v>78</v>
      </c>
      <c r="G592" t="s">
        <v>81</v>
      </c>
      <c r="H592" t="s">
        <v>119</v>
      </c>
      <c r="I592" t="s">
        <v>60</v>
      </c>
      <c r="J592" t="s">
        <v>19</v>
      </c>
      <c r="K592" t="s">
        <v>44</v>
      </c>
      <c r="L592">
        <v>4.71</v>
      </c>
      <c r="M592" s="1">
        <v>40878</v>
      </c>
      <c r="N592" t="s">
        <v>59</v>
      </c>
      <c r="O592">
        <v>2011</v>
      </c>
      <c r="P592">
        <v>1058744</v>
      </c>
      <c r="Q592">
        <v>20789</v>
      </c>
      <c r="R592">
        <v>33931</v>
      </c>
      <c r="S592" s="1">
        <v>41913</v>
      </c>
      <c r="T592">
        <v>13907</v>
      </c>
      <c r="U592" t="s">
        <v>56</v>
      </c>
      <c r="V592">
        <v>2014</v>
      </c>
      <c r="W592" t="s">
        <v>153</v>
      </c>
      <c r="X592" t="s">
        <v>158</v>
      </c>
      <c r="Y592">
        <v>10</v>
      </c>
      <c r="Z592" t="s">
        <v>167</v>
      </c>
    </row>
    <row r="593" spans="1:26" x14ac:dyDescent="0.3">
      <c r="A593">
        <v>1058828</v>
      </c>
      <c r="B593">
        <v>1290424</v>
      </c>
      <c r="C593">
        <v>2400</v>
      </c>
      <c r="D593">
        <v>2400</v>
      </c>
      <c r="E593">
        <v>2400</v>
      </c>
      <c r="F593" t="s">
        <v>78</v>
      </c>
      <c r="G593" t="s">
        <v>84</v>
      </c>
      <c r="H593" t="s">
        <v>119</v>
      </c>
      <c r="I593" t="s">
        <v>18</v>
      </c>
      <c r="J593" t="s">
        <v>19</v>
      </c>
      <c r="K593" t="s">
        <v>48</v>
      </c>
      <c r="L593">
        <v>17.71</v>
      </c>
      <c r="M593" s="1">
        <v>40878</v>
      </c>
      <c r="N593" t="s">
        <v>59</v>
      </c>
      <c r="O593">
        <v>2011</v>
      </c>
      <c r="P593">
        <v>1058828</v>
      </c>
      <c r="Q593">
        <v>3096</v>
      </c>
      <c r="R593">
        <v>2965</v>
      </c>
      <c r="S593" s="1">
        <v>41974</v>
      </c>
      <c r="T593">
        <v>87</v>
      </c>
      <c r="U593" t="s">
        <v>59</v>
      </c>
      <c r="V593">
        <v>2014</v>
      </c>
      <c r="W593" t="s">
        <v>153</v>
      </c>
      <c r="X593" t="s">
        <v>158</v>
      </c>
      <c r="Y593">
        <v>12</v>
      </c>
      <c r="Z593" t="s">
        <v>159</v>
      </c>
    </row>
    <row r="594" spans="1:26" x14ac:dyDescent="0.3">
      <c r="A594">
        <v>1059858</v>
      </c>
      <c r="B594">
        <v>1291490</v>
      </c>
      <c r="C594">
        <v>4500</v>
      </c>
      <c r="D594">
        <v>4500</v>
      </c>
      <c r="E594">
        <v>4500</v>
      </c>
      <c r="F594" t="s">
        <v>78</v>
      </c>
      <c r="G594" t="s">
        <v>82</v>
      </c>
      <c r="H594" t="s">
        <v>119</v>
      </c>
      <c r="I594" t="s">
        <v>61</v>
      </c>
      <c r="J594" t="s">
        <v>19</v>
      </c>
      <c r="K594" t="s">
        <v>36</v>
      </c>
      <c r="L594">
        <v>19.559999999999999</v>
      </c>
      <c r="M594" s="1">
        <v>40878</v>
      </c>
      <c r="N594" t="s">
        <v>59</v>
      </c>
      <c r="O594">
        <v>2011</v>
      </c>
      <c r="P594">
        <v>1059858</v>
      </c>
      <c r="Q594">
        <v>12070</v>
      </c>
      <c r="R594">
        <v>5497</v>
      </c>
      <c r="S594" s="1">
        <v>41974</v>
      </c>
      <c r="T594">
        <v>160</v>
      </c>
      <c r="U594" t="s">
        <v>59</v>
      </c>
      <c r="V594">
        <v>2014</v>
      </c>
      <c r="W594" t="s">
        <v>153</v>
      </c>
      <c r="X594" t="s">
        <v>158</v>
      </c>
      <c r="Y594">
        <v>12</v>
      </c>
      <c r="Z594" t="s">
        <v>159</v>
      </c>
    </row>
    <row r="595" spans="1:26" x14ac:dyDescent="0.3">
      <c r="A595">
        <v>1062161</v>
      </c>
      <c r="B595">
        <v>1294219</v>
      </c>
      <c r="C595">
        <v>2400</v>
      </c>
      <c r="D595">
        <v>2400</v>
      </c>
      <c r="E595">
        <v>2400</v>
      </c>
      <c r="F595" t="s">
        <v>78</v>
      </c>
      <c r="G595" t="s">
        <v>82</v>
      </c>
      <c r="H595" t="s">
        <v>119</v>
      </c>
      <c r="I595" t="s">
        <v>61</v>
      </c>
      <c r="J595" t="s">
        <v>19</v>
      </c>
      <c r="K595" t="s">
        <v>41</v>
      </c>
      <c r="L595">
        <v>4.71</v>
      </c>
      <c r="M595" s="1">
        <v>40878</v>
      </c>
      <c r="N595" t="s">
        <v>59</v>
      </c>
      <c r="O595">
        <v>2011</v>
      </c>
      <c r="P595">
        <v>1062161</v>
      </c>
      <c r="Q595">
        <v>2902</v>
      </c>
      <c r="R595">
        <v>2932</v>
      </c>
      <c r="S595" s="1">
        <v>41974</v>
      </c>
      <c r="T595">
        <v>89</v>
      </c>
      <c r="U595" t="s">
        <v>59</v>
      </c>
      <c r="V595">
        <v>2014</v>
      </c>
      <c r="W595" t="s">
        <v>153</v>
      </c>
      <c r="X595" t="s">
        <v>158</v>
      </c>
      <c r="Y595">
        <v>12</v>
      </c>
      <c r="Z595" t="s">
        <v>159</v>
      </c>
    </row>
    <row r="596" spans="1:26" x14ac:dyDescent="0.3">
      <c r="A596">
        <v>1064284</v>
      </c>
      <c r="B596">
        <v>1298080</v>
      </c>
      <c r="C596">
        <v>8000</v>
      </c>
      <c r="D596">
        <v>8000</v>
      </c>
      <c r="E596">
        <v>8000</v>
      </c>
      <c r="F596" t="s">
        <v>78</v>
      </c>
      <c r="G596" t="s">
        <v>82</v>
      </c>
      <c r="H596" t="s">
        <v>119</v>
      </c>
      <c r="I596" t="s">
        <v>60</v>
      </c>
      <c r="J596" t="s">
        <v>19</v>
      </c>
      <c r="K596" t="s">
        <v>26</v>
      </c>
      <c r="L596">
        <v>14.48</v>
      </c>
      <c r="M596" s="1">
        <v>40878</v>
      </c>
      <c r="N596" t="s">
        <v>59</v>
      </c>
      <c r="O596">
        <v>2011</v>
      </c>
      <c r="P596">
        <v>1064284</v>
      </c>
      <c r="Q596">
        <v>6266</v>
      </c>
      <c r="R596">
        <v>9772</v>
      </c>
      <c r="S596" s="1">
        <v>41974</v>
      </c>
      <c r="T596">
        <v>288</v>
      </c>
      <c r="U596" t="s">
        <v>59</v>
      </c>
      <c r="V596">
        <v>2014</v>
      </c>
      <c r="W596" t="s">
        <v>153</v>
      </c>
      <c r="X596" t="s">
        <v>158</v>
      </c>
      <c r="Y596">
        <v>12</v>
      </c>
      <c r="Z596" t="s">
        <v>159</v>
      </c>
    </row>
    <row r="597" spans="1:26" x14ac:dyDescent="0.3">
      <c r="A597">
        <v>1069073</v>
      </c>
      <c r="B597">
        <v>1303718</v>
      </c>
      <c r="C597">
        <v>15000</v>
      </c>
      <c r="D597">
        <v>15000</v>
      </c>
      <c r="E597">
        <v>15000</v>
      </c>
      <c r="F597" t="s">
        <v>78</v>
      </c>
      <c r="G597" t="s">
        <v>79</v>
      </c>
      <c r="H597" t="s">
        <v>119</v>
      </c>
      <c r="I597" t="s">
        <v>60</v>
      </c>
      <c r="J597" t="s">
        <v>19</v>
      </c>
      <c r="K597" t="s">
        <v>43</v>
      </c>
      <c r="L597">
        <v>11.88</v>
      </c>
      <c r="M597" s="1">
        <v>40878</v>
      </c>
      <c r="N597" t="s">
        <v>59</v>
      </c>
      <c r="O597">
        <v>2011</v>
      </c>
      <c r="P597">
        <v>1069073</v>
      </c>
      <c r="Q597">
        <v>19397</v>
      </c>
      <c r="R597">
        <v>18566</v>
      </c>
      <c r="S597" s="1">
        <v>41883</v>
      </c>
      <c r="T597">
        <v>2534</v>
      </c>
      <c r="U597" t="s">
        <v>54</v>
      </c>
      <c r="V597">
        <v>2014</v>
      </c>
      <c r="W597" t="s">
        <v>153</v>
      </c>
      <c r="X597" t="s">
        <v>162</v>
      </c>
      <c r="Y597">
        <v>9</v>
      </c>
      <c r="Z597" t="s">
        <v>163</v>
      </c>
    </row>
    <row r="598" spans="1:26" x14ac:dyDescent="0.3">
      <c r="A598">
        <v>644627</v>
      </c>
      <c r="B598">
        <v>824880</v>
      </c>
      <c r="C598">
        <v>2000</v>
      </c>
      <c r="D598">
        <v>2000</v>
      </c>
      <c r="E598">
        <v>2000</v>
      </c>
      <c r="F598" t="s">
        <v>69</v>
      </c>
      <c r="G598" t="s">
        <v>73</v>
      </c>
      <c r="H598" t="s">
        <v>119</v>
      </c>
      <c r="I598" t="s">
        <v>61</v>
      </c>
      <c r="J598" t="s">
        <v>19</v>
      </c>
      <c r="K598" t="s">
        <v>26</v>
      </c>
      <c r="L598">
        <v>4.66</v>
      </c>
      <c r="M598" s="1">
        <v>40544</v>
      </c>
      <c r="N598" t="s">
        <v>24</v>
      </c>
      <c r="O598">
        <v>2011</v>
      </c>
      <c r="P598">
        <v>644627</v>
      </c>
      <c r="Q598">
        <v>1378</v>
      </c>
      <c r="R598">
        <v>2336</v>
      </c>
      <c r="S598" s="1">
        <v>41640</v>
      </c>
      <c r="T598">
        <v>68</v>
      </c>
      <c r="U598" t="s">
        <v>24</v>
      </c>
      <c r="V598">
        <v>2014</v>
      </c>
      <c r="W598" t="s">
        <v>153</v>
      </c>
      <c r="X598" t="s">
        <v>154</v>
      </c>
      <c r="Y598">
        <v>1</v>
      </c>
      <c r="Z598" t="s">
        <v>156</v>
      </c>
    </row>
    <row r="599" spans="1:26" x14ac:dyDescent="0.3">
      <c r="A599">
        <v>645176</v>
      </c>
      <c r="B599">
        <v>825553</v>
      </c>
      <c r="C599">
        <v>3000</v>
      </c>
      <c r="D599">
        <v>3000</v>
      </c>
      <c r="E599">
        <v>2500</v>
      </c>
      <c r="F599" t="s">
        <v>69</v>
      </c>
      <c r="G599" t="s">
        <v>70</v>
      </c>
      <c r="H599" t="s">
        <v>119</v>
      </c>
      <c r="I599" t="s">
        <v>61</v>
      </c>
      <c r="J599" t="s">
        <v>19</v>
      </c>
      <c r="K599" t="s">
        <v>85</v>
      </c>
      <c r="L599">
        <v>17.8</v>
      </c>
      <c r="M599" s="1">
        <v>40544</v>
      </c>
      <c r="N599" t="s">
        <v>24</v>
      </c>
      <c r="O599">
        <v>2011</v>
      </c>
      <c r="P599">
        <v>645176</v>
      </c>
      <c r="Q599">
        <v>3628</v>
      </c>
      <c r="R599">
        <v>3466</v>
      </c>
      <c r="S599" s="1">
        <v>41640</v>
      </c>
      <c r="T599">
        <v>100</v>
      </c>
      <c r="U599" t="s">
        <v>24</v>
      </c>
      <c r="V599">
        <v>2014</v>
      </c>
      <c r="W599" t="s">
        <v>153</v>
      </c>
      <c r="X599" t="s">
        <v>154</v>
      </c>
      <c r="Y599">
        <v>1</v>
      </c>
      <c r="Z599" t="s">
        <v>156</v>
      </c>
    </row>
    <row r="600" spans="1:26" x14ac:dyDescent="0.3">
      <c r="A600">
        <v>645336</v>
      </c>
      <c r="B600">
        <v>825761</v>
      </c>
      <c r="C600">
        <v>12000</v>
      </c>
      <c r="D600">
        <v>12000</v>
      </c>
      <c r="E600">
        <v>11810.238600000001</v>
      </c>
      <c r="F600" t="s">
        <v>69</v>
      </c>
      <c r="G600" t="s">
        <v>71</v>
      </c>
      <c r="H600" t="s">
        <v>119</v>
      </c>
      <c r="I600" t="s">
        <v>61</v>
      </c>
      <c r="J600" t="s">
        <v>19</v>
      </c>
      <c r="K600" t="s">
        <v>50</v>
      </c>
      <c r="L600">
        <v>11.58</v>
      </c>
      <c r="M600" s="1">
        <v>40544</v>
      </c>
      <c r="N600" t="s">
        <v>24</v>
      </c>
      <c r="O600">
        <v>2011</v>
      </c>
      <c r="P600">
        <v>645336</v>
      </c>
      <c r="Q600">
        <v>10662</v>
      </c>
      <c r="R600">
        <v>14503</v>
      </c>
      <c r="S600" s="1">
        <v>41730</v>
      </c>
      <c r="T600">
        <v>5097</v>
      </c>
      <c r="U600" t="s">
        <v>21</v>
      </c>
      <c r="V600">
        <v>2014</v>
      </c>
      <c r="W600" t="s">
        <v>153</v>
      </c>
      <c r="X600" t="s">
        <v>160</v>
      </c>
      <c r="Y600">
        <v>4</v>
      </c>
      <c r="Z600" t="s">
        <v>161</v>
      </c>
    </row>
    <row r="601" spans="1:26" x14ac:dyDescent="0.3">
      <c r="A601">
        <v>646000</v>
      </c>
      <c r="B601">
        <v>826540</v>
      </c>
      <c r="C601">
        <v>24000</v>
      </c>
      <c r="D601">
        <v>24000</v>
      </c>
      <c r="E601">
        <v>23500</v>
      </c>
      <c r="F601" t="s">
        <v>69</v>
      </c>
      <c r="G601" t="s">
        <v>71</v>
      </c>
      <c r="H601" t="s">
        <v>119</v>
      </c>
      <c r="I601" t="s">
        <v>60</v>
      </c>
      <c r="J601" t="s">
        <v>19</v>
      </c>
      <c r="K601" t="s">
        <v>64</v>
      </c>
      <c r="L601">
        <v>8.41</v>
      </c>
      <c r="M601" s="1">
        <v>40544</v>
      </c>
      <c r="N601" t="s">
        <v>24</v>
      </c>
      <c r="O601">
        <v>2011</v>
      </c>
      <c r="P601">
        <v>646000</v>
      </c>
      <c r="Q601">
        <v>0</v>
      </c>
      <c r="R601">
        <v>27429</v>
      </c>
      <c r="S601" s="1">
        <v>41640</v>
      </c>
      <c r="T601">
        <v>810</v>
      </c>
      <c r="U601" t="s">
        <v>24</v>
      </c>
      <c r="V601">
        <v>2014</v>
      </c>
      <c r="W601" t="s">
        <v>153</v>
      </c>
      <c r="X601" t="s">
        <v>154</v>
      </c>
      <c r="Y601">
        <v>1</v>
      </c>
      <c r="Z601" t="s">
        <v>156</v>
      </c>
    </row>
    <row r="602" spans="1:26" x14ac:dyDescent="0.3">
      <c r="A602">
        <v>647260</v>
      </c>
      <c r="B602">
        <v>828113</v>
      </c>
      <c r="C602">
        <v>20000</v>
      </c>
      <c r="D602">
        <v>20000</v>
      </c>
      <c r="E602">
        <v>19475</v>
      </c>
      <c r="F602" t="s">
        <v>69</v>
      </c>
      <c r="G602" t="s">
        <v>71</v>
      </c>
      <c r="H602" t="s">
        <v>119</v>
      </c>
      <c r="I602" t="s">
        <v>60</v>
      </c>
      <c r="J602" t="s">
        <v>19</v>
      </c>
      <c r="K602" t="s">
        <v>27</v>
      </c>
      <c r="L602">
        <v>11.91</v>
      </c>
      <c r="M602" s="1">
        <v>40544</v>
      </c>
      <c r="N602" t="s">
        <v>24</v>
      </c>
      <c r="O602">
        <v>2011</v>
      </c>
      <c r="P602">
        <v>647260</v>
      </c>
      <c r="Q602">
        <v>89413</v>
      </c>
      <c r="R602">
        <v>22858</v>
      </c>
      <c r="S602" s="1">
        <v>41640</v>
      </c>
      <c r="T602">
        <v>670</v>
      </c>
      <c r="U602" t="s">
        <v>24</v>
      </c>
      <c r="V602">
        <v>2014</v>
      </c>
      <c r="W602" t="s">
        <v>153</v>
      </c>
      <c r="X602" t="s">
        <v>154</v>
      </c>
      <c r="Y602">
        <v>1</v>
      </c>
      <c r="Z602" t="s">
        <v>156</v>
      </c>
    </row>
    <row r="603" spans="1:26" x14ac:dyDescent="0.3">
      <c r="A603">
        <v>649075</v>
      </c>
      <c r="B603">
        <v>830379</v>
      </c>
      <c r="C603">
        <v>6000</v>
      </c>
      <c r="D603">
        <v>6000</v>
      </c>
      <c r="E603">
        <v>6000</v>
      </c>
      <c r="F603" t="s">
        <v>69</v>
      </c>
      <c r="G603" t="s">
        <v>72</v>
      </c>
      <c r="H603" t="s">
        <v>119</v>
      </c>
      <c r="I603" t="s">
        <v>61</v>
      </c>
      <c r="J603" t="s">
        <v>19</v>
      </c>
      <c r="K603" t="s">
        <v>46</v>
      </c>
      <c r="L603">
        <v>3.21</v>
      </c>
      <c r="M603" s="1">
        <v>40544</v>
      </c>
      <c r="N603" t="s">
        <v>24</v>
      </c>
      <c r="O603">
        <v>2011</v>
      </c>
      <c r="P603">
        <v>649075</v>
      </c>
      <c r="Q603">
        <v>1952</v>
      </c>
      <c r="R603">
        <v>7046</v>
      </c>
      <c r="S603" s="1">
        <v>41671</v>
      </c>
      <c r="T603">
        <v>213</v>
      </c>
      <c r="U603" t="s">
        <v>29</v>
      </c>
      <c r="V603">
        <v>2014</v>
      </c>
      <c r="W603" t="s">
        <v>153</v>
      </c>
      <c r="X603" t="s">
        <v>154</v>
      </c>
      <c r="Y603">
        <v>2</v>
      </c>
      <c r="Z603" t="s">
        <v>157</v>
      </c>
    </row>
    <row r="604" spans="1:26" x14ac:dyDescent="0.3">
      <c r="A604">
        <v>651340</v>
      </c>
      <c r="B604">
        <v>833187</v>
      </c>
      <c r="C604">
        <v>10000</v>
      </c>
      <c r="D604">
        <v>10000</v>
      </c>
      <c r="E604">
        <v>9975</v>
      </c>
      <c r="F604" t="s">
        <v>69</v>
      </c>
      <c r="G604" t="s">
        <v>70</v>
      </c>
      <c r="H604" t="s">
        <v>119</v>
      </c>
      <c r="I604" t="s">
        <v>60</v>
      </c>
      <c r="J604" t="s">
        <v>19</v>
      </c>
      <c r="K604" t="s">
        <v>41</v>
      </c>
      <c r="L604">
        <v>18.09</v>
      </c>
      <c r="M604" s="1">
        <v>40544</v>
      </c>
      <c r="N604" t="s">
        <v>24</v>
      </c>
      <c r="O604">
        <v>2011</v>
      </c>
      <c r="P604">
        <v>651340</v>
      </c>
      <c r="Q604">
        <v>15254</v>
      </c>
      <c r="R604">
        <v>11681</v>
      </c>
      <c r="S604" s="1">
        <v>41640</v>
      </c>
      <c r="T604">
        <v>335</v>
      </c>
      <c r="U604" t="s">
        <v>24</v>
      </c>
      <c r="V604">
        <v>2014</v>
      </c>
      <c r="W604" t="s">
        <v>153</v>
      </c>
      <c r="X604" t="s">
        <v>154</v>
      </c>
      <c r="Y604">
        <v>1</v>
      </c>
      <c r="Z604" t="s">
        <v>156</v>
      </c>
    </row>
    <row r="605" spans="1:26" x14ac:dyDescent="0.3">
      <c r="A605">
        <v>651942</v>
      </c>
      <c r="B605">
        <v>833879</v>
      </c>
      <c r="C605">
        <v>17500</v>
      </c>
      <c r="D605">
        <v>17500</v>
      </c>
      <c r="E605">
        <v>17475</v>
      </c>
      <c r="F605" t="s">
        <v>69</v>
      </c>
      <c r="G605" t="s">
        <v>73</v>
      </c>
      <c r="H605" t="s">
        <v>119</v>
      </c>
      <c r="I605" t="s">
        <v>60</v>
      </c>
      <c r="J605" t="s">
        <v>19</v>
      </c>
      <c r="K605" t="s">
        <v>76</v>
      </c>
      <c r="L605">
        <v>17.34</v>
      </c>
      <c r="M605" s="1">
        <v>40544</v>
      </c>
      <c r="N605" t="s">
        <v>24</v>
      </c>
      <c r="O605">
        <v>2011</v>
      </c>
      <c r="P605">
        <v>651942</v>
      </c>
      <c r="Q605">
        <v>26483</v>
      </c>
      <c r="R605">
        <v>20660</v>
      </c>
      <c r="S605" s="1">
        <v>41671</v>
      </c>
      <c r="T605">
        <v>636</v>
      </c>
      <c r="U605" t="s">
        <v>29</v>
      </c>
      <c r="V605">
        <v>2014</v>
      </c>
      <c r="W605" t="s">
        <v>153</v>
      </c>
      <c r="X605" t="s">
        <v>154</v>
      </c>
      <c r="Y605">
        <v>2</v>
      </c>
      <c r="Z605" t="s">
        <v>157</v>
      </c>
    </row>
    <row r="606" spans="1:26" x14ac:dyDescent="0.3">
      <c r="A606">
        <v>663723</v>
      </c>
      <c r="B606">
        <v>848707</v>
      </c>
      <c r="C606">
        <v>6000</v>
      </c>
      <c r="D606">
        <v>6000</v>
      </c>
      <c r="E606">
        <v>6000</v>
      </c>
      <c r="F606" t="s">
        <v>69</v>
      </c>
      <c r="G606" t="s">
        <v>73</v>
      </c>
      <c r="H606" t="s">
        <v>119</v>
      </c>
      <c r="I606" t="s">
        <v>60</v>
      </c>
      <c r="J606" t="s">
        <v>19</v>
      </c>
      <c r="K606" t="s">
        <v>66</v>
      </c>
      <c r="L606">
        <v>8.66</v>
      </c>
      <c r="M606" s="1">
        <v>40575</v>
      </c>
      <c r="N606" t="s">
        <v>29</v>
      </c>
      <c r="O606">
        <v>2011</v>
      </c>
      <c r="P606">
        <v>663723</v>
      </c>
      <c r="Q606">
        <v>4163</v>
      </c>
      <c r="R606">
        <v>7084</v>
      </c>
      <c r="S606" s="1">
        <v>41671</v>
      </c>
      <c r="T606">
        <v>238</v>
      </c>
      <c r="U606" t="s">
        <v>29</v>
      </c>
      <c r="V606">
        <v>2014</v>
      </c>
      <c r="W606" t="s">
        <v>153</v>
      </c>
      <c r="X606" t="s">
        <v>154</v>
      </c>
      <c r="Y606">
        <v>2</v>
      </c>
      <c r="Z606" t="s">
        <v>157</v>
      </c>
    </row>
    <row r="607" spans="1:26" x14ac:dyDescent="0.3">
      <c r="A607">
        <v>666026</v>
      </c>
      <c r="B607">
        <v>851524</v>
      </c>
      <c r="C607">
        <v>2000</v>
      </c>
      <c r="D607">
        <v>2000</v>
      </c>
      <c r="E607">
        <v>2000</v>
      </c>
      <c r="F607" t="s">
        <v>69</v>
      </c>
      <c r="G607" t="s">
        <v>70</v>
      </c>
      <c r="H607" t="s">
        <v>119</v>
      </c>
      <c r="I607" t="s">
        <v>60</v>
      </c>
      <c r="J607" t="s">
        <v>19</v>
      </c>
      <c r="K607" t="s">
        <v>39</v>
      </c>
      <c r="L607">
        <v>3.53</v>
      </c>
      <c r="M607" s="1">
        <v>40575</v>
      </c>
      <c r="N607" t="s">
        <v>29</v>
      </c>
      <c r="O607">
        <v>2011</v>
      </c>
      <c r="P607">
        <v>666026</v>
      </c>
      <c r="Q607">
        <v>1421</v>
      </c>
      <c r="R607">
        <v>2337</v>
      </c>
      <c r="S607" s="1">
        <v>41671</v>
      </c>
      <c r="T607">
        <v>67</v>
      </c>
      <c r="U607" t="s">
        <v>29</v>
      </c>
      <c r="V607">
        <v>2014</v>
      </c>
      <c r="W607" t="s">
        <v>153</v>
      </c>
      <c r="X607" t="s">
        <v>154</v>
      </c>
      <c r="Y607">
        <v>2</v>
      </c>
      <c r="Z607" t="s">
        <v>157</v>
      </c>
    </row>
    <row r="608" spans="1:26" x14ac:dyDescent="0.3">
      <c r="A608">
        <v>667189</v>
      </c>
      <c r="B608">
        <v>852980</v>
      </c>
      <c r="C608">
        <v>7200</v>
      </c>
      <c r="D608">
        <v>7200</v>
      </c>
      <c r="E608">
        <v>6900</v>
      </c>
      <c r="F608" t="s">
        <v>69</v>
      </c>
      <c r="G608" t="s">
        <v>73</v>
      </c>
      <c r="H608" t="s">
        <v>119</v>
      </c>
      <c r="I608" t="s">
        <v>61</v>
      </c>
      <c r="J608" t="s">
        <v>19</v>
      </c>
      <c r="K608" t="s">
        <v>26</v>
      </c>
      <c r="L608">
        <v>7.71</v>
      </c>
      <c r="M608" s="1">
        <v>40575</v>
      </c>
      <c r="N608" t="s">
        <v>29</v>
      </c>
      <c r="O608">
        <v>2011</v>
      </c>
      <c r="P608">
        <v>667189</v>
      </c>
      <c r="Q608">
        <v>9195</v>
      </c>
      <c r="R608">
        <v>8500</v>
      </c>
      <c r="S608" s="1">
        <v>41671</v>
      </c>
      <c r="T608">
        <v>281</v>
      </c>
      <c r="U608" t="s">
        <v>29</v>
      </c>
      <c r="V608">
        <v>2014</v>
      </c>
      <c r="W608" t="s">
        <v>153</v>
      </c>
      <c r="X608" t="s">
        <v>154</v>
      </c>
      <c r="Y608">
        <v>2</v>
      </c>
      <c r="Z608" t="s">
        <v>157</v>
      </c>
    </row>
    <row r="609" spans="1:26" x14ac:dyDescent="0.3">
      <c r="A609">
        <v>671468</v>
      </c>
      <c r="B609">
        <v>858396</v>
      </c>
      <c r="C609">
        <v>16000</v>
      </c>
      <c r="D609">
        <v>16000</v>
      </c>
      <c r="E609">
        <v>15975</v>
      </c>
      <c r="F609" t="s">
        <v>69</v>
      </c>
      <c r="G609" t="s">
        <v>70</v>
      </c>
      <c r="H609" t="s">
        <v>119</v>
      </c>
      <c r="I609" t="s">
        <v>61</v>
      </c>
      <c r="J609" t="s">
        <v>19</v>
      </c>
      <c r="K609" t="s">
        <v>28</v>
      </c>
      <c r="L609">
        <v>20.48</v>
      </c>
      <c r="M609" s="1">
        <v>40575</v>
      </c>
      <c r="N609" t="s">
        <v>29</v>
      </c>
      <c r="O609">
        <v>2011</v>
      </c>
      <c r="P609">
        <v>671468</v>
      </c>
      <c r="Q609">
        <v>18021</v>
      </c>
      <c r="R609">
        <v>18670</v>
      </c>
      <c r="S609" s="1">
        <v>41699</v>
      </c>
      <c r="T609">
        <v>332</v>
      </c>
      <c r="U609" t="s">
        <v>31</v>
      </c>
      <c r="V609">
        <v>2014</v>
      </c>
      <c r="W609" t="s">
        <v>153</v>
      </c>
      <c r="X609" t="s">
        <v>154</v>
      </c>
      <c r="Y609">
        <v>3</v>
      </c>
      <c r="Z609" t="s">
        <v>155</v>
      </c>
    </row>
    <row r="610" spans="1:26" x14ac:dyDescent="0.3">
      <c r="A610">
        <v>676019</v>
      </c>
      <c r="B610">
        <v>863946</v>
      </c>
      <c r="C610">
        <v>7200</v>
      </c>
      <c r="D610">
        <v>7200</v>
      </c>
      <c r="E610">
        <v>7175</v>
      </c>
      <c r="F610" t="s">
        <v>69</v>
      </c>
      <c r="G610" t="s">
        <v>72</v>
      </c>
      <c r="H610" t="s">
        <v>119</v>
      </c>
      <c r="I610" t="s">
        <v>60</v>
      </c>
      <c r="J610" t="s">
        <v>19</v>
      </c>
      <c r="K610" t="s">
        <v>20</v>
      </c>
      <c r="L610">
        <v>20.53</v>
      </c>
      <c r="M610" s="1">
        <v>40575</v>
      </c>
      <c r="N610" t="s">
        <v>29</v>
      </c>
      <c r="O610">
        <v>2011</v>
      </c>
      <c r="P610">
        <v>676019</v>
      </c>
      <c r="Q610">
        <v>12267</v>
      </c>
      <c r="R610">
        <v>8454</v>
      </c>
      <c r="S610" s="1">
        <v>41699</v>
      </c>
      <c r="T610">
        <v>253</v>
      </c>
      <c r="U610" t="s">
        <v>31</v>
      </c>
      <c r="V610">
        <v>2014</v>
      </c>
      <c r="W610" t="s">
        <v>153</v>
      </c>
      <c r="X610" t="s">
        <v>154</v>
      </c>
      <c r="Y610">
        <v>3</v>
      </c>
      <c r="Z610" t="s">
        <v>155</v>
      </c>
    </row>
    <row r="611" spans="1:26" x14ac:dyDescent="0.3">
      <c r="A611">
        <v>680631</v>
      </c>
      <c r="B611">
        <v>869496</v>
      </c>
      <c r="C611">
        <v>15000</v>
      </c>
      <c r="D611">
        <v>15000</v>
      </c>
      <c r="E611">
        <v>15000</v>
      </c>
      <c r="F611" t="s">
        <v>69</v>
      </c>
      <c r="G611" t="s">
        <v>71</v>
      </c>
      <c r="H611" t="s">
        <v>119</v>
      </c>
      <c r="I611" t="s">
        <v>61</v>
      </c>
      <c r="J611" t="s">
        <v>19</v>
      </c>
      <c r="K611" t="s">
        <v>109</v>
      </c>
      <c r="L611">
        <v>11.73</v>
      </c>
      <c r="M611" s="1">
        <v>40603</v>
      </c>
      <c r="N611" t="s">
        <v>31</v>
      </c>
      <c r="O611">
        <v>2011</v>
      </c>
      <c r="P611">
        <v>680631</v>
      </c>
      <c r="Q611">
        <v>18044</v>
      </c>
      <c r="R611">
        <v>17331</v>
      </c>
      <c r="S611" s="1">
        <v>41699</v>
      </c>
      <c r="T611">
        <v>492</v>
      </c>
      <c r="U611" t="s">
        <v>31</v>
      </c>
      <c r="V611">
        <v>2014</v>
      </c>
      <c r="W611" t="s">
        <v>153</v>
      </c>
      <c r="X611" t="s">
        <v>154</v>
      </c>
      <c r="Y611">
        <v>3</v>
      </c>
      <c r="Z611" t="s">
        <v>155</v>
      </c>
    </row>
    <row r="612" spans="1:26" x14ac:dyDescent="0.3">
      <c r="A612">
        <v>689986</v>
      </c>
      <c r="B612">
        <v>880316</v>
      </c>
      <c r="C612">
        <v>3000</v>
      </c>
      <c r="D612">
        <v>3000</v>
      </c>
      <c r="E612">
        <v>3000</v>
      </c>
      <c r="F612" t="s">
        <v>69</v>
      </c>
      <c r="G612" t="s">
        <v>73</v>
      </c>
      <c r="H612" t="s">
        <v>119</v>
      </c>
      <c r="I612" t="s">
        <v>61</v>
      </c>
      <c r="J612" t="s">
        <v>19</v>
      </c>
      <c r="K612" t="s">
        <v>28</v>
      </c>
      <c r="L612">
        <v>10.210000000000001</v>
      </c>
      <c r="M612" s="1">
        <v>40603</v>
      </c>
      <c r="N612" t="s">
        <v>31</v>
      </c>
      <c r="O612">
        <v>2011</v>
      </c>
      <c r="P612">
        <v>689986</v>
      </c>
      <c r="Q612">
        <v>1046</v>
      </c>
      <c r="R612">
        <v>3542</v>
      </c>
      <c r="S612" s="1">
        <v>41699</v>
      </c>
      <c r="T612">
        <v>116</v>
      </c>
      <c r="U612" t="s">
        <v>31</v>
      </c>
      <c r="V612">
        <v>2014</v>
      </c>
      <c r="W612" t="s">
        <v>153</v>
      </c>
      <c r="X612" t="s">
        <v>154</v>
      </c>
      <c r="Y612">
        <v>3</v>
      </c>
      <c r="Z612" t="s">
        <v>155</v>
      </c>
    </row>
    <row r="613" spans="1:26" x14ac:dyDescent="0.3">
      <c r="A613">
        <v>690874</v>
      </c>
      <c r="B613">
        <v>881350</v>
      </c>
      <c r="C613">
        <v>7675</v>
      </c>
      <c r="D613">
        <v>7675</v>
      </c>
      <c r="E613">
        <v>7675</v>
      </c>
      <c r="F613" t="s">
        <v>69</v>
      </c>
      <c r="G613" t="s">
        <v>74</v>
      </c>
      <c r="H613" t="s">
        <v>119</v>
      </c>
      <c r="I613" t="s">
        <v>61</v>
      </c>
      <c r="J613" t="s">
        <v>19</v>
      </c>
      <c r="K613" t="s">
        <v>28</v>
      </c>
      <c r="L613">
        <v>22.59</v>
      </c>
      <c r="M613" s="1">
        <v>40603</v>
      </c>
      <c r="N613" t="s">
        <v>31</v>
      </c>
      <c r="O613">
        <v>2011</v>
      </c>
      <c r="P613">
        <v>690874</v>
      </c>
      <c r="Q613">
        <v>8965</v>
      </c>
      <c r="R613">
        <v>8916</v>
      </c>
      <c r="S613" s="1">
        <v>41699</v>
      </c>
      <c r="T613">
        <v>276</v>
      </c>
      <c r="U613" t="s">
        <v>31</v>
      </c>
      <c r="V613">
        <v>2014</v>
      </c>
      <c r="W613" t="s">
        <v>153</v>
      </c>
      <c r="X613" t="s">
        <v>154</v>
      </c>
      <c r="Y613">
        <v>3</v>
      </c>
      <c r="Z613" t="s">
        <v>155</v>
      </c>
    </row>
    <row r="614" spans="1:26" x14ac:dyDescent="0.3">
      <c r="A614">
        <v>703302</v>
      </c>
      <c r="B614">
        <v>895245</v>
      </c>
      <c r="C614">
        <v>8000</v>
      </c>
      <c r="D614">
        <v>8000</v>
      </c>
      <c r="E614">
        <v>8000</v>
      </c>
      <c r="F614" t="s">
        <v>69</v>
      </c>
      <c r="G614" t="s">
        <v>73</v>
      </c>
      <c r="H614" t="s">
        <v>119</v>
      </c>
      <c r="I614" t="s">
        <v>60</v>
      </c>
      <c r="J614" t="s">
        <v>19</v>
      </c>
      <c r="K614" t="s">
        <v>26</v>
      </c>
      <c r="L614">
        <v>7.36</v>
      </c>
      <c r="M614" s="1">
        <v>40603</v>
      </c>
      <c r="N614" t="s">
        <v>31</v>
      </c>
      <c r="O614">
        <v>2011</v>
      </c>
      <c r="P614">
        <v>703302</v>
      </c>
      <c r="Q614">
        <v>58452</v>
      </c>
      <c r="R614">
        <v>9487</v>
      </c>
      <c r="S614" s="1">
        <v>41760</v>
      </c>
      <c r="T614">
        <v>52</v>
      </c>
      <c r="U614" t="s">
        <v>37</v>
      </c>
      <c r="V614">
        <v>2014</v>
      </c>
      <c r="W614" t="s">
        <v>153</v>
      </c>
      <c r="X614" t="s">
        <v>160</v>
      </c>
      <c r="Y614">
        <v>5</v>
      </c>
      <c r="Z614" t="s">
        <v>37</v>
      </c>
    </row>
    <row r="615" spans="1:26" x14ac:dyDescent="0.3">
      <c r="A615">
        <v>705448</v>
      </c>
      <c r="B615">
        <v>897501</v>
      </c>
      <c r="C615">
        <v>1000</v>
      </c>
      <c r="D615">
        <v>1000</v>
      </c>
      <c r="E615">
        <v>1000</v>
      </c>
      <c r="F615" t="s">
        <v>69</v>
      </c>
      <c r="G615" t="s">
        <v>71</v>
      </c>
      <c r="H615" t="s">
        <v>119</v>
      </c>
      <c r="I615" t="s">
        <v>61</v>
      </c>
      <c r="J615" t="s">
        <v>19</v>
      </c>
      <c r="K615" t="s">
        <v>63</v>
      </c>
      <c r="L615">
        <v>23.51</v>
      </c>
      <c r="M615" s="1">
        <v>40603</v>
      </c>
      <c r="N615" t="s">
        <v>31</v>
      </c>
      <c r="O615">
        <v>2011</v>
      </c>
      <c r="P615">
        <v>705448</v>
      </c>
      <c r="Q615">
        <v>516</v>
      </c>
      <c r="R615">
        <v>1171</v>
      </c>
      <c r="S615" s="1">
        <v>41730</v>
      </c>
      <c r="T615">
        <v>34</v>
      </c>
      <c r="U615" t="s">
        <v>21</v>
      </c>
      <c r="V615">
        <v>2014</v>
      </c>
      <c r="W615" t="s">
        <v>153</v>
      </c>
      <c r="X615" t="s">
        <v>160</v>
      </c>
      <c r="Y615">
        <v>4</v>
      </c>
      <c r="Z615" t="s">
        <v>161</v>
      </c>
    </row>
    <row r="616" spans="1:26" x14ac:dyDescent="0.3">
      <c r="A616">
        <v>706794</v>
      </c>
      <c r="B616">
        <v>899050</v>
      </c>
      <c r="C616">
        <v>8000</v>
      </c>
      <c r="D616">
        <v>8000</v>
      </c>
      <c r="E616">
        <v>7975</v>
      </c>
      <c r="F616" t="s">
        <v>69</v>
      </c>
      <c r="G616" t="s">
        <v>70</v>
      </c>
      <c r="H616" t="s">
        <v>119</v>
      </c>
      <c r="I616" t="s">
        <v>61</v>
      </c>
      <c r="J616" t="s">
        <v>19</v>
      </c>
      <c r="K616" t="s">
        <v>23</v>
      </c>
      <c r="L616">
        <v>14.8</v>
      </c>
      <c r="M616" s="1">
        <v>40603</v>
      </c>
      <c r="N616" t="s">
        <v>31</v>
      </c>
      <c r="O616">
        <v>2011</v>
      </c>
      <c r="P616">
        <v>706794</v>
      </c>
      <c r="Q616">
        <v>12551</v>
      </c>
      <c r="R616">
        <v>9344</v>
      </c>
      <c r="S616" s="1">
        <v>41730</v>
      </c>
      <c r="T616">
        <v>265</v>
      </c>
      <c r="U616" t="s">
        <v>21</v>
      </c>
      <c r="V616">
        <v>2014</v>
      </c>
      <c r="W616" t="s">
        <v>153</v>
      </c>
      <c r="X616" t="s">
        <v>160</v>
      </c>
      <c r="Y616">
        <v>4</v>
      </c>
      <c r="Z616" t="s">
        <v>161</v>
      </c>
    </row>
    <row r="617" spans="1:26" x14ac:dyDescent="0.3">
      <c r="A617">
        <v>706955</v>
      </c>
      <c r="B617">
        <v>899241</v>
      </c>
      <c r="C617">
        <v>3000</v>
      </c>
      <c r="D617">
        <v>3000</v>
      </c>
      <c r="E617">
        <v>3000</v>
      </c>
      <c r="F617" t="s">
        <v>69</v>
      </c>
      <c r="G617" t="s">
        <v>72</v>
      </c>
      <c r="H617" t="s">
        <v>119</v>
      </c>
      <c r="I617" t="s">
        <v>61</v>
      </c>
      <c r="J617" t="s">
        <v>19</v>
      </c>
      <c r="K617" t="s">
        <v>48</v>
      </c>
      <c r="L617">
        <v>20.21</v>
      </c>
      <c r="M617" s="1">
        <v>40603</v>
      </c>
      <c r="N617" t="s">
        <v>31</v>
      </c>
      <c r="O617">
        <v>2011</v>
      </c>
      <c r="P617">
        <v>706955</v>
      </c>
      <c r="Q617">
        <v>56211</v>
      </c>
      <c r="R617">
        <v>3523</v>
      </c>
      <c r="S617" s="1">
        <v>41730</v>
      </c>
      <c r="T617">
        <v>108</v>
      </c>
      <c r="U617" t="s">
        <v>21</v>
      </c>
      <c r="V617">
        <v>2014</v>
      </c>
      <c r="W617" t="s">
        <v>153</v>
      </c>
      <c r="X617" t="s">
        <v>160</v>
      </c>
      <c r="Y617">
        <v>4</v>
      </c>
      <c r="Z617" t="s">
        <v>161</v>
      </c>
    </row>
    <row r="618" spans="1:26" x14ac:dyDescent="0.3">
      <c r="A618">
        <v>708324</v>
      </c>
      <c r="B618">
        <v>900804</v>
      </c>
      <c r="C618">
        <v>4200</v>
      </c>
      <c r="D618">
        <v>4200</v>
      </c>
      <c r="E618">
        <v>4200</v>
      </c>
      <c r="F618" t="s">
        <v>69</v>
      </c>
      <c r="G618" t="s">
        <v>70</v>
      </c>
      <c r="H618" t="s">
        <v>119</v>
      </c>
      <c r="I618" t="s">
        <v>61</v>
      </c>
      <c r="J618" t="s">
        <v>19</v>
      </c>
      <c r="K618" t="s">
        <v>26</v>
      </c>
      <c r="L618">
        <v>16.68</v>
      </c>
      <c r="M618" s="1">
        <v>40603</v>
      </c>
      <c r="N618" t="s">
        <v>31</v>
      </c>
      <c r="O618">
        <v>2011</v>
      </c>
      <c r="P618">
        <v>708324</v>
      </c>
      <c r="Q618">
        <v>22663</v>
      </c>
      <c r="R618">
        <v>4906</v>
      </c>
      <c r="S618" s="1">
        <v>41730</v>
      </c>
      <c r="T618">
        <v>139</v>
      </c>
      <c r="U618" t="s">
        <v>21</v>
      </c>
      <c r="V618">
        <v>2014</v>
      </c>
      <c r="W618" t="s">
        <v>153</v>
      </c>
      <c r="X618" t="s">
        <v>160</v>
      </c>
      <c r="Y618">
        <v>4</v>
      </c>
      <c r="Z618" t="s">
        <v>161</v>
      </c>
    </row>
    <row r="619" spans="1:26" x14ac:dyDescent="0.3">
      <c r="A619">
        <v>708444</v>
      </c>
      <c r="B619">
        <v>900937</v>
      </c>
      <c r="C619">
        <v>3000</v>
      </c>
      <c r="D619">
        <v>3000</v>
      </c>
      <c r="E619">
        <v>3000</v>
      </c>
      <c r="F619" t="s">
        <v>69</v>
      </c>
      <c r="G619" t="s">
        <v>71</v>
      </c>
      <c r="H619" t="s">
        <v>119</v>
      </c>
      <c r="I619" t="s">
        <v>60</v>
      </c>
      <c r="J619" t="s">
        <v>19</v>
      </c>
      <c r="K619" t="s">
        <v>48</v>
      </c>
      <c r="L619">
        <v>8.6</v>
      </c>
      <c r="M619" s="1">
        <v>40603</v>
      </c>
      <c r="N619" t="s">
        <v>31</v>
      </c>
      <c r="O619">
        <v>2011</v>
      </c>
      <c r="P619">
        <v>708444</v>
      </c>
      <c r="Q619">
        <v>12595</v>
      </c>
      <c r="R619">
        <v>3467</v>
      </c>
      <c r="S619" s="1">
        <v>41730</v>
      </c>
      <c r="T619">
        <v>102</v>
      </c>
      <c r="U619" t="s">
        <v>21</v>
      </c>
      <c r="V619">
        <v>2014</v>
      </c>
      <c r="W619" t="s">
        <v>153</v>
      </c>
      <c r="X619" t="s">
        <v>160</v>
      </c>
      <c r="Y619">
        <v>4</v>
      </c>
      <c r="Z619" t="s">
        <v>161</v>
      </c>
    </row>
    <row r="620" spans="1:26" x14ac:dyDescent="0.3">
      <c r="A620">
        <v>709661</v>
      </c>
      <c r="B620">
        <v>902315</v>
      </c>
      <c r="C620">
        <v>4750</v>
      </c>
      <c r="D620">
        <v>4750</v>
      </c>
      <c r="E620">
        <v>4750</v>
      </c>
      <c r="F620" t="s">
        <v>69</v>
      </c>
      <c r="G620" t="s">
        <v>74</v>
      </c>
      <c r="H620" t="s">
        <v>119</v>
      </c>
      <c r="I620" t="s">
        <v>61</v>
      </c>
      <c r="J620" t="s">
        <v>19</v>
      </c>
      <c r="K620" t="s">
        <v>115</v>
      </c>
      <c r="L620">
        <v>24.78</v>
      </c>
      <c r="M620" s="1">
        <v>40603</v>
      </c>
      <c r="N620" t="s">
        <v>31</v>
      </c>
      <c r="O620">
        <v>2011</v>
      </c>
      <c r="P620">
        <v>709661</v>
      </c>
      <c r="Q620">
        <v>10766</v>
      </c>
      <c r="R620">
        <v>5518</v>
      </c>
      <c r="S620" s="1">
        <v>41730</v>
      </c>
      <c r="T620">
        <v>163</v>
      </c>
      <c r="U620" t="s">
        <v>21</v>
      </c>
      <c r="V620">
        <v>2014</v>
      </c>
      <c r="W620" t="s">
        <v>153</v>
      </c>
      <c r="X620" t="s">
        <v>160</v>
      </c>
      <c r="Y620">
        <v>4</v>
      </c>
      <c r="Z620" t="s">
        <v>161</v>
      </c>
    </row>
    <row r="621" spans="1:26" x14ac:dyDescent="0.3">
      <c r="A621">
        <v>718297</v>
      </c>
      <c r="B621">
        <v>912496</v>
      </c>
      <c r="C621">
        <v>24375</v>
      </c>
      <c r="D621">
        <v>24375</v>
      </c>
      <c r="E621">
        <v>24075</v>
      </c>
      <c r="F621" t="s">
        <v>69</v>
      </c>
      <c r="G621" t="s">
        <v>70</v>
      </c>
      <c r="H621" t="s">
        <v>119</v>
      </c>
      <c r="I621" t="s">
        <v>60</v>
      </c>
      <c r="J621" t="s">
        <v>19</v>
      </c>
      <c r="K621" t="s">
        <v>26</v>
      </c>
      <c r="L621">
        <v>22.52</v>
      </c>
      <c r="M621" s="1">
        <v>40634</v>
      </c>
      <c r="N621" t="s">
        <v>21</v>
      </c>
      <c r="O621">
        <v>2011</v>
      </c>
      <c r="P621">
        <v>718297</v>
      </c>
      <c r="Q621">
        <v>29705</v>
      </c>
      <c r="R621">
        <v>28468</v>
      </c>
      <c r="S621" s="1">
        <v>41730</v>
      </c>
      <c r="T621">
        <v>806</v>
      </c>
      <c r="U621" t="s">
        <v>21</v>
      </c>
      <c r="V621">
        <v>2014</v>
      </c>
      <c r="W621" t="s">
        <v>153</v>
      </c>
      <c r="X621" t="s">
        <v>160</v>
      </c>
      <c r="Y621">
        <v>4</v>
      </c>
      <c r="Z621" t="s">
        <v>161</v>
      </c>
    </row>
    <row r="622" spans="1:26" x14ac:dyDescent="0.3">
      <c r="A622">
        <v>720883</v>
      </c>
      <c r="B622">
        <v>915374</v>
      </c>
      <c r="C622">
        <v>15000</v>
      </c>
      <c r="D622">
        <v>15000</v>
      </c>
      <c r="E622">
        <v>15000</v>
      </c>
      <c r="F622" t="s">
        <v>69</v>
      </c>
      <c r="G622" t="s">
        <v>71</v>
      </c>
      <c r="H622" t="s">
        <v>119</v>
      </c>
      <c r="I622" t="s">
        <v>61</v>
      </c>
      <c r="J622" t="s">
        <v>19</v>
      </c>
      <c r="K622" t="s">
        <v>50</v>
      </c>
      <c r="L622">
        <v>20.28</v>
      </c>
      <c r="M622" s="1">
        <v>40634</v>
      </c>
      <c r="N622" t="s">
        <v>21</v>
      </c>
      <c r="O622">
        <v>2011</v>
      </c>
      <c r="P622">
        <v>720883</v>
      </c>
      <c r="Q622">
        <v>19268</v>
      </c>
      <c r="R622">
        <v>17321</v>
      </c>
      <c r="S622" s="1">
        <v>41671</v>
      </c>
      <c r="T622">
        <v>1457</v>
      </c>
      <c r="U622" t="s">
        <v>29</v>
      </c>
      <c r="V622">
        <v>2014</v>
      </c>
      <c r="W622" t="s">
        <v>153</v>
      </c>
      <c r="X622" t="s">
        <v>154</v>
      </c>
      <c r="Y622">
        <v>2</v>
      </c>
      <c r="Z622" t="s">
        <v>157</v>
      </c>
    </row>
    <row r="623" spans="1:26" x14ac:dyDescent="0.3">
      <c r="A623">
        <v>726595</v>
      </c>
      <c r="B623">
        <v>922016</v>
      </c>
      <c r="C623">
        <v>7000</v>
      </c>
      <c r="D623">
        <v>7000</v>
      </c>
      <c r="E623">
        <v>7000</v>
      </c>
      <c r="F623" t="s">
        <v>69</v>
      </c>
      <c r="G623" t="s">
        <v>72</v>
      </c>
      <c r="H623" t="s">
        <v>119</v>
      </c>
      <c r="I623" t="s">
        <v>61</v>
      </c>
      <c r="J623" t="s">
        <v>19</v>
      </c>
      <c r="K623" t="s">
        <v>100</v>
      </c>
      <c r="L623">
        <v>6.92</v>
      </c>
      <c r="M623" s="1">
        <v>40634</v>
      </c>
      <c r="N623" t="s">
        <v>21</v>
      </c>
      <c r="O623">
        <v>2011</v>
      </c>
      <c r="P623">
        <v>726595</v>
      </c>
      <c r="Q623">
        <v>4168</v>
      </c>
      <c r="R623">
        <v>8220</v>
      </c>
      <c r="S623" s="1">
        <v>41760</v>
      </c>
      <c r="T623">
        <v>246</v>
      </c>
      <c r="U623" t="s">
        <v>37</v>
      </c>
      <c r="V623">
        <v>2014</v>
      </c>
      <c r="W623" t="s">
        <v>153</v>
      </c>
      <c r="X623" t="s">
        <v>160</v>
      </c>
      <c r="Y623">
        <v>5</v>
      </c>
      <c r="Z623" t="s">
        <v>37</v>
      </c>
    </row>
    <row r="624" spans="1:26" x14ac:dyDescent="0.3">
      <c r="A624">
        <v>730134</v>
      </c>
      <c r="B624">
        <v>926037</v>
      </c>
      <c r="C624">
        <v>5125</v>
      </c>
      <c r="D624">
        <v>5125</v>
      </c>
      <c r="E624">
        <v>5125</v>
      </c>
      <c r="F624" t="s">
        <v>69</v>
      </c>
      <c r="G624" t="s">
        <v>74</v>
      </c>
      <c r="H624" t="s">
        <v>119</v>
      </c>
      <c r="I624" t="s">
        <v>61</v>
      </c>
      <c r="J624" t="s">
        <v>19</v>
      </c>
      <c r="K624" t="s">
        <v>20</v>
      </c>
      <c r="L624">
        <v>11.84</v>
      </c>
      <c r="M624" s="1">
        <v>40634</v>
      </c>
      <c r="N624" t="s">
        <v>21</v>
      </c>
      <c r="O624">
        <v>2011</v>
      </c>
      <c r="P624">
        <v>730134</v>
      </c>
      <c r="Q624">
        <v>5312</v>
      </c>
      <c r="R624">
        <v>5954</v>
      </c>
      <c r="S624" s="1">
        <v>41760</v>
      </c>
      <c r="T624">
        <v>179</v>
      </c>
      <c r="U624" t="s">
        <v>37</v>
      </c>
      <c r="V624">
        <v>2014</v>
      </c>
      <c r="W624" t="s">
        <v>153</v>
      </c>
      <c r="X624" t="s">
        <v>160</v>
      </c>
      <c r="Y624">
        <v>5</v>
      </c>
      <c r="Z624" t="s">
        <v>37</v>
      </c>
    </row>
    <row r="625" spans="1:26" x14ac:dyDescent="0.3">
      <c r="A625">
        <v>732322</v>
      </c>
      <c r="B625">
        <v>928513</v>
      </c>
      <c r="C625">
        <v>25000</v>
      </c>
      <c r="D625">
        <v>25000</v>
      </c>
      <c r="E625">
        <v>24975</v>
      </c>
      <c r="F625" t="s">
        <v>69</v>
      </c>
      <c r="G625" t="s">
        <v>70</v>
      </c>
      <c r="H625" t="s">
        <v>119</v>
      </c>
      <c r="I625" t="s">
        <v>60</v>
      </c>
      <c r="J625" t="s">
        <v>19</v>
      </c>
      <c r="K625" t="s">
        <v>35</v>
      </c>
      <c r="L625">
        <v>0.88</v>
      </c>
      <c r="M625" s="1">
        <v>40634</v>
      </c>
      <c r="N625" t="s">
        <v>21</v>
      </c>
      <c r="O625">
        <v>2011</v>
      </c>
      <c r="P625">
        <v>732322</v>
      </c>
      <c r="Q625">
        <v>6827</v>
      </c>
      <c r="R625">
        <v>30534</v>
      </c>
      <c r="S625" s="1">
        <v>41671</v>
      </c>
      <c r="T625">
        <v>13422</v>
      </c>
      <c r="U625" t="s">
        <v>29</v>
      </c>
      <c r="V625">
        <v>2014</v>
      </c>
      <c r="W625" t="s">
        <v>153</v>
      </c>
      <c r="X625" t="s">
        <v>154</v>
      </c>
      <c r="Y625">
        <v>2</v>
      </c>
      <c r="Z625" t="s">
        <v>157</v>
      </c>
    </row>
    <row r="626" spans="1:26" x14ac:dyDescent="0.3">
      <c r="A626">
        <v>736616</v>
      </c>
      <c r="B626">
        <v>933635</v>
      </c>
      <c r="C626">
        <v>4300</v>
      </c>
      <c r="D626">
        <v>4300</v>
      </c>
      <c r="E626">
        <v>4050</v>
      </c>
      <c r="F626" t="s">
        <v>69</v>
      </c>
      <c r="G626" t="s">
        <v>72</v>
      </c>
      <c r="H626" t="s">
        <v>119</v>
      </c>
      <c r="I626" t="s">
        <v>61</v>
      </c>
      <c r="J626" t="s">
        <v>19</v>
      </c>
      <c r="K626" t="s">
        <v>43</v>
      </c>
      <c r="L626">
        <v>6.09</v>
      </c>
      <c r="M626" s="1">
        <v>40664</v>
      </c>
      <c r="N626" t="s">
        <v>37</v>
      </c>
      <c r="O626">
        <v>2011</v>
      </c>
      <c r="P626">
        <v>736616</v>
      </c>
      <c r="Q626">
        <v>5476</v>
      </c>
      <c r="R626">
        <v>5049</v>
      </c>
      <c r="S626" s="1">
        <v>41760</v>
      </c>
      <c r="T626">
        <v>151</v>
      </c>
      <c r="U626" t="s">
        <v>37</v>
      </c>
      <c r="V626">
        <v>2014</v>
      </c>
      <c r="W626" t="s">
        <v>153</v>
      </c>
      <c r="X626" t="s">
        <v>160</v>
      </c>
      <c r="Y626">
        <v>5</v>
      </c>
      <c r="Z626" t="s">
        <v>37</v>
      </c>
    </row>
    <row r="627" spans="1:26" x14ac:dyDescent="0.3">
      <c r="A627">
        <v>739793</v>
      </c>
      <c r="B627">
        <v>937403</v>
      </c>
      <c r="C627">
        <v>28000</v>
      </c>
      <c r="D627">
        <v>28000</v>
      </c>
      <c r="E627">
        <v>27750</v>
      </c>
      <c r="F627" t="s">
        <v>69</v>
      </c>
      <c r="G627" t="s">
        <v>72</v>
      </c>
      <c r="H627" t="s">
        <v>119</v>
      </c>
      <c r="I627" t="s">
        <v>60</v>
      </c>
      <c r="J627" t="s">
        <v>19</v>
      </c>
      <c r="K627" t="s">
        <v>50</v>
      </c>
      <c r="L627">
        <v>14.31</v>
      </c>
      <c r="M627" s="1">
        <v>40634</v>
      </c>
      <c r="N627" t="s">
        <v>21</v>
      </c>
      <c r="O627">
        <v>2011</v>
      </c>
      <c r="P627">
        <v>739793</v>
      </c>
      <c r="Q627">
        <v>17187</v>
      </c>
      <c r="R627">
        <v>35524</v>
      </c>
      <c r="S627" s="1">
        <v>41944</v>
      </c>
      <c r="T627">
        <v>10683</v>
      </c>
      <c r="U627" t="s">
        <v>57</v>
      </c>
      <c r="V627">
        <v>2014</v>
      </c>
      <c r="W627" t="s">
        <v>153</v>
      </c>
      <c r="X627" t="s">
        <v>158</v>
      </c>
      <c r="Y627">
        <v>11</v>
      </c>
      <c r="Z627" t="s">
        <v>168</v>
      </c>
    </row>
    <row r="628" spans="1:26" x14ac:dyDescent="0.3">
      <c r="A628">
        <v>742866</v>
      </c>
      <c r="B628">
        <v>941026</v>
      </c>
      <c r="C628">
        <v>14500</v>
      </c>
      <c r="D628">
        <v>14500</v>
      </c>
      <c r="E628">
        <v>14500</v>
      </c>
      <c r="F628" t="s">
        <v>69</v>
      </c>
      <c r="G628" t="s">
        <v>70</v>
      </c>
      <c r="H628" t="s">
        <v>119</v>
      </c>
      <c r="I628" t="s">
        <v>61</v>
      </c>
      <c r="J628" t="s">
        <v>19</v>
      </c>
      <c r="K628" t="s">
        <v>26</v>
      </c>
      <c r="L628">
        <v>21.9</v>
      </c>
      <c r="M628" s="1">
        <v>40664</v>
      </c>
      <c r="N628" t="s">
        <v>37</v>
      </c>
      <c r="O628">
        <v>2011</v>
      </c>
      <c r="P628">
        <v>742866</v>
      </c>
      <c r="Q628">
        <v>18768</v>
      </c>
      <c r="R628">
        <v>17088</v>
      </c>
      <c r="S628" s="1">
        <v>41760</v>
      </c>
      <c r="T628">
        <v>512</v>
      </c>
      <c r="U628" t="s">
        <v>37</v>
      </c>
      <c r="V628">
        <v>2014</v>
      </c>
      <c r="W628" t="s">
        <v>153</v>
      </c>
      <c r="X628" t="s">
        <v>160</v>
      </c>
      <c r="Y628">
        <v>5</v>
      </c>
      <c r="Z628" t="s">
        <v>37</v>
      </c>
    </row>
    <row r="629" spans="1:26" x14ac:dyDescent="0.3">
      <c r="A629">
        <v>756435</v>
      </c>
      <c r="B629">
        <v>956380</v>
      </c>
      <c r="C629">
        <v>6000</v>
      </c>
      <c r="D629">
        <v>6000</v>
      </c>
      <c r="E629">
        <v>6000</v>
      </c>
      <c r="F629" t="s">
        <v>69</v>
      </c>
      <c r="G629" t="s">
        <v>73</v>
      </c>
      <c r="H629" t="s">
        <v>119</v>
      </c>
      <c r="I629" t="s">
        <v>61</v>
      </c>
      <c r="J629" t="s">
        <v>19</v>
      </c>
      <c r="K629" t="s">
        <v>39</v>
      </c>
      <c r="L629">
        <v>14.19</v>
      </c>
      <c r="M629" s="1">
        <v>40664</v>
      </c>
      <c r="N629" t="s">
        <v>37</v>
      </c>
      <c r="O629">
        <v>2011</v>
      </c>
      <c r="P629">
        <v>756435</v>
      </c>
      <c r="Q629">
        <v>3419</v>
      </c>
      <c r="R629">
        <v>7174</v>
      </c>
      <c r="S629" s="1">
        <v>41791</v>
      </c>
      <c r="T629">
        <v>201</v>
      </c>
      <c r="U629" t="s">
        <v>45</v>
      </c>
      <c r="V629">
        <v>2014</v>
      </c>
      <c r="W629" t="s">
        <v>153</v>
      </c>
      <c r="X629" t="s">
        <v>160</v>
      </c>
      <c r="Y629">
        <v>6</v>
      </c>
      <c r="Z629" t="s">
        <v>165</v>
      </c>
    </row>
    <row r="630" spans="1:26" x14ac:dyDescent="0.3">
      <c r="A630">
        <v>757135</v>
      </c>
      <c r="B630">
        <v>957148</v>
      </c>
      <c r="C630">
        <v>5000</v>
      </c>
      <c r="D630">
        <v>5000</v>
      </c>
      <c r="E630">
        <v>5000</v>
      </c>
      <c r="F630" t="s">
        <v>69</v>
      </c>
      <c r="G630" t="s">
        <v>74</v>
      </c>
      <c r="H630" t="s">
        <v>119</v>
      </c>
      <c r="I630" t="s">
        <v>61</v>
      </c>
      <c r="J630" t="s">
        <v>19</v>
      </c>
      <c r="K630" t="s">
        <v>50</v>
      </c>
      <c r="L630">
        <v>23.1</v>
      </c>
      <c r="M630" s="1">
        <v>40664</v>
      </c>
      <c r="N630" t="s">
        <v>37</v>
      </c>
      <c r="O630">
        <v>2011</v>
      </c>
      <c r="P630">
        <v>757135</v>
      </c>
      <c r="Q630">
        <v>7146</v>
      </c>
      <c r="R630">
        <v>5859</v>
      </c>
      <c r="S630" s="1">
        <v>41791</v>
      </c>
      <c r="T630">
        <v>173</v>
      </c>
      <c r="U630" t="s">
        <v>45</v>
      </c>
      <c r="V630">
        <v>2014</v>
      </c>
      <c r="W630" t="s">
        <v>153</v>
      </c>
      <c r="X630" t="s">
        <v>160</v>
      </c>
      <c r="Y630">
        <v>6</v>
      </c>
      <c r="Z630" t="s">
        <v>165</v>
      </c>
    </row>
    <row r="631" spans="1:26" x14ac:dyDescent="0.3">
      <c r="A631">
        <v>759435</v>
      </c>
      <c r="B631">
        <v>959675</v>
      </c>
      <c r="C631">
        <v>8500</v>
      </c>
      <c r="D631">
        <v>8500</v>
      </c>
      <c r="E631">
        <v>8250</v>
      </c>
      <c r="F631" t="s">
        <v>69</v>
      </c>
      <c r="G631" t="s">
        <v>72</v>
      </c>
      <c r="H631" t="s">
        <v>119</v>
      </c>
      <c r="I631" t="s">
        <v>60</v>
      </c>
      <c r="J631" t="s">
        <v>19</v>
      </c>
      <c r="K631" t="s">
        <v>41</v>
      </c>
      <c r="L631">
        <v>15.69</v>
      </c>
      <c r="M631" s="1">
        <v>40664</v>
      </c>
      <c r="N631" t="s">
        <v>37</v>
      </c>
      <c r="O631">
        <v>2011</v>
      </c>
      <c r="P631">
        <v>759435</v>
      </c>
      <c r="Q631">
        <v>9344</v>
      </c>
      <c r="R631">
        <v>10090</v>
      </c>
      <c r="S631" s="1">
        <v>41791</v>
      </c>
      <c r="T631">
        <v>298</v>
      </c>
      <c r="U631" t="s">
        <v>45</v>
      </c>
      <c r="V631">
        <v>2014</v>
      </c>
      <c r="W631" t="s">
        <v>153</v>
      </c>
      <c r="X631" t="s">
        <v>160</v>
      </c>
      <c r="Y631">
        <v>6</v>
      </c>
      <c r="Z631" t="s">
        <v>165</v>
      </c>
    </row>
    <row r="632" spans="1:26" x14ac:dyDescent="0.3">
      <c r="A632">
        <v>759594</v>
      </c>
      <c r="B632">
        <v>959844</v>
      </c>
      <c r="C632">
        <v>2000</v>
      </c>
      <c r="D632">
        <v>2000</v>
      </c>
      <c r="E632">
        <v>2000</v>
      </c>
      <c r="F632" t="s">
        <v>69</v>
      </c>
      <c r="G632" t="s">
        <v>70</v>
      </c>
      <c r="H632" t="s">
        <v>119</v>
      </c>
      <c r="I632" t="s">
        <v>61</v>
      </c>
      <c r="J632" t="s">
        <v>19</v>
      </c>
      <c r="K632" t="s">
        <v>35</v>
      </c>
      <c r="L632">
        <v>7.03</v>
      </c>
      <c r="M632" s="1">
        <v>40664</v>
      </c>
      <c r="N632" t="s">
        <v>37</v>
      </c>
      <c r="O632">
        <v>2011</v>
      </c>
      <c r="P632">
        <v>759594</v>
      </c>
      <c r="Q632">
        <v>13782</v>
      </c>
      <c r="R632">
        <v>2357</v>
      </c>
      <c r="S632" s="1">
        <v>41791</v>
      </c>
      <c r="T632">
        <v>72</v>
      </c>
      <c r="U632" t="s">
        <v>45</v>
      </c>
      <c r="V632">
        <v>2014</v>
      </c>
      <c r="W632" t="s">
        <v>153</v>
      </c>
      <c r="X632" t="s">
        <v>160</v>
      </c>
      <c r="Y632">
        <v>6</v>
      </c>
      <c r="Z632" t="s">
        <v>165</v>
      </c>
    </row>
    <row r="633" spans="1:26" x14ac:dyDescent="0.3">
      <c r="A633">
        <v>763319</v>
      </c>
      <c r="B633">
        <v>963882</v>
      </c>
      <c r="C633">
        <v>5600</v>
      </c>
      <c r="D633">
        <v>5600</v>
      </c>
      <c r="E633">
        <v>5350</v>
      </c>
      <c r="F633" t="s">
        <v>69</v>
      </c>
      <c r="G633" t="s">
        <v>70</v>
      </c>
      <c r="H633" t="s">
        <v>119</v>
      </c>
      <c r="I633" t="s">
        <v>61</v>
      </c>
      <c r="J633" t="s">
        <v>19</v>
      </c>
      <c r="K633" t="s">
        <v>27</v>
      </c>
      <c r="L633">
        <v>14.27</v>
      </c>
      <c r="M633" s="1">
        <v>40664</v>
      </c>
      <c r="N633" t="s">
        <v>37</v>
      </c>
      <c r="O633">
        <v>2011</v>
      </c>
      <c r="P633">
        <v>763319</v>
      </c>
      <c r="Q633">
        <v>17817</v>
      </c>
      <c r="R633">
        <v>6600</v>
      </c>
      <c r="S633" s="1">
        <v>41791</v>
      </c>
      <c r="T633">
        <v>208</v>
      </c>
      <c r="U633" t="s">
        <v>45</v>
      </c>
      <c r="V633">
        <v>2014</v>
      </c>
      <c r="W633" t="s">
        <v>153</v>
      </c>
      <c r="X633" t="s">
        <v>160</v>
      </c>
      <c r="Y633">
        <v>6</v>
      </c>
      <c r="Z633" t="s">
        <v>165</v>
      </c>
    </row>
    <row r="634" spans="1:26" x14ac:dyDescent="0.3">
      <c r="A634">
        <v>767639</v>
      </c>
      <c r="B634">
        <v>968788</v>
      </c>
      <c r="C634">
        <v>9200</v>
      </c>
      <c r="D634">
        <v>9200</v>
      </c>
      <c r="E634">
        <v>8950</v>
      </c>
      <c r="F634" t="s">
        <v>69</v>
      </c>
      <c r="G634" t="s">
        <v>70</v>
      </c>
      <c r="H634" t="s">
        <v>119</v>
      </c>
      <c r="I634" t="s">
        <v>61</v>
      </c>
      <c r="J634" t="s">
        <v>19</v>
      </c>
      <c r="K634" t="s">
        <v>28</v>
      </c>
      <c r="L634">
        <v>15.93</v>
      </c>
      <c r="M634" s="1">
        <v>40664</v>
      </c>
      <c r="N634" t="s">
        <v>37</v>
      </c>
      <c r="O634">
        <v>2011</v>
      </c>
      <c r="P634">
        <v>767639</v>
      </c>
      <c r="Q634">
        <v>15812</v>
      </c>
      <c r="R634">
        <v>10842</v>
      </c>
      <c r="S634" s="1">
        <v>41791</v>
      </c>
      <c r="T634">
        <v>322</v>
      </c>
      <c r="U634" t="s">
        <v>45</v>
      </c>
      <c r="V634">
        <v>2014</v>
      </c>
      <c r="W634" t="s">
        <v>153</v>
      </c>
      <c r="X634" t="s">
        <v>160</v>
      </c>
      <c r="Y634">
        <v>6</v>
      </c>
      <c r="Z634" t="s">
        <v>165</v>
      </c>
    </row>
    <row r="635" spans="1:26" x14ac:dyDescent="0.3">
      <c r="A635">
        <v>771337</v>
      </c>
      <c r="B635">
        <v>973098</v>
      </c>
      <c r="C635">
        <v>35000</v>
      </c>
      <c r="D635">
        <v>35000</v>
      </c>
      <c r="E635">
        <v>34600</v>
      </c>
      <c r="F635" t="s">
        <v>69</v>
      </c>
      <c r="G635" t="s">
        <v>73</v>
      </c>
      <c r="H635" t="s">
        <v>119</v>
      </c>
      <c r="I635" t="s">
        <v>60</v>
      </c>
      <c r="J635" t="s">
        <v>19</v>
      </c>
      <c r="K635" t="s">
        <v>35</v>
      </c>
      <c r="L635">
        <v>14.05</v>
      </c>
      <c r="M635" s="1">
        <v>40695</v>
      </c>
      <c r="N635" t="s">
        <v>45</v>
      </c>
      <c r="O635">
        <v>2011</v>
      </c>
      <c r="P635">
        <v>771337</v>
      </c>
      <c r="Q635">
        <v>21986</v>
      </c>
      <c r="R635">
        <v>41844</v>
      </c>
      <c r="S635" s="1">
        <v>41791</v>
      </c>
      <c r="T635">
        <v>1168</v>
      </c>
      <c r="U635" t="s">
        <v>45</v>
      </c>
      <c r="V635">
        <v>2014</v>
      </c>
      <c r="W635" t="s">
        <v>153</v>
      </c>
      <c r="X635" t="s">
        <v>160</v>
      </c>
      <c r="Y635">
        <v>6</v>
      </c>
      <c r="Z635" t="s">
        <v>165</v>
      </c>
    </row>
    <row r="636" spans="1:26" x14ac:dyDescent="0.3">
      <c r="A636">
        <v>786299</v>
      </c>
      <c r="B636">
        <v>989672</v>
      </c>
      <c r="C636">
        <v>27500</v>
      </c>
      <c r="D636">
        <v>27500</v>
      </c>
      <c r="E636">
        <v>26975</v>
      </c>
      <c r="F636" t="s">
        <v>69</v>
      </c>
      <c r="G636" t="s">
        <v>73</v>
      </c>
      <c r="H636" t="s">
        <v>119</v>
      </c>
      <c r="I636" t="s">
        <v>60</v>
      </c>
      <c r="J636" t="s">
        <v>19</v>
      </c>
      <c r="K636" t="s">
        <v>41</v>
      </c>
      <c r="L636">
        <v>13.45</v>
      </c>
      <c r="M636" s="1">
        <v>40695</v>
      </c>
      <c r="N636" t="s">
        <v>45</v>
      </c>
      <c r="O636">
        <v>2011</v>
      </c>
      <c r="P636">
        <v>786299</v>
      </c>
      <c r="Q636">
        <v>30955</v>
      </c>
      <c r="R636">
        <v>32843</v>
      </c>
      <c r="S636" s="1">
        <v>41699</v>
      </c>
      <c r="T636">
        <v>5448</v>
      </c>
      <c r="U636" t="s">
        <v>31</v>
      </c>
      <c r="V636">
        <v>2014</v>
      </c>
      <c r="W636" t="s">
        <v>153</v>
      </c>
      <c r="X636" t="s">
        <v>154</v>
      </c>
      <c r="Y636">
        <v>3</v>
      </c>
      <c r="Z636" t="s">
        <v>155</v>
      </c>
    </row>
    <row r="637" spans="1:26" x14ac:dyDescent="0.3">
      <c r="A637">
        <v>787977</v>
      </c>
      <c r="B637">
        <v>991600</v>
      </c>
      <c r="C637">
        <v>10075</v>
      </c>
      <c r="D637">
        <v>10075</v>
      </c>
      <c r="E637">
        <v>10075</v>
      </c>
      <c r="F637" t="s">
        <v>69</v>
      </c>
      <c r="G637" t="s">
        <v>72</v>
      </c>
      <c r="H637" t="s">
        <v>119</v>
      </c>
      <c r="I637" t="s">
        <v>61</v>
      </c>
      <c r="J637" t="s">
        <v>19</v>
      </c>
      <c r="K637" t="s">
        <v>43</v>
      </c>
      <c r="L637">
        <v>25.87</v>
      </c>
      <c r="M637" s="1">
        <v>40817</v>
      </c>
      <c r="N637" t="s">
        <v>56</v>
      </c>
      <c r="O637">
        <v>2011</v>
      </c>
      <c r="P637">
        <v>787977</v>
      </c>
      <c r="Q637">
        <v>1520</v>
      </c>
      <c r="R637">
        <v>13015</v>
      </c>
      <c r="S637" s="1">
        <v>41944</v>
      </c>
      <c r="T637">
        <v>4872</v>
      </c>
      <c r="U637" t="s">
        <v>57</v>
      </c>
      <c r="V637">
        <v>2014</v>
      </c>
      <c r="W637" t="s">
        <v>153</v>
      </c>
      <c r="X637" t="s">
        <v>158</v>
      </c>
      <c r="Y637">
        <v>11</v>
      </c>
      <c r="Z637" t="s">
        <v>168</v>
      </c>
    </row>
    <row r="638" spans="1:26" x14ac:dyDescent="0.3">
      <c r="A638">
        <v>794814</v>
      </c>
      <c r="B638">
        <v>999476</v>
      </c>
      <c r="C638">
        <v>25000</v>
      </c>
      <c r="D638">
        <v>25000</v>
      </c>
      <c r="E638">
        <v>25000</v>
      </c>
      <c r="F638" t="s">
        <v>69</v>
      </c>
      <c r="G638" t="s">
        <v>74</v>
      </c>
      <c r="H638" t="s">
        <v>119</v>
      </c>
      <c r="I638" t="s">
        <v>61</v>
      </c>
      <c r="J638" t="s">
        <v>19</v>
      </c>
      <c r="K638" t="s">
        <v>80</v>
      </c>
      <c r="L638">
        <v>29.21</v>
      </c>
      <c r="M638" s="1">
        <v>40695</v>
      </c>
      <c r="N638" t="s">
        <v>45</v>
      </c>
      <c r="O638">
        <v>2011</v>
      </c>
      <c r="P638">
        <v>794814</v>
      </c>
      <c r="Q638">
        <v>29900</v>
      </c>
      <c r="R638">
        <v>29291</v>
      </c>
      <c r="S638" s="1">
        <v>41821</v>
      </c>
      <c r="T638">
        <v>822</v>
      </c>
      <c r="U638" t="s">
        <v>49</v>
      </c>
      <c r="V638">
        <v>2014</v>
      </c>
      <c r="W638" t="s">
        <v>153</v>
      </c>
      <c r="X638" t="s">
        <v>162</v>
      </c>
      <c r="Y638">
        <v>7</v>
      </c>
      <c r="Z638" t="s">
        <v>164</v>
      </c>
    </row>
    <row r="639" spans="1:26" x14ac:dyDescent="0.3">
      <c r="A639">
        <v>806044</v>
      </c>
      <c r="B639">
        <v>1012198</v>
      </c>
      <c r="C639">
        <v>28000</v>
      </c>
      <c r="D639">
        <v>28000</v>
      </c>
      <c r="E639">
        <v>28000</v>
      </c>
      <c r="F639" t="s">
        <v>69</v>
      </c>
      <c r="G639" t="s">
        <v>70</v>
      </c>
      <c r="H639" t="s">
        <v>119</v>
      </c>
      <c r="I639" t="s">
        <v>60</v>
      </c>
      <c r="J639" t="s">
        <v>19</v>
      </c>
      <c r="K639" t="s">
        <v>27</v>
      </c>
      <c r="L639">
        <v>3.69</v>
      </c>
      <c r="M639" s="1">
        <v>40725</v>
      </c>
      <c r="N639" t="s">
        <v>49</v>
      </c>
      <c r="O639">
        <v>2011</v>
      </c>
      <c r="P639">
        <v>806044</v>
      </c>
      <c r="Q639">
        <v>35766</v>
      </c>
      <c r="R639">
        <v>32996</v>
      </c>
      <c r="S639" s="1">
        <v>41821</v>
      </c>
      <c r="T639">
        <v>955</v>
      </c>
      <c r="U639" t="s">
        <v>49</v>
      </c>
      <c r="V639">
        <v>2014</v>
      </c>
      <c r="W639" t="s">
        <v>153</v>
      </c>
      <c r="X639" t="s">
        <v>162</v>
      </c>
      <c r="Y639">
        <v>7</v>
      </c>
      <c r="Z639" t="s">
        <v>164</v>
      </c>
    </row>
    <row r="640" spans="1:26" x14ac:dyDescent="0.3">
      <c r="A640">
        <v>810487</v>
      </c>
      <c r="B640">
        <v>1017402</v>
      </c>
      <c r="C640">
        <v>12000</v>
      </c>
      <c r="D640">
        <v>12000</v>
      </c>
      <c r="E640">
        <v>11975</v>
      </c>
      <c r="F640" t="s">
        <v>69</v>
      </c>
      <c r="G640" t="s">
        <v>73</v>
      </c>
      <c r="H640" t="s">
        <v>119</v>
      </c>
      <c r="I640" t="s">
        <v>60</v>
      </c>
      <c r="J640" t="s">
        <v>19</v>
      </c>
      <c r="K640" t="s">
        <v>43</v>
      </c>
      <c r="L640">
        <v>11.2</v>
      </c>
      <c r="M640" s="1">
        <v>40725</v>
      </c>
      <c r="N640" t="s">
        <v>49</v>
      </c>
      <c r="O640">
        <v>2011</v>
      </c>
      <c r="P640">
        <v>810487</v>
      </c>
      <c r="Q640">
        <v>2117</v>
      </c>
      <c r="R640">
        <v>14308</v>
      </c>
      <c r="S640" s="1">
        <v>41699</v>
      </c>
      <c r="T640">
        <v>1956</v>
      </c>
      <c r="U640" t="s">
        <v>31</v>
      </c>
      <c r="V640">
        <v>2014</v>
      </c>
      <c r="W640" t="s">
        <v>153</v>
      </c>
      <c r="X640" t="s">
        <v>154</v>
      </c>
      <c r="Y640">
        <v>3</v>
      </c>
      <c r="Z640" t="s">
        <v>155</v>
      </c>
    </row>
    <row r="641" spans="1:26" x14ac:dyDescent="0.3">
      <c r="A641">
        <v>811269</v>
      </c>
      <c r="B641">
        <v>1018268</v>
      </c>
      <c r="C641">
        <v>12000</v>
      </c>
      <c r="D641">
        <v>12000</v>
      </c>
      <c r="E641">
        <v>12000</v>
      </c>
      <c r="F641" t="s">
        <v>69</v>
      </c>
      <c r="G641" t="s">
        <v>73</v>
      </c>
      <c r="H641" t="s">
        <v>119</v>
      </c>
      <c r="I641" t="s">
        <v>61</v>
      </c>
      <c r="J641" t="s">
        <v>19</v>
      </c>
      <c r="K641" t="s">
        <v>58</v>
      </c>
      <c r="L641">
        <v>14.82</v>
      </c>
      <c r="M641" s="1">
        <v>40725</v>
      </c>
      <c r="N641" t="s">
        <v>49</v>
      </c>
      <c r="O641">
        <v>2011</v>
      </c>
      <c r="P641">
        <v>811269</v>
      </c>
      <c r="Q641">
        <v>18865</v>
      </c>
      <c r="R641">
        <v>14347</v>
      </c>
      <c r="S641" s="1">
        <v>41821</v>
      </c>
      <c r="T641">
        <v>400</v>
      </c>
      <c r="U641" t="s">
        <v>49</v>
      </c>
      <c r="V641">
        <v>2014</v>
      </c>
      <c r="W641" t="s">
        <v>153</v>
      </c>
      <c r="X641" t="s">
        <v>162</v>
      </c>
      <c r="Y641">
        <v>7</v>
      </c>
      <c r="Z641" t="s">
        <v>164</v>
      </c>
    </row>
    <row r="642" spans="1:26" x14ac:dyDescent="0.3">
      <c r="A642">
        <v>811363</v>
      </c>
      <c r="B642">
        <v>1018384</v>
      </c>
      <c r="C642">
        <v>2400</v>
      </c>
      <c r="D642">
        <v>2400</v>
      </c>
      <c r="E642">
        <v>2400</v>
      </c>
      <c r="F642" t="s">
        <v>69</v>
      </c>
      <c r="G642" t="s">
        <v>71</v>
      </c>
      <c r="H642" t="s">
        <v>119</v>
      </c>
      <c r="I642" t="s">
        <v>61</v>
      </c>
      <c r="J642" t="s">
        <v>19</v>
      </c>
      <c r="K642" t="s">
        <v>28</v>
      </c>
      <c r="L642">
        <v>17.72</v>
      </c>
      <c r="M642" s="1">
        <v>40725</v>
      </c>
      <c r="N642" t="s">
        <v>49</v>
      </c>
      <c r="O642">
        <v>2011</v>
      </c>
      <c r="P642">
        <v>811363</v>
      </c>
      <c r="Q642">
        <v>2093</v>
      </c>
      <c r="R642">
        <v>2660</v>
      </c>
      <c r="S642" s="1">
        <v>41640</v>
      </c>
      <c r="T642">
        <v>79</v>
      </c>
      <c r="U642" t="s">
        <v>24</v>
      </c>
      <c r="V642">
        <v>2014</v>
      </c>
      <c r="W642" t="s">
        <v>153</v>
      </c>
      <c r="X642" t="s">
        <v>154</v>
      </c>
      <c r="Y642">
        <v>1</v>
      </c>
      <c r="Z642" t="s">
        <v>156</v>
      </c>
    </row>
    <row r="643" spans="1:26" x14ac:dyDescent="0.3">
      <c r="A643">
        <v>812580</v>
      </c>
      <c r="B643">
        <v>1019748</v>
      </c>
      <c r="C643">
        <v>16000</v>
      </c>
      <c r="D643">
        <v>16000</v>
      </c>
      <c r="E643">
        <v>16000</v>
      </c>
      <c r="F643" t="s">
        <v>69</v>
      </c>
      <c r="G643" t="s">
        <v>70</v>
      </c>
      <c r="H643" t="s">
        <v>119</v>
      </c>
      <c r="I643" t="s">
        <v>60</v>
      </c>
      <c r="J643" t="s">
        <v>19</v>
      </c>
      <c r="K643" t="s">
        <v>38</v>
      </c>
      <c r="L643">
        <v>24</v>
      </c>
      <c r="M643" s="1">
        <v>40725</v>
      </c>
      <c r="N643" t="s">
        <v>49</v>
      </c>
      <c r="O643">
        <v>2011</v>
      </c>
      <c r="P643">
        <v>812580</v>
      </c>
      <c r="Q643">
        <v>16582</v>
      </c>
      <c r="R643">
        <v>18780</v>
      </c>
      <c r="S643" s="1">
        <v>41671</v>
      </c>
      <c r="T643">
        <v>2729</v>
      </c>
      <c r="U643" t="s">
        <v>29</v>
      </c>
      <c r="V643">
        <v>2014</v>
      </c>
      <c r="W643" t="s">
        <v>153</v>
      </c>
      <c r="X643" t="s">
        <v>154</v>
      </c>
      <c r="Y643">
        <v>2</v>
      </c>
      <c r="Z643" t="s">
        <v>157</v>
      </c>
    </row>
    <row r="644" spans="1:26" x14ac:dyDescent="0.3">
      <c r="A644">
        <v>814378</v>
      </c>
      <c r="B644">
        <v>1021889</v>
      </c>
      <c r="C644">
        <v>3000</v>
      </c>
      <c r="D644">
        <v>3000</v>
      </c>
      <c r="E644">
        <v>3000</v>
      </c>
      <c r="F644" t="s">
        <v>69</v>
      </c>
      <c r="G644" t="s">
        <v>74</v>
      </c>
      <c r="H644" t="s">
        <v>119</v>
      </c>
      <c r="I644" t="s">
        <v>61</v>
      </c>
      <c r="J644" t="s">
        <v>19</v>
      </c>
      <c r="K644" t="s">
        <v>38</v>
      </c>
      <c r="L644">
        <v>14.18</v>
      </c>
      <c r="M644" s="1">
        <v>40725</v>
      </c>
      <c r="N644" t="s">
        <v>49</v>
      </c>
      <c r="O644">
        <v>2011</v>
      </c>
      <c r="P644">
        <v>814378</v>
      </c>
      <c r="Q644">
        <v>14846</v>
      </c>
      <c r="R644">
        <v>3515</v>
      </c>
      <c r="S644" s="1">
        <v>41852</v>
      </c>
      <c r="T644">
        <v>105</v>
      </c>
      <c r="U644" t="s">
        <v>51</v>
      </c>
      <c r="V644">
        <v>2014</v>
      </c>
      <c r="W644" t="s">
        <v>153</v>
      </c>
      <c r="X644" t="s">
        <v>162</v>
      </c>
      <c r="Y644">
        <v>8</v>
      </c>
      <c r="Z644" t="s">
        <v>166</v>
      </c>
    </row>
    <row r="645" spans="1:26" x14ac:dyDescent="0.3">
      <c r="A645">
        <v>819783</v>
      </c>
      <c r="B645">
        <v>1027936</v>
      </c>
      <c r="C645">
        <v>19000</v>
      </c>
      <c r="D645">
        <v>19000</v>
      </c>
      <c r="E645">
        <v>17928.4977</v>
      </c>
      <c r="F645" t="s">
        <v>69</v>
      </c>
      <c r="G645" t="s">
        <v>70</v>
      </c>
      <c r="H645" t="s">
        <v>119</v>
      </c>
      <c r="I645" t="s">
        <v>61</v>
      </c>
      <c r="J645" t="s">
        <v>19</v>
      </c>
      <c r="K645" t="s">
        <v>26</v>
      </c>
      <c r="L645">
        <v>4.72</v>
      </c>
      <c r="M645" s="1">
        <v>40725</v>
      </c>
      <c r="N645" t="s">
        <v>49</v>
      </c>
      <c r="O645">
        <v>2011</v>
      </c>
      <c r="P645">
        <v>819783</v>
      </c>
      <c r="Q645">
        <v>166</v>
      </c>
      <c r="R645">
        <v>23183</v>
      </c>
      <c r="S645" s="1">
        <v>41671</v>
      </c>
      <c r="T645">
        <v>11220</v>
      </c>
      <c r="U645" t="s">
        <v>29</v>
      </c>
      <c r="V645">
        <v>2014</v>
      </c>
      <c r="W645" t="s">
        <v>153</v>
      </c>
      <c r="X645" t="s">
        <v>154</v>
      </c>
      <c r="Y645">
        <v>2</v>
      </c>
      <c r="Z645" t="s">
        <v>157</v>
      </c>
    </row>
    <row r="646" spans="1:26" x14ac:dyDescent="0.3">
      <c r="A646">
        <v>820473</v>
      </c>
      <c r="B646">
        <v>1028698</v>
      </c>
      <c r="C646">
        <v>18000</v>
      </c>
      <c r="D646">
        <v>18000</v>
      </c>
      <c r="E646">
        <v>18000</v>
      </c>
      <c r="F646" t="s">
        <v>69</v>
      </c>
      <c r="G646" t="s">
        <v>70</v>
      </c>
      <c r="H646" t="s">
        <v>119</v>
      </c>
      <c r="I646" t="s">
        <v>60</v>
      </c>
      <c r="J646" t="s">
        <v>19</v>
      </c>
      <c r="K646" t="s">
        <v>38</v>
      </c>
      <c r="L646">
        <v>16.760000000000002</v>
      </c>
      <c r="M646" s="1">
        <v>40725</v>
      </c>
      <c r="N646" t="s">
        <v>49</v>
      </c>
      <c r="O646">
        <v>2011</v>
      </c>
      <c r="P646">
        <v>820473</v>
      </c>
      <c r="Q646">
        <v>13505</v>
      </c>
      <c r="R646">
        <v>21102</v>
      </c>
      <c r="S646" s="1">
        <v>41671</v>
      </c>
      <c r="T646">
        <v>4050</v>
      </c>
      <c r="U646" t="s">
        <v>29</v>
      </c>
      <c r="V646">
        <v>2014</v>
      </c>
      <c r="W646" t="s">
        <v>153</v>
      </c>
      <c r="X646" t="s">
        <v>154</v>
      </c>
      <c r="Y646">
        <v>2</v>
      </c>
      <c r="Z646" t="s">
        <v>157</v>
      </c>
    </row>
    <row r="647" spans="1:26" x14ac:dyDescent="0.3">
      <c r="A647">
        <v>821694</v>
      </c>
      <c r="B647">
        <v>1030069</v>
      </c>
      <c r="C647">
        <v>6300</v>
      </c>
      <c r="D647">
        <v>6300</v>
      </c>
      <c r="E647">
        <v>6300</v>
      </c>
      <c r="F647" t="s">
        <v>69</v>
      </c>
      <c r="G647" t="s">
        <v>73</v>
      </c>
      <c r="H647" t="s">
        <v>119</v>
      </c>
      <c r="I647" t="s">
        <v>61</v>
      </c>
      <c r="J647" t="s">
        <v>19</v>
      </c>
      <c r="K647" t="s">
        <v>41</v>
      </c>
      <c r="L647">
        <v>20.059999999999999</v>
      </c>
      <c r="M647" s="1">
        <v>40725</v>
      </c>
      <c r="N647" t="s">
        <v>49</v>
      </c>
      <c r="O647">
        <v>2011</v>
      </c>
      <c r="P647">
        <v>821694</v>
      </c>
      <c r="Q647">
        <v>7242</v>
      </c>
      <c r="R647">
        <v>7526</v>
      </c>
      <c r="S647" s="1">
        <v>41791</v>
      </c>
      <c r="T647">
        <v>623</v>
      </c>
      <c r="U647" t="s">
        <v>45</v>
      </c>
      <c r="V647">
        <v>2014</v>
      </c>
      <c r="W647" t="s">
        <v>153</v>
      </c>
      <c r="X647" t="s">
        <v>160</v>
      </c>
      <c r="Y647">
        <v>6</v>
      </c>
      <c r="Z647" t="s">
        <v>165</v>
      </c>
    </row>
    <row r="648" spans="1:26" x14ac:dyDescent="0.3">
      <c r="A648">
        <v>824222</v>
      </c>
      <c r="B648">
        <v>1032869</v>
      </c>
      <c r="C648">
        <v>2100</v>
      </c>
      <c r="D648">
        <v>2100</v>
      </c>
      <c r="E648">
        <v>2050</v>
      </c>
      <c r="F648" t="s">
        <v>69</v>
      </c>
      <c r="G648" t="s">
        <v>73</v>
      </c>
      <c r="H648" t="s">
        <v>119</v>
      </c>
      <c r="I648" t="s">
        <v>61</v>
      </c>
      <c r="J648" t="s">
        <v>19</v>
      </c>
      <c r="K648" t="s">
        <v>35</v>
      </c>
      <c r="L648">
        <v>11.38</v>
      </c>
      <c r="M648" s="1">
        <v>40725</v>
      </c>
      <c r="N648" t="s">
        <v>49</v>
      </c>
      <c r="O648">
        <v>2011</v>
      </c>
      <c r="P648">
        <v>824222</v>
      </c>
      <c r="Q648">
        <v>15050</v>
      </c>
      <c r="R648">
        <v>2511</v>
      </c>
      <c r="S648" s="1">
        <v>41852</v>
      </c>
      <c r="T648">
        <v>71</v>
      </c>
      <c r="U648" t="s">
        <v>51</v>
      </c>
      <c r="V648">
        <v>2014</v>
      </c>
      <c r="W648" t="s">
        <v>153</v>
      </c>
      <c r="X648" t="s">
        <v>162</v>
      </c>
      <c r="Y648">
        <v>8</v>
      </c>
      <c r="Z648" t="s">
        <v>166</v>
      </c>
    </row>
    <row r="649" spans="1:26" x14ac:dyDescent="0.3">
      <c r="A649">
        <v>836214</v>
      </c>
      <c r="B649">
        <v>1046228</v>
      </c>
      <c r="C649">
        <v>18000</v>
      </c>
      <c r="D649">
        <v>18000</v>
      </c>
      <c r="E649">
        <v>17725</v>
      </c>
      <c r="F649" t="s">
        <v>69</v>
      </c>
      <c r="G649" t="s">
        <v>72</v>
      </c>
      <c r="H649" t="s">
        <v>119</v>
      </c>
      <c r="I649" t="s">
        <v>61</v>
      </c>
      <c r="J649" t="s">
        <v>19</v>
      </c>
      <c r="K649" t="s">
        <v>41</v>
      </c>
      <c r="L649">
        <v>18.82</v>
      </c>
      <c r="M649" s="1">
        <v>40756</v>
      </c>
      <c r="N649" t="s">
        <v>51</v>
      </c>
      <c r="O649">
        <v>2011</v>
      </c>
      <c r="P649">
        <v>836214</v>
      </c>
      <c r="Q649">
        <v>23166</v>
      </c>
      <c r="R649">
        <v>21366</v>
      </c>
      <c r="S649" s="1">
        <v>41852</v>
      </c>
      <c r="T649">
        <v>606</v>
      </c>
      <c r="U649" t="s">
        <v>51</v>
      </c>
      <c r="V649">
        <v>2014</v>
      </c>
      <c r="W649" t="s">
        <v>153</v>
      </c>
      <c r="X649" t="s">
        <v>162</v>
      </c>
      <c r="Y649">
        <v>8</v>
      </c>
      <c r="Z649" t="s">
        <v>166</v>
      </c>
    </row>
    <row r="650" spans="1:26" x14ac:dyDescent="0.3">
      <c r="A650">
        <v>839903</v>
      </c>
      <c r="B650">
        <v>1050169</v>
      </c>
      <c r="C650">
        <v>5550</v>
      </c>
      <c r="D650">
        <v>5550</v>
      </c>
      <c r="E650">
        <v>5550</v>
      </c>
      <c r="F650" t="s">
        <v>69</v>
      </c>
      <c r="G650" t="s">
        <v>71</v>
      </c>
      <c r="H650" t="s">
        <v>119</v>
      </c>
      <c r="I650" t="s">
        <v>61</v>
      </c>
      <c r="J650" t="s">
        <v>19</v>
      </c>
      <c r="K650" t="s">
        <v>35</v>
      </c>
      <c r="L650">
        <v>10</v>
      </c>
      <c r="M650" s="1">
        <v>40756</v>
      </c>
      <c r="N650" t="s">
        <v>51</v>
      </c>
      <c r="O650">
        <v>2011</v>
      </c>
      <c r="P650">
        <v>839903</v>
      </c>
      <c r="Q650">
        <v>12130</v>
      </c>
      <c r="R650">
        <v>6447</v>
      </c>
      <c r="S650" s="1">
        <v>41852</v>
      </c>
      <c r="T650">
        <v>202</v>
      </c>
      <c r="U650" t="s">
        <v>51</v>
      </c>
      <c r="V650">
        <v>2014</v>
      </c>
      <c r="W650" t="s">
        <v>153</v>
      </c>
      <c r="X650" t="s">
        <v>162</v>
      </c>
      <c r="Y650">
        <v>8</v>
      </c>
      <c r="Z650" t="s">
        <v>166</v>
      </c>
    </row>
    <row r="651" spans="1:26" x14ac:dyDescent="0.3">
      <c r="A651">
        <v>849089</v>
      </c>
      <c r="B651">
        <v>1060780</v>
      </c>
      <c r="C651">
        <v>12000</v>
      </c>
      <c r="D651">
        <v>12000</v>
      </c>
      <c r="E651">
        <v>11906.784100000001</v>
      </c>
      <c r="F651" t="s">
        <v>69</v>
      </c>
      <c r="G651" t="s">
        <v>71</v>
      </c>
      <c r="H651" t="s">
        <v>119</v>
      </c>
      <c r="I651" t="s">
        <v>60</v>
      </c>
      <c r="J651" t="s">
        <v>19</v>
      </c>
      <c r="K651" t="s">
        <v>32</v>
      </c>
      <c r="L651">
        <v>20.59</v>
      </c>
      <c r="M651" s="1">
        <v>40756</v>
      </c>
      <c r="N651" t="s">
        <v>51</v>
      </c>
      <c r="O651">
        <v>2011</v>
      </c>
      <c r="P651">
        <v>849089</v>
      </c>
      <c r="Q651">
        <v>2932</v>
      </c>
      <c r="R651">
        <v>13928</v>
      </c>
      <c r="S651" s="1">
        <v>41821</v>
      </c>
      <c r="T651">
        <v>1179</v>
      </c>
      <c r="U651" t="s">
        <v>49</v>
      </c>
      <c r="V651">
        <v>2014</v>
      </c>
      <c r="W651" t="s">
        <v>153</v>
      </c>
      <c r="X651" t="s">
        <v>162</v>
      </c>
      <c r="Y651">
        <v>7</v>
      </c>
      <c r="Z651" t="s">
        <v>164</v>
      </c>
    </row>
    <row r="652" spans="1:26" x14ac:dyDescent="0.3">
      <c r="A652">
        <v>849425</v>
      </c>
      <c r="B652">
        <v>1061142</v>
      </c>
      <c r="C652">
        <v>30000</v>
      </c>
      <c r="D652">
        <v>30000</v>
      </c>
      <c r="E652">
        <v>26690.116399999999</v>
      </c>
      <c r="F652" t="s">
        <v>69</v>
      </c>
      <c r="G652" t="s">
        <v>73</v>
      </c>
      <c r="H652" t="s">
        <v>119</v>
      </c>
      <c r="I652" t="s">
        <v>60</v>
      </c>
      <c r="J652" t="s">
        <v>19</v>
      </c>
      <c r="K652" t="s">
        <v>35</v>
      </c>
      <c r="L652">
        <v>11.15</v>
      </c>
      <c r="M652" s="1">
        <v>40756</v>
      </c>
      <c r="N652" t="s">
        <v>51</v>
      </c>
      <c r="O652">
        <v>2011</v>
      </c>
      <c r="P652">
        <v>849425</v>
      </c>
      <c r="Q652">
        <v>83</v>
      </c>
      <c r="R652">
        <v>38047</v>
      </c>
      <c r="S652" s="1">
        <v>41821</v>
      </c>
      <c r="T652">
        <v>15379</v>
      </c>
      <c r="U652" t="s">
        <v>49</v>
      </c>
      <c r="V652">
        <v>2014</v>
      </c>
      <c r="W652" t="s">
        <v>153</v>
      </c>
      <c r="X652" t="s">
        <v>162</v>
      </c>
      <c r="Y652">
        <v>7</v>
      </c>
      <c r="Z652" t="s">
        <v>164</v>
      </c>
    </row>
    <row r="653" spans="1:26" x14ac:dyDescent="0.3">
      <c r="A653">
        <v>853138</v>
      </c>
      <c r="B653">
        <v>1065294</v>
      </c>
      <c r="C653">
        <v>1600</v>
      </c>
      <c r="D653">
        <v>1600</v>
      </c>
      <c r="E653">
        <v>1600</v>
      </c>
      <c r="F653" t="s">
        <v>69</v>
      </c>
      <c r="G653" t="s">
        <v>71</v>
      </c>
      <c r="H653" t="s">
        <v>119</v>
      </c>
      <c r="I653" t="s">
        <v>60</v>
      </c>
      <c r="J653" t="s">
        <v>19</v>
      </c>
      <c r="K653" t="s">
        <v>41</v>
      </c>
      <c r="L653">
        <v>1.63</v>
      </c>
      <c r="M653" s="1">
        <v>40756</v>
      </c>
      <c r="N653" t="s">
        <v>51</v>
      </c>
      <c r="O653">
        <v>2011</v>
      </c>
      <c r="P653">
        <v>853138</v>
      </c>
      <c r="Q653">
        <v>345</v>
      </c>
      <c r="R653">
        <v>1859</v>
      </c>
      <c r="S653" s="1">
        <v>41883</v>
      </c>
      <c r="T653">
        <v>57</v>
      </c>
      <c r="U653" t="s">
        <v>54</v>
      </c>
      <c r="V653">
        <v>2014</v>
      </c>
      <c r="W653" t="s">
        <v>153</v>
      </c>
      <c r="X653" t="s">
        <v>162</v>
      </c>
      <c r="Y653">
        <v>9</v>
      </c>
      <c r="Z653" t="s">
        <v>163</v>
      </c>
    </row>
    <row r="654" spans="1:26" x14ac:dyDescent="0.3">
      <c r="A654">
        <v>854501</v>
      </c>
      <c r="B654">
        <v>1066752</v>
      </c>
      <c r="C654">
        <v>2800</v>
      </c>
      <c r="D654">
        <v>2800</v>
      </c>
      <c r="E654">
        <v>2775</v>
      </c>
      <c r="F654" t="s">
        <v>69</v>
      </c>
      <c r="G654" t="s">
        <v>74</v>
      </c>
      <c r="H654" t="s">
        <v>119</v>
      </c>
      <c r="I654" t="s">
        <v>61</v>
      </c>
      <c r="J654" t="s">
        <v>19</v>
      </c>
      <c r="K654" t="s">
        <v>38</v>
      </c>
      <c r="L654">
        <v>19.34</v>
      </c>
      <c r="M654" s="1">
        <v>40756</v>
      </c>
      <c r="N654" t="s">
        <v>51</v>
      </c>
      <c r="O654">
        <v>2011</v>
      </c>
      <c r="P654">
        <v>854501</v>
      </c>
      <c r="Q654">
        <v>10810</v>
      </c>
      <c r="R654">
        <v>3259</v>
      </c>
      <c r="S654" s="1">
        <v>41671</v>
      </c>
      <c r="T654">
        <v>715</v>
      </c>
      <c r="U654" t="s">
        <v>29</v>
      </c>
      <c r="V654">
        <v>2014</v>
      </c>
      <c r="W654" t="s">
        <v>153</v>
      </c>
      <c r="X654" t="s">
        <v>154</v>
      </c>
      <c r="Y654">
        <v>2</v>
      </c>
      <c r="Z654" t="s">
        <v>157</v>
      </c>
    </row>
    <row r="655" spans="1:26" x14ac:dyDescent="0.3">
      <c r="A655">
        <v>856705</v>
      </c>
      <c r="B655">
        <v>1069093</v>
      </c>
      <c r="C655">
        <v>4400</v>
      </c>
      <c r="D655">
        <v>4400</v>
      </c>
      <c r="E655">
        <v>4400</v>
      </c>
      <c r="F655" t="s">
        <v>69</v>
      </c>
      <c r="G655" t="s">
        <v>74</v>
      </c>
      <c r="H655" t="s">
        <v>119</v>
      </c>
      <c r="I655" t="s">
        <v>60</v>
      </c>
      <c r="J655" t="s">
        <v>19</v>
      </c>
      <c r="K655" t="s">
        <v>63</v>
      </c>
      <c r="L655">
        <v>22.55</v>
      </c>
      <c r="M655" s="1">
        <v>40756</v>
      </c>
      <c r="N655" t="s">
        <v>51</v>
      </c>
      <c r="O655">
        <v>2011</v>
      </c>
      <c r="P655">
        <v>856705</v>
      </c>
      <c r="Q655">
        <v>2594</v>
      </c>
      <c r="R655">
        <v>5156</v>
      </c>
      <c r="S655" s="1">
        <v>41883</v>
      </c>
      <c r="T655">
        <v>156</v>
      </c>
      <c r="U655" t="s">
        <v>54</v>
      </c>
      <c r="V655">
        <v>2014</v>
      </c>
      <c r="W655" t="s">
        <v>153</v>
      </c>
      <c r="X655" t="s">
        <v>162</v>
      </c>
      <c r="Y655">
        <v>9</v>
      </c>
      <c r="Z655" t="s">
        <v>163</v>
      </c>
    </row>
    <row r="656" spans="1:26" x14ac:dyDescent="0.3">
      <c r="A656">
        <v>857905</v>
      </c>
      <c r="B656">
        <v>1070418</v>
      </c>
      <c r="C656">
        <v>5000</v>
      </c>
      <c r="D656">
        <v>5000</v>
      </c>
      <c r="E656">
        <v>5000</v>
      </c>
      <c r="F656" t="s">
        <v>69</v>
      </c>
      <c r="G656" t="s">
        <v>71</v>
      </c>
      <c r="H656" t="s">
        <v>119</v>
      </c>
      <c r="I656" t="s">
        <v>61</v>
      </c>
      <c r="J656" t="s">
        <v>19</v>
      </c>
      <c r="K656" t="s">
        <v>41</v>
      </c>
      <c r="L656">
        <v>1.37</v>
      </c>
      <c r="M656" s="1">
        <v>40787</v>
      </c>
      <c r="N656" t="s">
        <v>54</v>
      </c>
      <c r="O656">
        <v>2011</v>
      </c>
      <c r="P656">
        <v>857905</v>
      </c>
      <c r="Q656">
        <v>2071</v>
      </c>
      <c r="R656">
        <v>5808</v>
      </c>
      <c r="S656" s="1">
        <v>41883</v>
      </c>
      <c r="T656">
        <v>177</v>
      </c>
      <c r="U656" t="s">
        <v>54</v>
      </c>
      <c r="V656">
        <v>2014</v>
      </c>
      <c r="W656" t="s">
        <v>153</v>
      </c>
      <c r="X656" t="s">
        <v>162</v>
      </c>
      <c r="Y656">
        <v>9</v>
      </c>
      <c r="Z656" t="s">
        <v>163</v>
      </c>
    </row>
    <row r="657" spans="1:26" x14ac:dyDescent="0.3">
      <c r="A657">
        <v>860789</v>
      </c>
      <c r="B657">
        <v>1073663</v>
      </c>
      <c r="C657">
        <v>7000</v>
      </c>
      <c r="D657">
        <v>7000</v>
      </c>
      <c r="E657">
        <v>7000</v>
      </c>
      <c r="F657" t="s">
        <v>69</v>
      </c>
      <c r="G657" t="s">
        <v>74</v>
      </c>
      <c r="H657" t="s">
        <v>119</v>
      </c>
      <c r="I657" t="s">
        <v>61</v>
      </c>
      <c r="J657" t="s">
        <v>19</v>
      </c>
      <c r="K657" t="s">
        <v>26</v>
      </c>
      <c r="L657">
        <v>13.49</v>
      </c>
      <c r="M657" s="1">
        <v>40756</v>
      </c>
      <c r="N657" t="s">
        <v>51</v>
      </c>
      <c r="O657">
        <v>2011</v>
      </c>
      <c r="P657">
        <v>860789</v>
      </c>
      <c r="Q657">
        <v>7713</v>
      </c>
      <c r="R657">
        <v>8172</v>
      </c>
      <c r="S657" s="1">
        <v>41730</v>
      </c>
      <c r="T657">
        <v>1350</v>
      </c>
      <c r="U657" t="s">
        <v>21</v>
      </c>
      <c r="V657">
        <v>2014</v>
      </c>
      <c r="W657" t="s">
        <v>153</v>
      </c>
      <c r="X657" t="s">
        <v>160</v>
      </c>
      <c r="Y657">
        <v>4</v>
      </c>
      <c r="Z657" t="s">
        <v>161</v>
      </c>
    </row>
    <row r="658" spans="1:26" x14ac:dyDescent="0.3">
      <c r="A658">
        <v>862256</v>
      </c>
      <c r="B658">
        <v>1075286</v>
      </c>
      <c r="C658">
        <v>4800</v>
      </c>
      <c r="D658">
        <v>4800</v>
      </c>
      <c r="E658">
        <v>4800</v>
      </c>
      <c r="F658" t="s">
        <v>69</v>
      </c>
      <c r="G658" t="s">
        <v>73</v>
      </c>
      <c r="H658" t="s">
        <v>119</v>
      </c>
      <c r="I658" t="s">
        <v>61</v>
      </c>
      <c r="J658" t="s">
        <v>19</v>
      </c>
      <c r="K658" t="s">
        <v>35</v>
      </c>
      <c r="L658">
        <v>16.52</v>
      </c>
      <c r="M658" s="1">
        <v>40756</v>
      </c>
      <c r="N658" t="s">
        <v>51</v>
      </c>
      <c r="O658">
        <v>2011</v>
      </c>
      <c r="P658">
        <v>862256</v>
      </c>
      <c r="Q658">
        <v>3304</v>
      </c>
      <c r="R658">
        <v>5739</v>
      </c>
      <c r="S658" s="1">
        <v>41883</v>
      </c>
      <c r="T658">
        <v>161</v>
      </c>
      <c r="U658" t="s">
        <v>54</v>
      </c>
      <c r="V658">
        <v>2014</v>
      </c>
      <c r="W658" t="s">
        <v>153</v>
      </c>
      <c r="X658" t="s">
        <v>162</v>
      </c>
      <c r="Y658">
        <v>9</v>
      </c>
      <c r="Z658" t="s">
        <v>163</v>
      </c>
    </row>
    <row r="659" spans="1:26" x14ac:dyDescent="0.3">
      <c r="A659">
        <v>862314</v>
      </c>
      <c r="B659">
        <v>1075250</v>
      </c>
      <c r="C659">
        <v>15000</v>
      </c>
      <c r="D659">
        <v>15000</v>
      </c>
      <c r="E659">
        <v>15000</v>
      </c>
      <c r="F659" t="s">
        <v>69</v>
      </c>
      <c r="G659" t="s">
        <v>71</v>
      </c>
      <c r="H659" t="s">
        <v>119</v>
      </c>
      <c r="I659" t="s">
        <v>61</v>
      </c>
      <c r="J659" t="s">
        <v>19</v>
      </c>
      <c r="K659" t="s">
        <v>114</v>
      </c>
      <c r="L659">
        <v>11.13</v>
      </c>
      <c r="M659" s="1">
        <v>40787</v>
      </c>
      <c r="N659" t="s">
        <v>54</v>
      </c>
      <c r="O659">
        <v>2011</v>
      </c>
      <c r="P659">
        <v>862314</v>
      </c>
      <c r="Q659">
        <v>10645</v>
      </c>
      <c r="R659">
        <v>17422</v>
      </c>
      <c r="S659" s="1">
        <v>41883</v>
      </c>
      <c r="T659">
        <v>493</v>
      </c>
      <c r="U659" t="s">
        <v>54</v>
      </c>
      <c r="V659">
        <v>2014</v>
      </c>
      <c r="W659" t="s">
        <v>153</v>
      </c>
      <c r="X659" t="s">
        <v>162</v>
      </c>
      <c r="Y659">
        <v>9</v>
      </c>
      <c r="Z659" t="s">
        <v>163</v>
      </c>
    </row>
    <row r="660" spans="1:26" x14ac:dyDescent="0.3">
      <c r="A660">
        <v>863753</v>
      </c>
      <c r="B660">
        <v>1076896</v>
      </c>
      <c r="C660">
        <v>10000</v>
      </c>
      <c r="D660">
        <v>10000</v>
      </c>
      <c r="E660">
        <v>9750</v>
      </c>
      <c r="F660" t="s">
        <v>69</v>
      </c>
      <c r="G660" t="s">
        <v>71</v>
      </c>
      <c r="H660" t="s">
        <v>119</v>
      </c>
      <c r="I660" t="s">
        <v>61</v>
      </c>
      <c r="J660" t="s">
        <v>19</v>
      </c>
      <c r="K660" t="s">
        <v>26</v>
      </c>
      <c r="L660">
        <v>20.13</v>
      </c>
      <c r="M660" s="1">
        <v>40787</v>
      </c>
      <c r="N660" t="s">
        <v>54</v>
      </c>
      <c r="O660">
        <v>2011</v>
      </c>
      <c r="P660">
        <v>863753</v>
      </c>
      <c r="Q660">
        <v>7268</v>
      </c>
      <c r="R660">
        <v>11615</v>
      </c>
      <c r="S660" s="1">
        <v>41883</v>
      </c>
      <c r="T660">
        <v>338</v>
      </c>
      <c r="U660" t="s">
        <v>54</v>
      </c>
      <c r="V660">
        <v>2014</v>
      </c>
      <c r="W660" t="s">
        <v>153</v>
      </c>
      <c r="X660" t="s">
        <v>162</v>
      </c>
      <c r="Y660">
        <v>9</v>
      </c>
      <c r="Z660" t="s">
        <v>163</v>
      </c>
    </row>
    <row r="661" spans="1:26" x14ac:dyDescent="0.3">
      <c r="A661">
        <v>865242</v>
      </c>
      <c r="B661">
        <v>1078494</v>
      </c>
      <c r="C661">
        <v>7800</v>
      </c>
      <c r="D661">
        <v>7800</v>
      </c>
      <c r="E661">
        <v>7800</v>
      </c>
      <c r="F661" t="s">
        <v>69</v>
      </c>
      <c r="G661" t="s">
        <v>70</v>
      </c>
      <c r="H661" t="s">
        <v>119</v>
      </c>
      <c r="I661" t="s">
        <v>61</v>
      </c>
      <c r="J661" t="s">
        <v>19</v>
      </c>
      <c r="K661" t="s">
        <v>35</v>
      </c>
      <c r="L661">
        <v>10.78</v>
      </c>
      <c r="M661" s="1">
        <v>40787</v>
      </c>
      <c r="N661" t="s">
        <v>54</v>
      </c>
      <c r="O661">
        <v>2011</v>
      </c>
      <c r="P661">
        <v>865242</v>
      </c>
      <c r="Q661">
        <v>5338</v>
      </c>
      <c r="R661">
        <v>9192</v>
      </c>
      <c r="S661" s="1">
        <v>41883</v>
      </c>
      <c r="T661">
        <v>289</v>
      </c>
      <c r="U661" t="s">
        <v>54</v>
      </c>
      <c r="V661">
        <v>2014</v>
      </c>
      <c r="W661" t="s">
        <v>153</v>
      </c>
      <c r="X661" t="s">
        <v>162</v>
      </c>
      <c r="Y661">
        <v>9</v>
      </c>
      <c r="Z661" t="s">
        <v>163</v>
      </c>
    </row>
    <row r="662" spans="1:26" x14ac:dyDescent="0.3">
      <c r="A662">
        <v>867417</v>
      </c>
      <c r="B662">
        <v>1081013</v>
      </c>
      <c r="C662">
        <v>20000</v>
      </c>
      <c r="D662">
        <v>20000</v>
      </c>
      <c r="E662">
        <v>19975</v>
      </c>
      <c r="F662" t="s">
        <v>69</v>
      </c>
      <c r="G662" t="s">
        <v>73</v>
      </c>
      <c r="H662" t="s">
        <v>119</v>
      </c>
      <c r="I662" t="s">
        <v>60</v>
      </c>
      <c r="J662" t="s">
        <v>19</v>
      </c>
      <c r="K662" t="s">
        <v>26</v>
      </c>
      <c r="L662">
        <v>6.54</v>
      </c>
      <c r="M662" s="1">
        <v>40787</v>
      </c>
      <c r="N662" t="s">
        <v>54</v>
      </c>
      <c r="O662">
        <v>2011</v>
      </c>
      <c r="P662">
        <v>867417</v>
      </c>
      <c r="Q662">
        <v>16963</v>
      </c>
      <c r="R662">
        <v>23911</v>
      </c>
      <c r="S662" s="1">
        <v>41883</v>
      </c>
      <c r="T662">
        <v>667</v>
      </c>
      <c r="U662" t="s">
        <v>54</v>
      </c>
      <c r="V662">
        <v>2014</v>
      </c>
      <c r="W662" t="s">
        <v>153</v>
      </c>
      <c r="X662" t="s">
        <v>162</v>
      </c>
      <c r="Y662">
        <v>9</v>
      </c>
      <c r="Z662" t="s">
        <v>163</v>
      </c>
    </row>
    <row r="663" spans="1:26" x14ac:dyDescent="0.3">
      <c r="A663">
        <v>870177</v>
      </c>
      <c r="B663">
        <v>1084091</v>
      </c>
      <c r="C663">
        <v>13600</v>
      </c>
      <c r="D663">
        <v>13600</v>
      </c>
      <c r="E663">
        <v>13600</v>
      </c>
      <c r="F663" t="s">
        <v>69</v>
      </c>
      <c r="G663" t="s">
        <v>70</v>
      </c>
      <c r="H663" t="s">
        <v>119</v>
      </c>
      <c r="I663" t="s">
        <v>61</v>
      </c>
      <c r="J663" t="s">
        <v>19</v>
      </c>
      <c r="K663" t="s">
        <v>32</v>
      </c>
      <c r="L663">
        <v>4.13</v>
      </c>
      <c r="M663" s="1">
        <v>40787</v>
      </c>
      <c r="N663" t="s">
        <v>54</v>
      </c>
      <c r="O663">
        <v>2011</v>
      </c>
      <c r="P663">
        <v>870177</v>
      </c>
      <c r="Q663">
        <v>1372</v>
      </c>
      <c r="R663">
        <v>16027</v>
      </c>
      <c r="S663" s="1">
        <v>41883</v>
      </c>
      <c r="T663">
        <v>464</v>
      </c>
      <c r="U663" t="s">
        <v>54</v>
      </c>
      <c r="V663">
        <v>2014</v>
      </c>
      <c r="W663" t="s">
        <v>153</v>
      </c>
      <c r="X663" t="s">
        <v>162</v>
      </c>
      <c r="Y663">
        <v>9</v>
      </c>
      <c r="Z663" t="s">
        <v>163</v>
      </c>
    </row>
    <row r="664" spans="1:26" x14ac:dyDescent="0.3">
      <c r="A664">
        <v>870288</v>
      </c>
      <c r="B664">
        <v>1084202</v>
      </c>
      <c r="C664">
        <v>2200</v>
      </c>
      <c r="D664">
        <v>2200</v>
      </c>
      <c r="E664">
        <v>2200</v>
      </c>
      <c r="F664" t="s">
        <v>69</v>
      </c>
      <c r="G664" t="s">
        <v>73</v>
      </c>
      <c r="H664" t="s">
        <v>119</v>
      </c>
      <c r="I664" t="s">
        <v>61</v>
      </c>
      <c r="J664" t="s">
        <v>19</v>
      </c>
      <c r="K664" t="s">
        <v>35</v>
      </c>
      <c r="L664">
        <v>4.17</v>
      </c>
      <c r="M664" s="1">
        <v>40787</v>
      </c>
      <c r="N664" t="s">
        <v>54</v>
      </c>
      <c r="O664">
        <v>2011</v>
      </c>
      <c r="P664">
        <v>870288</v>
      </c>
      <c r="Q664">
        <v>3535</v>
      </c>
      <c r="R664">
        <v>2631</v>
      </c>
      <c r="S664" s="1">
        <v>41883</v>
      </c>
      <c r="T664">
        <v>74</v>
      </c>
      <c r="U664" t="s">
        <v>54</v>
      </c>
      <c r="V664">
        <v>2014</v>
      </c>
      <c r="W664" t="s">
        <v>153</v>
      </c>
      <c r="X664" t="s">
        <v>162</v>
      </c>
      <c r="Y664">
        <v>9</v>
      </c>
      <c r="Z664" t="s">
        <v>163</v>
      </c>
    </row>
    <row r="665" spans="1:26" x14ac:dyDescent="0.3">
      <c r="A665">
        <v>878643</v>
      </c>
      <c r="B665">
        <v>1093407</v>
      </c>
      <c r="C665">
        <v>35000</v>
      </c>
      <c r="D665">
        <v>35000</v>
      </c>
      <c r="E665">
        <v>35000</v>
      </c>
      <c r="F665" t="s">
        <v>69</v>
      </c>
      <c r="G665" t="s">
        <v>74</v>
      </c>
      <c r="H665" t="s">
        <v>119</v>
      </c>
      <c r="I665" t="s">
        <v>61</v>
      </c>
      <c r="J665" t="s">
        <v>19</v>
      </c>
      <c r="K665" t="s">
        <v>35</v>
      </c>
      <c r="L665">
        <v>10.28</v>
      </c>
      <c r="M665" s="1">
        <v>40787</v>
      </c>
      <c r="N665" t="s">
        <v>54</v>
      </c>
      <c r="O665">
        <v>2011</v>
      </c>
      <c r="P665">
        <v>878643</v>
      </c>
      <c r="Q665">
        <v>45211</v>
      </c>
      <c r="R665">
        <v>40856</v>
      </c>
      <c r="S665" s="1">
        <v>41821</v>
      </c>
      <c r="T665">
        <v>2931</v>
      </c>
      <c r="U665" t="s">
        <v>49</v>
      </c>
      <c r="V665">
        <v>2014</v>
      </c>
      <c r="W665" t="s">
        <v>153</v>
      </c>
      <c r="X665" t="s">
        <v>162</v>
      </c>
      <c r="Y665">
        <v>7</v>
      </c>
      <c r="Z665" t="s">
        <v>164</v>
      </c>
    </row>
    <row r="666" spans="1:26" x14ac:dyDescent="0.3">
      <c r="A666">
        <v>884544</v>
      </c>
      <c r="B666">
        <v>1099992</v>
      </c>
      <c r="C666">
        <v>6000</v>
      </c>
      <c r="D666">
        <v>6000</v>
      </c>
      <c r="E666">
        <v>6000</v>
      </c>
      <c r="F666" t="s">
        <v>69</v>
      </c>
      <c r="G666" t="s">
        <v>74</v>
      </c>
      <c r="H666" t="s">
        <v>119</v>
      </c>
      <c r="I666" t="s">
        <v>61</v>
      </c>
      <c r="J666" t="s">
        <v>19</v>
      </c>
      <c r="K666" t="s">
        <v>43</v>
      </c>
      <c r="L666">
        <v>22.45</v>
      </c>
      <c r="M666" s="1">
        <v>40787</v>
      </c>
      <c r="N666" t="s">
        <v>54</v>
      </c>
      <c r="O666">
        <v>2011</v>
      </c>
      <c r="P666">
        <v>884544</v>
      </c>
      <c r="Q666">
        <v>9603</v>
      </c>
      <c r="R666">
        <v>7036</v>
      </c>
      <c r="S666" s="1">
        <v>41913</v>
      </c>
      <c r="T666">
        <v>207</v>
      </c>
      <c r="U666" t="s">
        <v>56</v>
      </c>
      <c r="V666">
        <v>2014</v>
      </c>
      <c r="W666" t="s">
        <v>153</v>
      </c>
      <c r="X666" t="s">
        <v>158</v>
      </c>
      <c r="Y666">
        <v>10</v>
      </c>
      <c r="Z666" t="s">
        <v>167</v>
      </c>
    </row>
    <row r="667" spans="1:26" x14ac:dyDescent="0.3">
      <c r="A667">
        <v>890216</v>
      </c>
      <c r="B667">
        <v>1106740</v>
      </c>
      <c r="C667">
        <v>22800</v>
      </c>
      <c r="D667">
        <v>22800</v>
      </c>
      <c r="E667">
        <v>22800</v>
      </c>
      <c r="F667" t="s">
        <v>69</v>
      </c>
      <c r="G667" t="s">
        <v>73</v>
      </c>
      <c r="H667" t="s">
        <v>119</v>
      </c>
      <c r="I667" t="s">
        <v>60</v>
      </c>
      <c r="J667" t="s">
        <v>19</v>
      </c>
      <c r="K667" t="s">
        <v>63</v>
      </c>
      <c r="L667">
        <v>4.5999999999999996</v>
      </c>
      <c r="M667" s="1">
        <v>40787</v>
      </c>
      <c r="N667" t="s">
        <v>54</v>
      </c>
      <c r="O667">
        <v>2011</v>
      </c>
      <c r="P667">
        <v>890216</v>
      </c>
      <c r="Q667">
        <v>5019</v>
      </c>
      <c r="R667">
        <v>27534</v>
      </c>
      <c r="S667" s="1">
        <v>41913</v>
      </c>
      <c r="T667">
        <v>801</v>
      </c>
      <c r="U667" t="s">
        <v>56</v>
      </c>
      <c r="V667">
        <v>2014</v>
      </c>
      <c r="W667" t="s">
        <v>153</v>
      </c>
      <c r="X667" t="s">
        <v>158</v>
      </c>
      <c r="Y667">
        <v>10</v>
      </c>
      <c r="Z667" t="s">
        <v>167</v>
      </c>
    </row>
    <row r="668" spans="1:26" x14ac:dyDescent="0.3">
      <c r="A668">
        <v>890897</v>
      </c>
      <c r="B668">
        <v>1107674</v>
      </c>
      <c r="C668">
        <v>20000</v>
      </c>
      <c r="D668">
        <v>20000</v>
      </c>
      <c r="E668">
        <v>20000</v>
      </c>
      <c r="F668" t="s">
        <v>69</v>
      </c>
      <c r="G668" t="s">
        <v>70</v>
      </c>
      <c r="H668" t="s">
        <v>119</v>
      </c>
      <c r="I668" t="s">
        <v>61</v>
      </c>
      <c r="J668" t="s">
        <v>19</v>
      </c>
      <c r="K668" t="s">
        <v>43</v>
      </c>
      <c r="L668">
        <v>11.7</v>
      </c>
      <c r="M668" s="1">
        <v>40817</v>
      </c>
      <c r="N668" t="s">
        <v>56</v>
      </c>
      <c r="O668">
        <v>2011</v>
      </c>
      <c r="P668">
        <v>890897</v>
      </c>
      <c r="Q668">
        <v>13145</v>
      </c>
      <c r="R668">
        <v>23815</v>
      </c>
      <c r="S668" s="1">
        <v>41913</v>
      </c>
      <c r="T668">
        <v>685</v>
      </c>
      <c r="U668" t="s">
        <v>56</v>
      </c>
      <c r="V668">
        <v>2014</v>
      </c>
      <c r="W668" t="s">
        <v>153</v>
      </c>
      <c r="X668" t="s">
        <v>158</v>
      </c>
      <c r="Y668">
        <v>10</v>
      </c>
      <c r="Z668" t="s">
        <v>167</v>
      </c>
    </row>
    <row r="669" spans="1:26" x14ac:dyDescent="0.3">
      <c r="A669">
        <v>891867</v>
      </c>
      <c r="B669">
        <v>1108734</v>
      </c>
      <c r="C669">
        <v>5000</v>
      </c>
      <c r="D669">
        <v>5000</v>
      </c>
      <c r="E669">
        <v>4750</v>
      </c>
      <c r="F669" t="s">
        <v>69</v>
      </c>
      <c r="G669" t="s">
        <v>74</v>
      </c>
      <c r="H669" t="s">
        <v>119</v>
      </c>
      <c r="I669" t="s">
        <v>61</v>
      </c>
      <c r="J669" t="s">
        <v>19</v>
      </c>
      <c r="K669" t="s">
        <v>62</v>
      </c>
      <c r="L669">
        <v>5.04</v>
      </c>
      <c r="M669" s="1">
        <v>40787</v>
      </c>
      <c r="N669" t="s">
        <v>54</v>
      </c>
      <c r="O669">
        <v>2011</v>
      </c>
      <c r="P669">
        <v>891867</v>
      </c>
      <c r="Q669">
        <v>18178</v>
      </c>
      <c r="R669">
        <v>5864</v>
      </c>
      <c r="S669" s="1">
        <v>41913</v>
      </c>
      <c r="T669">
        <v>172</v>
      </c>
      <c r="U669" t="s">
        <v>56</v>
      </c>
      <c r="V669">
        <v>2014</v>
      </c>
      <c r="W669" t="s">
        <v>153</v>
      </c>
      <c r="X669" t="s">
        <v>158</v>
      </c>
      <c r="Y669">
        <v>10</v>
      </c>
      <c r="Z669" t="s">
        <v>167</v>
      </c>
    </row>
    <row r="670" spans="1:26" x14ac:dyDescent="0.3">
      <c r="A670">
        <v>892242</v>
      </c>
      <c r="B670">
        <v>1109169</v>
      </c>
      <c r="C670">
        <v>11000</v>
      </c>
      <c r="D670">
        <v>11000</v>
      </c>
      <c r="E670">
        <v>10750</v>
      </c>
      <c r="F670" t="s">
        <v>69</v>
      </c>
      <c r="G670" t="s">
        <v>70</v>
      </c>
      <c r="H670" t="s">
        <v>119</v>
      </c>
      <c r="I670" t="s">
        <v>61</v>
      </c>
      <c r="J670" t="s">
        <v>19</v>
      </c>
      <c r="K670" t="s">
        <v>41</v>
      </c>
      <c r="L670">
        <v>7.8</v>
      </c>
      <c r="M670" s="1">
        <v>40787</v>
      </c>
      <c r="N670" t="s">
        <v>54</v>
      </c>
      <c r="O670">
        <v>2011</v>
      </c>
      <c r="P670">
        <v>892242</v>
      </c>
      <c r="Q670">
        <v>6844</v>
      </c>
      <c r="R670">
        <v>13099</v>
      </c>
      <c r="S670" s="1">
        <v>41913</v>
      </c>
      <c r="T670">
        <v>390</v>
      </c>
      <c r="U670" t="s">
        <v>56</v>
      </c>
      <c r="V670">
        <v>2014</v>
      </c>
      <c r="W670" t="s">
        <v>153</v>
      </c>
      <c r="X670" t="s">
        <v>158</v>
      </c>
      <c r="Y670">
        <v>10</v>
      </c>
      <c r="Z670" t="s">
        <v>167</v>
      </c>
    </row>
    <row r="671" spans="1:26" x14ac:dyDescent="0.3">
      <c r="A671">
        <v>892889</v>
      </c>
      <c r="B671">
        <v>1109919</v>
      </c>
      <c r="C671">
        <v>13200</v>
      </c>
      <c r="D671">
        <v>13200</v>
      </c>
      <c r="E671">
        <v>13200</v>
      </c>
      <c r="F671" t="s">
        <v>69</v>
      </c>
      <c r="G671" t="s">
        <v>72</v>
      </c>
      <c r="H671" t="s">
        <v>119</v>
      </c>
      <c r="I671" t="s">
        <v>61</v>
      </c>
      <c r="J671" t="s">
        <v>19</v>
      </c>
      <c r="K671" t="s">
        <v>47</v>
      </c>
      <c r="L671">
        <v>14.84</v>
      </c>
      <c r="M671" s="1">
        <v>40787</v>
      </c>
      <c r="N671" t="s">
        <v>54</v>
      </c>
      <c r="O671">
        <v>2011</v>
      </c>
      <c r="P671">
        <v>892889</v>
      </c>
      <c r="Q671">
        <v>564</v>
      </c>
      <c r="R671">
        <v>15866</v>
      </c>
      <c r="S671" s="1">
        <v>41852</v>
      </c>
      <c r="T671">
        <v>1325</v>
      </c>
      <c r="U671" t="s">
        <v>51</v>
      </c>
      <c r="V671">
        <v>2014</v>
      </c>
      <c r="W671" t="s">
        <v>153</v>
      </c>
      <c r="X671" t="s">
        <v>162</v>
      </c>
      <c r="Y671">
        <v>8</v>
      </c>
      <c r="Z671" t="s">
        <v>166</v>
      </c>
    </row>
    <row r="672" spans="1:26" x14ac:dyDescent="0.3">
      <c r="A672">
        <v>966910</v>
      </c>
      <c r="B672">
        <v>1187809</v>
      </c>
      <c r="C672">
        <v>30000</v>
      </c>
      <c r="D672">
        <v>30000</v>
      </c>
      <c r="E672">
        <v>30000</v>
      </c>
      <c r="F672" t="s">
        <v>69</v>
      </c>
      <c r="G672" t="s">
        <v>71</v>
      </c>
      <c r="H672" t="s">
        <v>119</v>
      </c>
      <c r="I672" t="s">
        <v>60</v>
      </c>
      <c r="J672" t="s">
        <v>19</v>
      </c>
      <c r="K672" t="s">
        <v>48</v>
      </c>
      <c r="L672">
        <v>3.85</v>
      </c>
      <c r="M672" s="1">
        <v>40817</v>
      </c>
      <c r="N672" t="s">
        <v>56</v>
      </c>
      <c r="O672">
        <v>2011</v>
      </c>
      <c r="P672">
        <v>966910</v>
      </c>
      <c r="Q672">
        <v>17550</v>
      </c>
      <c r="R672">
        <v>34803</v>
      </c>
      <c r="S672" s="1">
        <v>41913</v>
      </c>
      <c r="T672">
        <v>984</v>
      </c>
      <c r="U672" t="s">
        <v>56</v>
      </c>
      <c r="V672">
        <v>2014</v>
      </c>
      <c r="W672" t="s">
        <v>153</v>
      </c>
      <c r="X672" t="s">
        <v>158</v>
      </c>
      <c r="Y672">
        <v>10</v>
      </c>
      <c r="Z672" t="s">
        <v>167</v>
      </c>
    </row>
    <row r="673" spans="1:26" x14ac:dyDescent="0.3">
      <c r="A673">
        <v>967655</v>
      </c>
      <c r="B673">
        <v>1188375</v>
      </c>
      <c r="C673">
        <v>7200</v>
      </c>
      <c r="D673">
        <v>7200</v>
      </c>
      <c r="E673">
        <v>7200</v>
      </c>
      <c r="F673" t="s">
        <v>69</v>
      </c>
      <c r="G673" t="s">
        <v>74</v>
      </c>
      <c r="H673" t="s">
        <v>119</v>
      </c>
      <c r="I673" t="s">
        <v>61</v>
      </c>
      <c r="J673" t="s">
        <v>19</v>
      </c>
      <c r="K673" t="s">
        <v>64</v>
      </c>
      <c r="L673">
        <v>11.42</v>
      </c>
      <c r="M673" s="1">
        <v>40817</v>
      </c>
      <c r="N673" t="s">
        <v>56</v>
      </c>
      <c r="O673">
        <v>2011</v>
      </c>
      <c r="P673">
        <v>967655</v>
      </c>
      <c r="Q673">
        <v>4629</v>
      </c>
      <c r="R673">
        <v>8443</v>
      </c>
      <c r="S673" s="1">
        <v>41913</v>
      </c>
      <c r="T673">
        <v>248</v>
      </c>
      <c r="U673" t="s">
        <v>56</v>
      </c>
      <c r="V673">
        <v>2014</v>
      </c>
      <c r="W673" t="s">
        <v>153</v>
      </c>
      <c r="X673" t="s">
        <v>158</v>
      </c>
      <c r="Y673">
        <v>10</v>
      </c>
      <c r="Z673" t="s">
        <v>167</v>
      </c>
    </row>
    <row r="674" spans="1:26" x14ac:dyDescent="0.3">
      <c r="A674">
        <v>972758</v>
      </c>
      <c r="B674">
        <v>1194927</v>
      </c>
      <c r="C674">
        <v>28000</v>
      </c>
      <c r="D674">
        <v>28000</v>
      </c>
      <c r="E674">
        <v>27975</v>
      </c>
      <c r="F674" t="s">
        <v>69</v>
      </c>
      <c r="G674" t="s">
        <v>71</v>
      </c>
      <c r="H674" t="s">
        <v>119</v>
      </c>
      <c r="I674" t="s">
        <v>60</v>
      </c>
      <c r="J674" t="s">
        <v>19</v>
      </c>
      <c r="K674" t="s">
        <v>28</v>
      </c>
      <c r="L674">
        <v>15.95</v>
      </c>
      <c r="M674" s="1">
        <v>40817</v>
      </c>
      <c r="N674" t="s">
        <v>56</v>
      </c>
      <c r="O674">
        <v>2011</v>
      </c>
      <c r="P674">
        <v>972758</v>
      </c>
      <c r="Q674">
        <v>66538</v>
      </c>
      <c r="R674">
        <v>32483</v>
      </c>
      <c r="S674" s="1">
        <v>41913</v>
      </c>
      <c r="T674">
        <v>920</v>
      </c>
      <c r="U674" t="s">
        <v>56</v>
      </c>
      <c r="V674">
        <v>2014</v>
      </c>
      <c r="W674" t="s">
        <v>153</v>
      </c>
      <c r="X674" t="s">
        <v>158</v>
      </c>
      <c r="Y674">
        <v>10</v>
      </c>
      <c r="Z674" t="s">
        <v>167</v>
      </c>
    </row>
    <row r="675" spans="1:26" x14ac:dyDescent="0.3">
      <c r="A675">
        <v>974740</v>
      </c>
      <c r="B675">
        <v>1197030</v>
      </c>
      <c r="C675">
        <v>8000</v>
      </c>
      <c r="D675">
        <v>8000</v>
      </c>
      <c r="E675">
        <v>7750</v>
      </c>
      <c r="F675" t="s">
        <v>69</v>
      </c>
      <c r="G675" t="s">
        <v>71</v>
      </c>
      <c r="H675" t="s">
        <v>119</v>
      </c>
      <c r="I675" t="s">
        <v>60</v>
      </c>
      <c r="J675" t="s">
        <v>19</v>
      </c>
      <c r="K675" t="s">
        <v>35</v>
      </c>
      <c r="L675">
        <v>14.09</v>
      </c>
      <c r="M675" s="1">
        <v>40817</v>
      </c>
      <c r="N675" t="s">
        <v>56</v>
      </c>
      <c r="O675">
        <v>2011</v>
      </c>
      <c r="P675">
        <v>974740</v>
      </c>
      <c r="Q675">
        <v>11558</v>
      </c>
      <c r="R675">
        <v>9269</v>
      </c>
      <c r="S675" s="1">
        <v>41821</v>
      </c>
      <c r="T675">
        <v>1030</v>
      </c>
      <c r="U675" t="s">
        <v>49</v>
      </c>
      <c r="V675">
        <v>2014</v>
      </c>
      <c r="W675" t="s">
        <v>153</v>
      </c>
      <c r="X675" t="s">
        <v>162</v>
      </c>
      <c r="Y675">
        <v>7</v>
      </c>
      <c r="Z675" t="s">
        <v>164</v>
      </c>
    </row>
    <row r="676" spans="1:26" x14ac:dyDescent="0.3">
      <c r="A676">
        <v>975001</v>
      </c>
      <c r="B676">
        <v>1197098</v>
      </c>
      <c r="C676">
        <v>3600</v>
      </c>
      <c r="D676">
        <v>3600</v>
      </c>
      <c r="E676">
        <v>3600</v>
      </c>
      <c r="F676" t="s">
        <v>69</v>
      </c>
      <c r="G676" t="s">
        <v>70</v>
      </c>
      <c r="H676" t="s">
        <v>119</v>
      </c>
      <c r="I676" t="s">
        <v>60</v>
      </c>
      <c r="J676" t="s">
        <v>19</v>
      </c>
      <c r="K676" t="s">
        <v>109</v>
      </c>
      <c r="L676">
        <v>13.95</v>
      </c>
      <c r="M676" s="1">
        <v>40817</v>
      </c>
      <c r="N676" t="s">
        <v>56</v>
      </c>
      <c r="O676">
        <v>2011</v>
      </c>
      <c r="P676">
        <v>975001</v>
      </c>
      <c r="Q676">
        <v>1409</v>
      </c>
      <c r="R676">
        <v>4287</v>
      </c>
      <c r="S676" s="1">
        <v>41913</v>
      </c>
      <c r="T676">
        <v>129</v>
      </c>
      <c r="U676" t="s">
        <v>56</v>
      </c>
      <c r="V676">
        <v>2014</v>
      </c>
      <c r="W676" t="s">
        <v>153</v>
      </c>
      <c r="X676" t="s">
        <v>158</v>
      </c>
      <c r="Y676">
        <v>10</v>
      </c>
      <c r="Z676" t="s">
        <v>167</v>
      </c>
    </row>
    <row r="677" spans="1:26" x14ac:dyDescent="0.3">
      <c r="A677">
        <v>976110</v>
      </c>
      <c r="B677">
        <v>1198435</v>
      </c>
      <c r="C677">
        <v>2400</v>
      </c>
      <c r="D677">
        <v>2400</v>
      </c>
      <c r="E677">
        <v>2400</v>
      </c>
      <c r="F677" t="s">
        <v>69</v>
      </c>
      <c r="G677" t="s">
        <v>71</v>
      </c>
      <c r="H677" t="s">
        <v>119</v>
      </c>
      <c r="I677" t="s">
        <v>61</v>
      </c>
      <c r="J677" t="s">
        <v>19</v>
      </c>
      <c r="K677" t="s">
        <v>27</v>
      </c>
      <c r="L677">
        <v>19.940000000000001</v>
      </c>
      <c r="M677" s="1">
        <v>40817</v>
      </c>
      <c r="N677" t="s">
        <v>56</v>
      </c>
      <c r="O677">
        <v>2011</v>
      </c>
      <c r="P677">
        <v>976110</v>
      </c>
      <c r="Q677">
        <v>5082</v>
      </c>
      <c r="R677">
        <v>2785</v>
      </c>
      <c r="S677" s="1">
        <v>41913</v>
      </c>
      <c r="T677">
        <v>84</v>
      </c>
      <c r="U677" t="s">
        <v>56</v>
      </c>
      <c r="V677">
        <v>2014</v>
      </c>
      <c r="W677" t="s">
        <v>153</v>
      </c>
      <c r="X677" t="s">
        <v>158</v>
      </c>
      <c r="Y677">
        <v>10</v>
      </c>
      <c r="Z677" t="s">
        <v>167</v>
      </c>
    </row>
    <row r="678" spans="1:26" x14ac:dyDescent="0.3">
      <c r="A678">
        <v>978429</v>
      </c>
      <c r="B678">
        <v>1201267</v>
      </c>
      <c r="C678">
        <v>9000</v>
      </c>
      <c r="D678">
        <v>9000</v>
      </c>
      <c r="E678">
        <v>9000</v>
      </c>
      <c r="F678" t="s">
        <v>69</v>
      </c>
      <c r="G678" t="s">
        <v>71</v>
      </c>
      <c r="H678" t="s">
        <v>119</v>
      </c>
      <c r="I678" t="s">
        <v>61</v>
      </c>
      <c r="J678" t="s">
        <v>19</v>
      </c>
      <c r="K678" t="s">
        <v>50</v>
      </c>
      <c r="L678">
        <v>8.8800000000000008</v>
      </c>
      <c r="M678" s="1">
        <v>40817</v>
      </c>
      <c r="N678" t="s">
        <v>56</v>
      </c>
      <c r="O678">
        <v>2011</v>
      </c>
      <c r="P678">
        <v>978429</v>
      </c>
      <c r="Q678">
        <v>0</v>
      </c>
      <c r="R678">
        <v>10406</v>
      </c>
      <c r="S678" s="1">
        <v>41760</v>
      </c>
      <c r="T678">
        <v>1710</v>
      </c>
      <c r="U678" t="s">
        <v>37</v>
      </c>
      <c r="V678">
        <v>2014</v>
      </c>
      <c r="W678" t="s">
        <v>153</v>
      </c>
      <c r="X678" t="s">
        <v>160</v>
      </c>
      <c r="Y678">
        <v>5</v>
      </c>
      <c r="Z678" t="s">
        <v>37</v>
      </c>
    </row>
    <row r="679" spans="1:26" x14ac:dyDescent="0.3">
      <c r="A679">
        <v>985610</v>
      </c>
      <c r="B679">
        <v>1209320</v>
      </c>
      <c r="C679">
        <v>12000</v>
      </c>
      <c r="D679">
        <v>12000</v>
      </c>
      <c r="E679">
        <v>12000</v>
      </c>
      <c r="F679" t="s">
        <v>69</v>
      </c>
      <c r="G679" t="s">
        <v>70</v>
      </c>
      <c r="H679" t="s">
        <v>119</v>
      </c>
      <c r="I679" t="s">
        <v>60</v>
      </c>
      <c r="J679" t="s">
        <v>19</v>
      </c>
      <c r="K679" t="s">
        <v>43</v>
      </c>
      <c r="L679">
        <v>24.16</v>
      </c>
      <c r="M679" s="1">
        <v>40817</v>
      </c>
      <c r="N679" t="s">
        <v>56</v>
      </c>
      <c r="O679">
        <v>2011</v>
      </c>
      <c r="P679">
        <v>985610</v>
      </c>
      <c r="Q679">
        <v>23017</v>
      </c>
      <c r="R679">
        <v>14289</v>
      </c>
      <c r="S679" s="1">
        <v>41913</v>
      </c>
      <c r="T679">
        <v>415</v>
      </c>
      <c r="U679" t="s">
        <v>56</v>
      </c>
      <c r="V679">
        <v>2014</v>
      </c>
      <c r="W679" t="s">
        <v>153</v>
      </c>
      <c r="X679" t="s">
        <v>158</v>
      </c>
      <c r="Y679">
        <v>10</v>
      </c>
      <c r="Z679" t="s">
        <v>167</v>
      </c>
    </row>
    <row r="680" spans="1:26" x14ac:dyDescent="0.3">
      <c r="A680">
        <v>986582</v>
      </c>
      <c r="B680">
        <v>1210309</v>
      </c>
      <c r="C680">
        <v>15000</v>
      </c>
      <c r="D680">
        <v>15000</v>
      </c>
      <c r="E680">
        <v>14750</v>
      </c>
      <c r="F680" t="s">
        <v>69</v>
      </c>
      <c r="G680" t="s">
        <v>70</v>
      </c>
      <c r="H680" t="s">
        <v>119</v>
      </c>
      <c r="I680" t="s">
        <v>61</v>
      </c>
      <c r="J680" t="s">
        <v>19</v>
      </c>
      <c r="K680" t="s">
        <v>35</v>
      </c>
      <c r="L680">
        <v>20.7</v>
      </c>
      <c r="M680" s="1">
        <v>40817</v>
      </c>
      <c r="N680" t="s">
        <v>56</v>
      </c>
      <c r="O680">
        <v>2011</v>
      </c>
      <c r="P680">
        <v>986582</v>
      </c>
      <c r="Q680">
        <v>25464</v>
      </c>
      <c r="R680">
        <v>17833</v>
      </c>
      <c r="S680" s="1">
        <v>41821</v>
      </c>
      <c r="T680">
        <v>1977</v>
      </c>
      <c r="U680" t="s">
        <v>49</v>
      </c>
      <c r="V680">
        <v>2014</v>
      </c>
      <c r="W680" t="s">
        <v>153</v>
      </c>
      <c r="X680" t="s">
        <v>162</v>
      </c>
      <c r="Y680">
        <v>7</v>
      </c>
      <c r="Z680" t="s">
        <v>164</v>
      </c>
    </row>
    <row r="681" spans="1:26" x14ac:dyDescent="0.3">
      <c r="A681">
        <v>988402</v>
      </c>
      <c r="B681">
        <v>1212630</v>
      </c>
      <c r="C681">
        <v>18500</v>
      </c>
      <c r="D681">
        <v>15775</v>
      </c>
      <c r="E681">
        <v>15775</v>
      </c>
      <c r="F681" t="s">
        <v>69</v>
      </c>
      <c r="G681" t="s">
        <v>74</v>
      </c>
      <c r="H681" t="s">
        <v>119</v>
      </c>
      <c r="I681" t="s">
        <v>60</v>
      </c>
      <c r="J681" t="s">
        <v>19</v>
      </c>
      <c r="K681" t="s">
        <v>100</v>
      </c>
      <c r="L681">
        <v>26.34</v>
      </c>
      <c r="M681" s="1">
        <v>40878</v>
      </c>
      <c r="N681" t="s">
        <v>59</v>
      </c>
      <c r="O681">
        <v>2011</v>
      </c>
      <c r="P681">
        <v>988402</v>
      </c>
      <c r="Q681">
        <v>8</v>
      </c>
      <c r="R681">
        <v>18899</v>
      </c>
      <c r="S681" s="1">
        <v>41730</v>
      </c>
      <c r="T681">
        <v>7375</v>
      </c>
      <c r="U681" t="s">
        <v>21</v>
      </c>
      <c r="V681">
        <v>2014</v>
      </c>
      <c r="W681" t="s">
        <v>153</v>
      </c>
      <c r="X681" t="s">
        <v>160</v>
      </c>
      <c r="Y681">
        <v>4</v>
      </c>
      <c r="Z681" t="s">
        <v>161</v>
      </c>
    </row>
    <row r="682" spans="1:26" x14ac:dyDescent="0.3">
      <c r="A682">
        <v>989447</v>
      </c>
      <c r="B682">
        <v>1213405</v>
      </c>
      <c r="C682">
        <v>2000</v>
      </c>
      <c r="D682">
        <v>2000</v>
      </c>
      <c r="E682">
        <v>2000</v>
      </c>
      <c r="F682" t="s">
        <v>69</v>
      </c>
      <c r="G682" t="s">
        <v>72</v>
      </c>
      <c r="H682" t="s">
        <v>119</v>
      </c>
      <c r="I682" t="s">
        <v>60</v>
      </c>
      <c r="J682" t="s">
        <v>19</v>
      </c>
      <c r="K682" t="s">
        <v>76</v>
      </c>
      <c r="L682">
        <v>14</v>
      </c>
      <c r="M682" s="1">
        <v>40817</v>
      </c>
      <c r="N682" t="s">
        <v>56</v>
      </c>
      <c r="O682">
        <v>2011</v>
      </c>
      <c r="P682">
        <v>989447</v>
      </c>
      <c r="Q682">
        <v>658</v>
      </c>
      <c r="R682">
        <v>2406</v>
      </c>
      <c r="S682" s="1">
        <v>41944</v>
      </c>
      <c r="T682">
        <v>71</v>
      </c>
      <c r="U682" t="s">
        <v>57</v>
      </c>
      <c r="V682">
        <v>2014</v>
      </c>
      <c r="W682" t="s">
        <v>153</v>
      </c>
      <c r="X682" t="s">
        <v>158</v>
      </c>
      <c r="Y682">
        <v>11</v>
      </c>
      <c r="Z682" t="s">
        <v>168</v>
      </c>
    </row>
    <row r="683" spans="1:26" x14ac:dyDescent="0.3">
      <c r="A683">
        <v>994404</v>
      </c>
      <c r="B683">
        <v>1218817</v>
      </c>
      <c r="C683">
        <v>20000</v>
      </c>
      <c r="D683">
        <v>20000</v>
      </c>
      <c r="E683">
        <v>20000</v>
      </c>
      <c r="F683" t="s">
        <v>69</v>
      </c>
      <c r="G683" t="s">
        <v>72</v>
      </c>
      <c r="H683" t="s">
        <v>119</v>
      </c>
      <c r="I683" t="s">
        <v>60</v>
      </c>
      <c r="J683" t="s">
        <v>19</v>
      </c>
      <c r="K683" t="s">
        <v>40</v>
      </c>
      <c r="L683">
        <v>23.32</v>
      </c>
      <c r="M683" s="1">
        <v>40817</v>
      </c>
      <c r="N683" t="s">
        <v>56</v>
      </c>
      <c r="O683">
        <v>2011</v>
      </c>
      <c r="P683">
        <v>994404</v>
      </c>
      <c r="Q683">
        <v>14881</v>
      </c>
      <c r="R683">
        <v>24059</v>
      </c>
      <c r="S683" s="1">
        <v>41944</v>
      </c>
      <c r="T683">
        <v>680</v>
      </c>
      <c r="U683" t="s">
        <v>57</v>
      </c>
      <c r="V683">
        <v>2014</v>
      </c>
      <c r="W683" t="s">
        <v>153</v>
      </c>
      <c r="X683" t="s">
        <v>158</v>
      </c>
      <c r="Y683">
        <v>11</v>
      </c>
      <c r="Z683" t="s">
        <v>168</v>
      </c>
    </row>
    <row r="684" spans="1:26" x14ac:dyDescent="0.3">
      <c r="A684">
        <v>996176</v>
      </c>
      <c r="B684">
        <v>1220786</v>
      </c>
      <c r="C684">
        <v>8000</v>
      </c>
      <c r="D684">
        <v>8000</v>
      </c>
      <c r="E684">
        <v>8000</v>
      </c>
      <c r="F684" t="s">
        <v>69</v>
      </c>
      <c r="G684" t="s">
        <v>71</v>
      </c>
      <c r="H684" t="s">
        <v>119</v>
      </c>
      <c r="I684" t="s">
        <v>61</v>
      </c>
      <c r="J684" t="s">
        <v>19</v>
      </c>
      <c r="K684" t="s">
        <v>27</v>
      </c>
      <c r="L684">
        <v>9.85</v>
      </c>
      <c r="M684" s="1">
        <v>40817</v>
      </c>
      <c r="N684" t="s">
        <v>56</v>
      </c>
      <c r="O684">
        <v>2011</v>
      </c>
      <c r="P684">
        <v>996176</v>
      </c>
      <c r="Q684">
        <v>6185</v>
      </c>
      <c r="R684">
        <v>9281</v>
      </c>
      <c r="S684" s="1">
        <v>41944</v>
      </c>
      <c r="T684">
        <v>264</v>
      </c>
      <c r="U684" t="s">
        <v>57</v>
      </c>
      <c r="V684">
        <v>2014</v>
      </c>
      <c r="W684" t="s">
        <v>153</v>
      </c>
      <c r="X684" t="s">
        <v>158</v>
      </c>
      <c r="Y684">
        <v>11</v>
      </c>
      <c r="Z684" t="s">
        <v>168</v>
      </c>
    </row>
    <row r="685" spans="1:26" x14ac:dyDescent="0.3">
      <c r="A685">
        <v>996851</v>
      </c>
      <c r="B685">
        <v>1215454</v>
      </c>
      <c r="C685">
        <v>9250</v>
      </c>
      <c r="D685">
        <v>9250</v>
      </c>
      <c r="E685">
        <v>9250</v>
      </c>
      <c r="F685" t="s">
        <v>69</v>
      </c>
      <c r="G685" t="s">
        <v>73</v>
      </c>
      <c r="H685" t="s">
        <v>119</v>
      </c>
      <c r="I685" t="s">
        <v>61</v>
      </c>
      <c r="J685" t="s">
        <v>19</v>
      </c>
      <c r="K685" t="s">
        <v>35</v>
      </c>
      <c r="L685">
        <v>17.39</v>
      </c>
      <c r="M685" s="1">
        <v>40817</v>
      </c>
      <c r="N685" t="s">
        <v>56</v>
      </c>
      <c r="O685">
        <v>2011</v>
      </c>
      <c r="P685">
        <v>996851</v>
      </c>
      <c r="Q685">
        <v>23971</v>
      </c>
      <c r="R685">
        <v>11171</v>
      </c>
      <c r="S685" s="1">
        <v>41944</v>
      </c>
      <c r="T685">
        <v>324</v>
      </c>
      <c r="U685" t="s">
        <v>57</v>
      </c>
      <c r="V685">
        <v>2014</v>
      </c>
      <c r="W685" t="s">
        <v>153</v>
      </c>
      <c r="X685" t="s">
        <v>158</v>
      </c>
      <c r="Y685">
        <v>11</v>
      </c>
      <c r="Z685" t="s">
        <v>168</v>
      </c>
    </row>
    <row r="686" spans="1:26" x14ac:dyDescent="0.3">
      <c r="A686">
        <v>998555</v>
      </c>
      <c r="B686">
        <v>1224118</v>
      </c>
      <c r="C686">
        <v>2500</v>
      </c>
      <c r="D686">
        <v>2500</v>
      </c>
      <c r="E686">
        <v>2500</v>
      </c>
      <c r="F686" t="s">
        <v>69</v>
      </c>
      <c r="G686" t="s">
        <v>71</v>
      </c>
      <c r="H686" t="s">
        <v>119</v>
      </c>
      <c r="I686" t="s">
        <v>60</v>
      </c>
      <c r="J686" t="s">
        <v>19</v>
      </c>
      <c r="K686" t="s">
        <v>32</v>
      </c>
      <c r="L686">
        <v>10.72</v>
      </c>
      <c r="M686" s="1">
        <v>40817</v>
      </c>
      <c r="N686" t="s">
        <v>56</v>
      </c>
      <c r="O686">
        <v>2011</v>
      </c>
      <c r="P686">
        <v>998555</v>
      </c>
      <c r="Q686">
        <v>34011</v>
      </c>
      <c r="R686">
        <v>2901</v>
      </c>
      <c r="S686" s="1">
        <v>41944</v>
      </c>
      <c r="T686">
        <v>89</v>
      </c>
      <c r="U686" t="s">
        <v>57</v>
      </c>
      <c r="V686">
        <v>2014</v>
      </c>
      <c r="W686" t="s">
        <v>153</v>
      </c>
      <c r="X686" t="s">
        <v>158</v>
      </c>
      <c r="Y686">
        <v>11</v>
      </c>
      <c r="Z686" t="s">
        <v>168</v>
      </c>
    </row>
    <row r="687" spans="1:26" x14ac:dyDescent="0.3">
      <c r="A687">
        <v>1001552</v>
      </c>
      <c r="B687">
        <v>1227352</v>
      </c>
      <c r="C687">
        <v>8000</v>
      </c>
      <c r="D687">
        <v>8000</v>
      </c>
      <c r="E687">
        <v>8000</v>
      </c>
      <c r="F687" t="s">
        <v>69</v>
      </c>
      <c r="G687" t="s">
        <v>73</v>
      </c>
      <c r="H687" t="s">
        <v>119</v>
      </c>
      <c r="I687" t="s">
        <v>61</v>
      </c>
      <c r="J687" t="s">
        <v>19</v>
      </c>
      <c r="K687" t="s">
        <v>35</v>
      </c>
      <c r="L687">
        <v>13.75</v>
      </c>
      <c r="M687" s="1">
        <v>40817</v>
      </c>
      <c r="N687" t="s">
        <v>56</v>
      </c>
      <c r="O687">
        <v>2011</v>
      </c>
      <c r="P687">
        <v>1001552</v>
      </c>
      <c r="Q687">
        <v>10324</v>
      </c>
      <c r="R687">
        <v>9661</v>
      </c>
      <c r="S687" s="1">
        <v>41944</v>
      </c>
      <c r="T687">
        <v>279</v>
      </c>
      <c r="U687" t="s">
        <v>57</v>
      </c>
      <c r="V687">
        <v>2014</v>
      </c>
      <c r="W687" t="s">
        <v>153</v>
      </c>
      <c r="X687" t="s">
        <v>158</v>
      </c>
      <c r="Y687">
        <v>11</v>
      </c>
      <c r="Z687" t="s">
        <v>168</v>
      </c>
    </row>
    <row r="688" spans="1:26" x14ac:dyDescent="0.3">
      <c r="A688">
        <v>1002033</v>
      </c>
      <c r="B688">
        <v>1228067</v>
      </c>
      <c r="C688">
        <v>7000</v>
      </c>
      <c r="D688">
        <v>7000</v>
      </c>
      <c r="E688">
        <v>7000</v>
      </c>
      <c r="F688" t="s">
        <v>69</v>
      </c>
      <c r="G688" t="s">
        <v>73</v>
      </c>
      <c r="H688" t="s">
        <v>119</v>
      </c>
      <c r="I688" t="s">
        <v>61</v>
      </c>
      <c r="J688" t="s">
        <v>19</v>
      </c>
      <c r="K688" t="s">
        <v>26</v>
      </c>
      <c r="L688">
        <v>16.190000000000001</v>
      </c>
      <c r="M688" s="1">
        <v>40848</v>
      </c>
      <c r="N688" t="s">
        <v>57</v>
      </c>
      <c r="O688">
        <v>2011</v>
      </c>
      <c r="P688">
        <v>1002033</v>
      </c>
      <c r="Q688">
        <v>1425</v>
      </c>
      <c r="R688">
        <v>8491</v>
      </c>
      <c r="S688" s="1">
        <v>41974</v>
      </c>
      <c r="T688">
        <v>45</v>
      </c>
      <c r="U688" t="s">
        <v>59</v>
      </c>
      <c r="V688">
        <v>2014</v>
      </c>
      <c r="W688" t="s">
        <v>153</v>
      </c>
      <c r="X688" t="s">
        <v>158</v>
      </c>
      <c r="Y688">
        <v>12</v>
      </c>
      <c r="Z688" t="s">
        <v>159</v>
      </c>
    </row>
    <row r="689" spans="1:26" x14ac:dyDescent="0.3">
      <c r="A689">
        <v>1006291</v>
      </c>
      <c r="B689">
        <v>1232694</v>
      </c>
      <c r="C689">
        <v>10000</v>
      </c>
      <c r="D689">
        <v>10000</v>
      </c>
      <c r="E689">
        <v>9750</v>
      </c>
      <c r="F689" t="s">
        <v>69</v>
      </c>
      <c r="G689" t="s">
        <v>70</v>
      </c>
      <c r="H689" t="s">
        <v>119</v>
      </c>
      <c r="I689" t="s">
        <v>60</v>
      </c>
      <c r="J689" t="s">
        <v>19</v>
      </c>
      <c r="K689" t="s">
        <v>38</v>
      </c>
      <c r="L689">
        <v>14.75</v>
      </c>
      <c r="M689" s="1">
        <v>40848</v>
      </c>
      <c r="N689" t="s">
        <v>57</v>
      </c>
      <c r="O689">
        <v>2011</v>
      </c>
      <c r="P689">
        <v>1006291</v>
      </c>
      <c r="Q689">
        <v>62571</v>
      </c>
      <c r="R689">
        <v>11795</v>
      </c>
      <c r="S689" s="1">
        <v>41699</v>
      </c>
      <c r="T689">
        <v>2875</v>
      </c>
      <c r="U689" t="s">
        <v>31</v>
      </c>
      <c r="V689">
        <v>2014</v>
      </c>
      <c r="W689" t="s">
        <v>153</v>
      </c>
      <c r="X689" t="s">
        <v>154</v>
      </c>
      <c r="Y689">
        <v>3</v>
      </c>
      <c r="Z689" t="s">
        <v>155</v>
      </c>
    </row>
    <row r="690" spans="1:26" x14ac:dyDescent="0.3">
      <c r="A690">
        <v>1007709</v>
      </c>
      <c r="B690">
        <v>1234351</v>
      </c>
      <c r="C690">
        <v>12600</v>
      </c>
      <c r="D690">
        <v>12600</v>
      </c>
      <c r="E690">
        <v>12350</v>
      </c>
      <c r="F690" t="s">
        <v>69</v>
      </c>
      <c r="G690" t="s">
        <v>70</v>
      </c>
      <c r="H690" t="s">
        <v>119</v>
      </c>
      <c r="I690" t="s">
        <v>60</v>
      </c>
      <c r="J690" t="s">
        <v>19</v>
      </c>
      <c r="K690" t="s">
        <v>32</v>
      </c>
      <c r="L690">
        <v>23.59</v>
      </c>
      <c r="M690" s="1">
        <v>40848</v>
      </c>
      <c r="N690" t="s">
        <v>57</v>
      </c>
      <c r="O690">
        <v>2011</v>
      </c>
      <c r="P690">
        <v>1007709</v>
      </c>
      <c r="Q690">
        <v>12670</v>
      </c>
      <c r="R690">
        <v>14944</v>
      </c>
      <c r="S690" s="1">
        <v>41791</v>
      </c>
      <c r="T690">
        <v>2460</v>
      </c>
      <c r="U690" t="s">
        <v>45</v>
      </c>
      <c r="V690">
        <v>2014</v>
      </c>
      <c r="W690" t="s">
        <v>153</v>
      </c>
      <c r="X690" t="s">
        <v>160</v>
      </c>
      <c r="Y690">
        <v>6</v>
      </c>
      <c r="Z690" t="s">
        <v>165</v>
      </c>
    </row>
    <row r="691" spans="1:26" x14ac:dyDescent="0.3">
      <c r="A691">
        <v>1008115</v>
      </c>
      <c r="B691">
        <v>1234788</v>
      </c>
      <c r="C691">
        <v>5000</v>
      </c>
      <c r="D691">
        <v>5000</v>
      </c>
      <c r="E691">
        <v>5000</v>
      </c>
      <c r="F691" t="s">
        <v>69</v>
      </c>
      <c r="G691" t="s">
        <v>73</v>
      </c>
      <c r="H691" t="s">
        <v>119</v>
      </c>
      <c r="I691" t="s">
        <v>60</v>
      </c>
      <c r="J691" t="s">
        <v>19</v>
      </c>
      <c r="K691" t="s">
        <v>20</v>
      </c>
      <c r="L691">
        <v>10.97</v>
      </c>
      <c r="M691" s="1">
        <v>40848</v>
      </c>
      <c r="N691" t="s">
        <v>57</v>
      </c>
      <c r="O691">
        <v>2011</v>
      </c>
      <c r="P691">
        <v>1008115</v>
      </c>
      <c r="Q691">
        <v>2245</v>
      </c>
      <c r="R691">
        <v>6039</v>
      </c>
      <c r="S691" s="1">
        <v>41944</v>
      </c>
      <c r="T691">
        <v>177</v>
      </c>
      <c r="U691" t="s">
        <v>57</v>
      </c>
      <c r="V691">
        <v>2014</v>
      </c>
      <c r="W691" t="s">
        <v>153</v>
      </c>
      <c r="X691" t="s">
        <v>158</v>
      </c>
      <c r="Y691">
        <v>11</v>
      </c>
      <c r="Z691" t="s">
        <v>168</v>
      </c>
    </row>
    <row r="692" spans="1:26" x14ac:dyDescent="0.3">
      <c r="A692">
        <v>1015436</v>
      </c>
      <c r="B692">
        <v>1242893</v>
      </c>
      <c r="C692">
        <v>7500</v>
      </c>
      <c r="D692">
        <v>7500</v>
      </c>
      <c r="E692">
        <v>7500</v>
      </c>
      <c r="F692" t="s">
        <v>69</v>
      </c>
      <c r="G692" t="s">
        <v>72</v>
      </c>
      <c r="H692" t="s">
        <v>119</v>
      </c>
      <c r="I692" t="s">
        <v>61</v>
      </c>
      <c r="J692" t="s">
        <v>19</v>
      </c>
      <c r="K692" t="s">
        <v>46</v>
      </c>
      <c r="L692">
        <v>10.28</v>
      </c>
      <c r="M692" s="1">
        <v>40848</v>
      </c>
      <c r="N692" t="s">
        <v>57</v>
      </c>
      <c r="O692">
        <v>2011</v>
      </c>
      <c r="P692">
        <v>1015436</v>
      </c>
      <c r="Q692">
        <v>10710</v>
      </c>
      <c r="R692">
        <v>9378</v>
      </c>
      <c r="S692" s="1">
        <v>41760</v>
      </c>
      <c r="T692">
        <v>4500</v>
      </c>
      <c r="U692" t="s">
        <v>37</v>
      </c>
      <c r="V692">
        <v>2014</v>
      </c>
      <c r="W692" t="s">
        <v>153</v>
      </c>
      <c r="X692" t="s">
        <v>160</v>
      </c>
      <c r="Y692">
        <v>5</v>
      </c>
      <c r="Z692" t="s">
        <v>37</v>
      </c>
    </row>
    <row r="693" spans="1:26" x14ac:dyDescent="0.3">
      <c r="A693">
        <v>1018744</v>
      </c>
      <c r="B693">
        <v>1247216</v>
      </c>
      <c r="C693">
        <v>1950</v>
      </c>
      <c r="D693">
        <v>1950</v>
      </c>
      <c r="E693">
        <v>1950</v>
      </c>
      <c r="F693" t="s">
        <v>69</v>
      </c>
      <c r="G693" t="s">
        <v>73</v>
      </c>
      <c r="H693" t="s">
        <v>119</v>
      </c>
      <c r="I693" t="s">
        <v>61</v>
      </c>
      <c r="J693" t="s">
        <v>19</v>
      </c>
      <c r="K693" t="s">
        <v>35</v>
      </c>
      <c r="L693">
        <v>20.3</v>
      </c>
      <c r="M693" s="1">
        <v>40848</v>
      </c>
      <c r="N693" t="s">
        <v>57</v>
      </c>
      <c r="O693">
        <v>2011</v>
      </c>
      <c r="P693">
        <v>1018744</v>
      </c>
      <c r="Q693">
        <v>1482</v>
      </c>
      <c r="R693">
        <v>2355</v>
      </c>
      <c r="S693" s="1">
        <v>41974</v>
      </c>
      <c r="T693">
        <v>72</v>
      </c>
      <c r="U693" t="s">
        <v>59</v>
      </c>
      <c r="V693">
        <v>2014</v>
      </c>
      <c r="W693" t="s">
        <v>153</v>
      </c>
      <c r="X693" t="s">
        <v>158</v>
      </c>
      <c r="Y693">
        <v>12</v>
      </c>
      <c r="Z693" t="s">
        <v>159</v>
      </c>
    </row>
    <row r="694" spans="1:26" x14ac:dyDescent="0.3">
      <c r="A694">
        <v>1031501</v>
      </c>
      <c r="B694">
        <v>1261149</v>
      </c>
      <c r="C694">
        <v>17600</v>
      </c>
      <c r="D694">
        <v>17600</v>
      </c>
      <c r="E694">
        <v>17600</v>
      </c>
      <c r="F694" t="s">
        <v>69</v>
      </c>
      <c r="G694" t="s">
        <v>72</v>
      </c>
      <c r="H694" t="s">
        <v>119</v>
      </c>
      <c r="I694" t="s">
        <v>61</v>
      </c>
      <c r="J694" t="s">
        <v>19</v>
      </c>
      <c r="K694" t="s">
        <v>43</v>
      </c>
      <c r="L694">
        <v>22.35</v>
      </c>
      <c r="M694" s="1">
        <v>40848</v>
      </c>
      <c r="N694" t="s">
        <v>57</v>
      </c>
      <c r="O694">
        <v>2011</v>
      </c>
      <c r="P694">
        <v>1031501</v>
      </c>
      <c r="Q694">
        <v>22955</v>
      </c>
      <c r="R694">
        <v>21172</v>
      </c>
      <c r="S694" s="1">
        <v>41974</v>
      </c>
      <c r="T694">
        <v>597</v>
      </c>
      <c r="U694" t="s">
        <v>59</v>
      </c>
      <c r="V694">
        <v>2014</v>
      </c>
      <c r="W694" t="s">
        <v>153</v>
      </c>
      <c r="X694" t="s">
        <v>158</v>
      </c>
      <c r="Y694">
        <v>12</v>
      </c>
      <c r="Z694" t="s">
        <v>159</v>
      </c>
    </row>
    <row r="695" spans="1:26" x14ac:dyDescent="0.3">
      <c r="A695">
        <v>1033307</v>
      </c>
      <c r="B695">
        <v>1262876</v>
      </c>
      <c r="C695">
        <v>3000</v>
      </c>
      <c r="D695">
        <v>3000</v>
      </c>
      <c r="E695">
        <v>2750</v>
      </c>
      <c r="F695" t="s">
        <v>69</v>
      </c>
      <c r="G695" t="s">
        <v>71</v>
      </c>
      <c r="H695" t="s">
        <v>119</v>
      </c>
      <c r="I695" t="s">
        <v>61</v>
      </c>
      <c r="J695" t="s">
        <v>19</v>
      </c>
      <c r="K695" t="s">
        <v>34</v>
      </c>
      <c r="L695">
        <v>8.19</v>
      </c>
      <c r="M695" s="1">
        <v>40848</v>
      </c>
      <c r="N695" t="s">
        <v>57</v>
      </c>
      <c r="O695">
        <v>2011</v>
      </c>
      <c r="P695">
        <v>1033307</v>
      </c>
      <c r="Q695">
        <v>596</v>
      </c>
      <c r="R695">
        <v>3481</v>
      </c>
      <c r="S695" s="1">
        <v>41974</v>
      </c>
      <c r="T695">
        <v>104</v>
      </c>
      <c r="U695" t="s">
        <v>59</v>
      </c>
      <c r="V695">
        <v>2014</v>
      </c>
      <c r="W695" t="s">
        <v>153</v>
      </c>
      <c r="X695" t="s">
        <v>158</v>
      </c>
      <c r="Y695">
        <v>12</v>
      </c>
      <c r="Z695" t="s">
        <v>159</v>
      </c>
    </row>
    <row r="696" spans="1:26" x14ac:dyDescent="0.3">
      <c r="A696">
        <v>1033980</v>
      </c>
      <c r="B696">
        <v>1263560</v>
      </c>
      <c r="C696">
        <v>20000</v>
      </c>
      <c r="D696">
        <v>20000</v>
      </c>
      <c r="E696">
        <v>19950</v>
      </c>
      <c r="F696" t="s">
        <v>69</v>
      </c>
      <c r="G696" t="s">
        <v>70</v>
      </c>
      <c r="H696" t="s">
        <v>119</v>
      </c>
      <c r="I696" t="s">
        <v>60</v>
      </c>
      <c r="J696" t="s">
        <v>19</v>
      </c>
      <c r="K696" t="s">
        <v>34</v>
      </c>
      <c r="L696">
        <v>15.98</v>
      </c>
      <c r="M696" s="1">
        <v>40848</v>
      </c>
      <c r="N696" t="s">
        <v>57</v>
      </c>
      <c r="O696">
        <v>2011</v>
      </c>
      <c r="P696">
        <v>1033980</v>
      </c>
      <c r="Q696">
        <v>23622</v>
      </c>
      <c r="R696">
        <v>23815</v>
      </c>
      <c r="S696" s="1">
        <v>41974</v>
      </c>
      <c r="T696">
        <v>693</v>
      </c>
      <c r="U696" t="s">
        <v>59</v>
      </c>
      <c r="V696">
        <v>2014</v>
      </c>
      <c r="W696" t="s">
        <v>153</v>
      </c>
      <c r="X696" t="s">
        <v>158</v>
      </c>
      <c r="Y696">
        <v>12</v>
      </c>
      <c r="Z696" t="s">
        <v>159</v>
      </c>
    </row>
    <row r="697" spans="1:26" x14ac:dyDescent="0.3">
      <c r="A697">
        <v>1036041</v>
      </c>
      <c r="B697">
        <v>1265706</v>
      </c>
      <c r="C697">
        <v>20000</v>
      </c>
      <c r="D697">
        <v>20000</v>
      </c>
      <c r="E697">
        <v>20000</v>
      </c>
      <c r="F697" t="s">
        <v>69</v>
      </c>
      <c r="G697" t="s">
        <v>73</v>
      </c>
      <c r="H697" t="s">
        <v>119</v>
      </c>
      <c r="I697" t="s">
        <v>60</v>
      </c>
      <c r="J697" t="s">
        <v>19</v>
      </c>
      <c r="K697" t="s">
        <v>35</v>
      </c>
      <c r="L697">
        <v>11.14</v>
      </c>
      <c r="M697" s="1">
        <v>40848</v>
      </c>
      <c r="N697" t="s">
        <v>57</v>
      </c>
      <c r="O697">
        <v>2011</v>
      </c>
      <c r="P697">
        <v>1036041</v>
      </c>
      <c r="Q697">
        <v>16856</v>
      </c>
      <c r="R697">
        <v>24145</v>
      </c>
      <c r="S697" s="1">
        <v>41913</v>
      </c>
      <c r="T697">
        <v>2668</v>
      </c>
      <c r="U697" t="s">
        <v>56</v>
      </c>
      <c r="V697">
        <v>2014</v>
      </c>
      <c r="W697" t="s">
        <v>153</v>
      </c>
      <c r="X697" t="s">
        <v>158</v>
      </c>
      <c r="Y697">
        <v>10</v>
      </c>
      <c r="Z697" t="s">
        <v>167</v>
      </c>
    </row>
    <row r="698" spans="1:26" x14ac:dyDescent="0.3">
      <c r="A698">
        <v>1043511</v>
      </c>
      <c r="B698">
        <v>1273844</v>
      </c>
      <c r="C698">
        <v>3000</v>
      </c>
      <c r="D698">
        <v>3000</v>
      </c>
      <c r="E698">
        <v>3000</v>
      </c>
      <c r="F698" t="s">
        <v>69</v>
      </c>
      <c r="G698" t="s">
        <v>73</v>
      </c>
      <c r="H698" t="s">
        <v>119</v>
      </c>
      <c r="I698" t="s">
        <v>60</v>
      </c>
      <c r="J698" t="s">
        <v>19</v>
      </c>
      <c r="K698" t="s">
        <v>26</v>
      </c>
      <c r="L698">
        <v>22.5</v>
      </c>
      <c r="M698" s="1">
        <v>40878</v>
      </c>
      <c r="N698" t="s">
        <v>59</v>
      </c>
      <c r="O698">
        <v>2011</v>
      </c>
      <c r="P698">
        <v>1043511</v>
      </c>
      <c r="Q698">
        <v>9200</v>
      </c>
      <c r="R698">
        <v>3624</v>
      </c>
      <c r="S698" s="1">
        <v>41974</v>
      </c>
      <c r="T698">
        <v>116</v>
      </c>
      <c r="U698" t="s">
        <v>59</v>
      </c>
      <c r="V698">
        <v>2014</v>
      </c>
      <c r="W698" t="s">
        <v>153</v>
      </c>
      <c r="X698" t="s">
        <v>158</v>
      </c>
      <c r="Y698">
        <v>12</v>
      </c>
      <c r="Z698" t="s">
        <v>159</v>
      </c>
    </row>
    <row r="699" spans="1:26" x14ac:dyDescent="0.3">
      <c r="A699">
        <v>1048519</v>
      </c>
      <c r="B699">
        <v>1279860</v>
      </c>
      <c r="C699">
        <v>6000</v>
      </c>
      <c r="D699">
        <v>6000</v>
      </c>
      <c r="E699">
        <v>6000</v>
      </c>
      <c r="F699" t="s">
        <v>69</v>
      </c>
      <c r="G699" t="s">
        <v>74</v>
      </c>
      <c r="H699" t="s">
        <v>119</v>
      </c>
      <c r="I699" t="s">
        <v>61</v>
      </c>
      <c r="J699" t="s">
        <v>19</v>
      </c>
      <c r="K699" t="s">
        <v>27</v>
      </c>
      <c r="L699">
        <v>24.57</v>
      </c>
      <c r="M699" s="1">
        <v>40878</v>
      </c>
      <c r="N699" t="s">
        <v>59</v>
      </c>
      <c r="O699">
        <v>2011</v>
      </c>
      <c r="P699">
        <v>1048519</v>
      </c>
      <c r="Q699">
        <v>27533</v>
      </c>
      <c r="R699">
        <v>7036</v>
      </c>
      <c r="S699" s="1">
        <v>41974</v>
      </c>
      <c r="T699">
        <v>201</v>
      </c>
      <c r="U699" t="s">
        <v>59</v>
      </c>
      <c r="V699">
        <v>2014</v>
      </c>
      <c r="W699" t="s">
        <v>153</v>
      </c>
      <c r="X699" t="s">
        <v>158</v>
      </c>
      <c r="Y699">
        <v>12</v>
      </c>
      <c r="Z699" t="s">
        <v>159</v>
      </c>
    </row>
    <row r="700" spans="1:26" x14ac:dyDescent="0.3">
      <c r="A700">
        <v>1052625</v>
      </c>
      <c r="B700">
        <v>1284183</v>
      </c>
      <c r="C700">
        <v>14000</v>
      </c>
      <c r="D700">
        <v>14000</v>
      </c>
      <c r="E700">
        <v>14000</v>
      </c>
      <c r="F700" t="s">
        <v>69</v>
      </c>
      <c r="G700" t="s">
        <v>71</v>
      </c>
      <c r="H700" t="s">
        <v>119</v>
      </c>
      <c r="I700" t="s">
        <v>61</v>
      </c>
      <c r="J700" t="s">
        <v>19</v>
      </c>
      <c r="K700" t="s">
        <v>50</v>
      </c>
      <c r="L700">
        <v>22.48</v>
      </c>
      <c r="M700" s="1">
        <v>40878</v>
      </c>
      <c r="N700" t="s">
        <v>59</v>
      </c>
      <c r="O700">
        <v>2011</v>
      </c>
      <c r="P700">
        <v>1052625</v>
      </c>
      <c r="Q700">
        <v>14089</v>
      </c>
      <c r="R700">
        <v>16242</v>
      </c>
      <c r="S700" s="1">
        <v>41974</v>
      </c>
      <c r="T700">
        <v>468</v>
      </c>
      <c r="U700" t="s">
        <v>59</v>
      </c>
      <c r="V700">
        <v>2014</v>
      </c>
      <c r="W700" t="s">
        <v>153</v>
      </c>
      <c r="X700" t="s">
        <v>158</v>
      </c>
      <c r="Y700">
        <v>12</v>
      </c>
      <c r="Z700" t="s">
        <v>159</v>
      </c>
    </row>
    <row r="701" spans="1:26" x14ac:dyDescent="0.3">
      <c r="A701">
        <v>1055810</v>
      </c>
      <c r="B701">
        <v>1287382</v>
      </c>
      <c r="C701">
        <v>5000</v>
      </c>
      <c r="D701">
        <v>5000</v>
      </c>
      <c r="E701">
        <v>5000</v>
      </c>
      <c r="F701" t="s">
        <v>69</v>
      </c>
      <c r="G701" t="s">
        <v>70</v>
      </c>
      <c r="H701" t="s">
        <v>119</v>
      </c>
      <c r="I701" t="s">
        <v>60</v>
      </c>
      <c r="J701" t="s">
        <v>19</v>
      </c>
      <c r="K701" t="s">
        <v>35</v>
      </c>
      <c r="L701">
        <v>11.4</v>
      </c>
      <c r="M701" s="1">
        <v>40878</v>
      </c>
      <c r="N701" t="s">
        <v>59</v>
      </c>
      <c r="O701">
        <v>2011</v>
      </c>
      <c r="P701">
        <v>1055810</v>
      </c>
      <c r="Q701">
        <v>5822</v>
      </c>
      <c r="R701">
        <v>5954</v>
      </c>
      <c r="S701" s="1">
        <v>41974</v>
      </c>
      <c r="T701">
        <v>175</v>
      </c>
      <c r="U701" t="s">
        <v>59</v>
      </c>
      <c r="V701">
        <v>2014</v>
      </c>
      <c r="W701" t="s">
        <v>153</v>
      </c>
      <c r="X701" t="s">
        <v>158</v>
      </c>
      <c r="Y701">
        <v>12</v>
      </c>
      <c r="Z701" t="s">
        <v>159</v>
      </c>
    </row>
    <row r="702" spans="1:26" x14ac:dyDescent="0.3">
      <c r="A702">
        <v>1057776</v>
      </c>
      <c r="B702">
        <v>1289141</v>
      </c>
      <c r="C702">
        <v>16000</v>
      </c>
      <c r="D702">
        <v>16000</v>
      </c>
      <c r="E702">
        <v>16000</v>
      </c>
      <c r="F702" t="s">
        <v>69</v>
      </c>
      <c r="G702" t="s">
        <v>73</v>
      </c>
      <c r="H702" t="s">
        <v>119</v>
      </c>
      <c r="I702" t="s">
        <v>60</v>
      </c>
      <c r="J702" t="s">
        <v>19</v>
      </c>
      <c r="K702" t="s">
        <v>35</v>
      </c>
      <c r="L702">
        <v>12.48</v>
      </c>
      <c r="M702" s="1">
        <v>40878</v>
      </c>
      <c r="N702" t="s">
        <v>59</v>
      </c>
      <c r="O702">
        <v>2011</v>
      </c>
      <c r="P702">
        <v>1057776</v>
      </c>
      <c r="Q702">
        <v>24214</v>
      </c>
      <c r="R702">
        <v>19322</v>
      </c>
      <c r="S702" s="1">
        <v>41974</v>
      </c>
      <c r="T702">
        <v>564</v>
      </c>
      <c r="U702" t="s">
        <v>59</v>
      </c>
      <c r="V702">
        <v>2014</v>
      </c>
      <c r="W702" t="s">
        <v>153</v>
      </c>
      <c r="X702" t="s">
        <v>158</v>
      </c>
      <c r="Y702">
        <v>12</v>
      </c>
      <c r="Z702" t="s">
        <v>159</v>
      </c>
    </row>
    <row r="703" spans="1:26" x14ac:dyDescent="0.3">
      <c r="A703">
        <v>1063982</v>
      </c>
      <c r="B703">
        <v>1296554</v>
      </c>
      <c r="C703">
        <v>4375</v>
      </c>
      <c r="D703">
        <v>4375</v>
      </c>
      <c r="E703">
        <v>4375</v>
      </c>
      <c r="F703" t="s">
        <v>69</v>
      </c>
      <c r="G703" t="s">
        <v>72</v>
      </c>
      <c r="H703" t="s">
        <v>119</v>
      </c>
      <c r="I703" t="s">
        <v>60</v>
      </c>
      <c r="J703" t="s">
        <v>19</v>
      </c>
      <c r="K703" t="s">
        <v>26</v>
      </c>
      <c r="L703">
        <v>13.92</v>
      </c>
      <c r="M703" s="1">
        <v>40878</v>
      </c>
      <c r="N703" t="s">
        <v>59</v>
      </c>
      <c r="O703">
        <v>2011</v>
      </c>
      <c r="P703">
        <v>1063982</v>
      </c>
      <c r="Q703">
        <v>2847</v>
      </c>
      <c r="R703">
        <v>5263</v>
      </c>
      <c r="S703" s="1">
        <v>41974</v>
      </c>
      <c r="T703">
        <v>153</v>
      </c>
      <c r="U703" t="s">
        <v>59</v>
      </c>
      <c r="V703">
        <v>2014</v>
      </c>
      <c r="W703" t="s">
        <v>153</v>
      </c>
      <c r="X703" t="s">
        <v>158</v>
      </c>
      <c r="Y703">
        <v>12</v>
      </c>
      <c r="Z703" t="s">
        <v>159</v>
      </c>
    </row>
    <row r="704" spans="1:26" x14ac:dyDescent="0.3">
      <c r="A704">
        <v>1064904</v>
      </c>
      <c r="B704">
        <v>1298955</v>
      </c>
      <c r="C704">
        <v>15000</v>
      </c>
      <c r="D704">
        <v>15000</v>
      </c>
      <c r="E704">
        <v>15000</v>
      </c>
      <c r="F704" t="s">
        <v>69</v>
      </c>
      <c r="G704" t="s">
        <v>72</v>
      </c>
      <c r="H704" t="s">
        <v>119</v>
      </c>
      <c r="I704" t="s">
        <v>60</v>
      </c>
      <c r="J704" t="s">
        <v>19</v>
      </c>
      <c r="K704" t="s">
        <v>28</v>
      </c>
      <c r="L704">
        <v>17.850000000000001</v>
      </c>
      <c r="M704" s="1">
        <v>40878</v>
      </c>
      <c r="N704" t="s">
        <v>59</v>
      </c>
      <c r="O704">
        <v>2011</v>
      </c>
      <c r="P704">
        <v>1064904</v>
      </c>
      <c r="Q704">
        <v>68319</v>
      </c>
      <c r="R704">
        <v>17718</v>
      </c>
      <c r="S704" s="1">
        <v>41640</v>
      </c>
      <c r="T704">
        <v>5700</v>
      </c>
      <c r="U704" t="s">
        <v>24</v>
      </c>
      <c r="V704">
        <v>2014</v>
      </c>
      <c r="W704" t="s">
        <v>153</v>
      </c>
      <c r="X704" t="s">
        <v>154</v>
      </c>
      <c r="Y704">
        <v>1</v>
      </c>
      <c r="Z704" t="s">
        <v>156</v>
      </c>
    </row>
    <row r="705" spans="1:26" x14ac:dyDescent="0.3">
      <c r="A705">
        <v>1066191</v>
      </c>
      <c r="B705">
        <v>1300547</v>
      </c>
      <c r="C705">
        <v>18000</v>
      </c>
      <c r="D705">
        <v>18000</v>
      </c>
      <c r="E705">
        <v>17975</v>
      </c>
      <c r="F705" t="s">
        <v>69</v>
      </c>
      <c r="G705" t="s">
        <v>72</v>
      </c>
      <c r="H705" t="s">
        <v>119</v>
      </c>
      <c r="I705" t="s">
        <v>60</v>
      </c>
      <c r="J705" t="s">
        <v>19</v>
      </c>
      <c r="K705" t="s">
        <v>65</v>
      </c>
      <c r="L705">
        <v>12.51</v>
      </c>
      <c r="M705" s="1">
        <v>40878</v>
      </c>
      <c r="N705" t="s">
        <v>59</v>
      </c>
      <c r="O705">
        <v>2011</v>
      </c>
      <c r="P705">
        <v>1066191</v>
      </c>
      <c r="Q705">
        <v>14810</v>
      </c>
      <c r="R705">
        <v>21635</v>
      </c>
      <c r="S705" s="1">
        <v>41913</v>
      </c>
      <c r="T705">
        <v>1806</v>
      </c>
      <c r="U705" t="s">
        <v>56</v>
      </c>
      <c r="V705">
        <v>2014</v>
      </c>
      <c r="W705" t="s">
        <v>153</v>
      </c>
      <c r="X705" t="s">
        <v>158</v>
      </c>
      <c r="Y705">
        <v>10</v>
      </c>
      <c r="Z705" t="s">
        <v>167</v>
      </c>
    </row>
    <row r="706" spans="1:26" x14ac:dyDescent="0.3">
      <c r="A706">
        <v>642370</v>
      </c>
      <c r="B706">
        <v>822215</v>
      </c>
      <c r="C706">
        <v>6000</v>
      </c>
      <c r="D706">
        <v>6000</v>
      </c>
      <c r="E706">
        <v>6000</v>
      </c>
      <c r="F706" t="s">
        <v>69</v>
      </c>
      <c r="G706" t="s">
        <v>74</v>
      </c>
      <c r="H706" t="s">
        <v>119</v>
      </c>
      <c r="I706" t="s">
        <v>18</v>
      </c>
      <c r="J706" t="s">
        <v>19</v>
      </c>
      <c r="K706" t="s">
        <v>50</v>
      </c>
      <c r="L706">
        <v>14.34</v>
      </c>
      <c r="M706" s="1">
        <v>40544</v>
      </c>
      <c r="N706" t="s">
        <v>24</v>
      </c>
      <c r="O706">
        <v>2011</v>
      </c>
      <c r="P706">
        <v>642370</v>
      </c>
      <c r="Q706">
        <v>7932</v>
      </c>
      <c r="R706">
        <v>6895</v>
      </c>
      <c r="S706" s="1">
        <v>41640</v>
      </c>
      <c r="T706">
        <v>205</v>
      </c>
      <c r="U706" t="s">
        <v>24</v>
      </c>
      <c r="V706">
        <v>2014</v>
      </c>
      <c r="W706" t="s">
        <v>153</v>
      </c>
      <c r="X706" t="s">
        <v>154</v>
      </c>
      <c r="Y706">
        <v>1</v>
      </c>
      <c r="Z706" t="s">
        <v>156</v>
      </c>
    </row>
    <row r="707" spans="1:26" x14ac:dyDescent="0.3">
      <c r="A707">
        <v>661153</v>
      </c>
      <c r="B707">
        <v>845553</v>
      </c>
      <c r="C707">
        <v>5375</v>
      </c>
      <c r="D707">
        <v>5375</v>
      </c>
      <c r="E707">
        <v>5375</v>
      </c>
      <c r="F707" t="s">
        <v>69</v>
      </c>
      <c r="G707" t="s">
        <v>73</v>
      </c>
      <c r="H707" t="s">
        <v>119</v>
      </c>
      <c r="I707" t="s">
        <v>18</v>
      </c>
      <c r="J707" t="s">
        <v>19</v>
      </c>
      <c r="K707" t="s">
        <v>66</v>
      </c>
      <c r="L707">
        <v>24.83</v>
      </c>
      <c r="M707" s="1">
        <v>40544</v>
      </c>
      <c r="N707" t="s">
        <v>24</v>
      </c>
      <c r="O707">
        <v>2011</v>
      </c>
      <c r="P707">
        <v>661153</v>
      </c>
      <c r="Q707">
        <v>1625</v>
      </c>
      <c r="R707">
        <v>6348</v>
      </c>
      <c r="S707" s="1">
        <v>41671</v>
      </c>
      <c r="T707">
        <v>212</v>
      </c>
      <c r="U707" t="s">
        <v>29</v>
      </c>
      <c r="V707">
        <v>2014</v>
      </c>
      <c r="W707" t="s">
        <v>153</v>
      </c>
      <c r="X707" t="s">
        <v>154</v>
      </c>
      <c r="Y707">
        <v>2</v>
      </c>
      <c r="Z707" t="s">
        <v>157</v>
      </c>
    </row>
    <row r="708" spans="1:26" x14ac:dyDescent="0.3">
      <c r="A708">
        <v>662580</v>
      </c>
      <c r="B708">
        <v>847317</v>
      </c>
      <c r="C708">
        <v>2000</v>
      </c>
      <c r="D708">
        <v>2000</v>
      </c>
      <c r="E708">
        <v>2000</v>
      </c>
      <c r="F708" t="s">
        <v>69</v>
      </c>
      <c r="G708" t="s">
        <v>72</v>
      </c>
      <c r="H708" t="s">
        <v>119</v>
      </c>
      <c r="I708" t="s">
        <v>18</v>
      </c>
      <c r="J708" t="s">
        <v>19</v>
      </c>
      <c r="K708" t="s">
        <v>20</v>
      </c>
      <c r="L708">
        <v>2.69</v>
      </c>
      <c r="M708" s="1">
        <v>40575</v>
      </c>
      <c r="N708" t="s">
        <v>29</v>
      </c>
      <c r="O708">
        <v>2011</v>
      </c>
      <c r="P708">
        <v>662580</v>
      </c>
      <c r="Q708">
        <v>595</v>
      </c>
      <c r="R708">
        <v>2349</v>
      </c>
      <c r="S708" s="1">
        <v>41671</v>
      </c>
      <c r="T708">
        <v>71</v>
      </c>
      <c r="U708" t="s">
        <v>29</v>
      </c>
      <c r="V708">
        <v>2014</v>
      </c>
      <c r="W708" t="s">
        <v>153</v>
      </c>
      <c r="X708" t="s">
        <v>154</v>
      </c>
      <c r="Y708">
        <v>2</v>
      </c>
      <c r="Z708" t="s">
        <v>157</v>
      </c>
    </row>
    <row r="709" spans="1:26" x14ac:dyDescent="0.3">
      <c r="A709">
        <v>663913</v>
      </c>
      <c r="B709">
        <v>848940</v>
      </c>
      <c r="C709">
        <v>9000</v>
      </c>
      <c r="D709">
        <v>9000</v>
      </c>
      <c r="E709">
        <v>9000</v>
      </c>
      <c r="F709" t="s">
        <v>69</v>
      </c>
      <c r="G709" t="s">
        <v>70</v>
      </c>
      <c r="H709" t="s">
        <v>119</v>
      </c>
      <c r="I709" t="s">
        <v>18</v>
      </c>
      <c r="J709" t="s">
        <v>19</v>
      </c>
      <c r="K709" t="s">
        <v>39</v>
      </c>
      <c r="L709">
        <v>17.55</v>
      </c>
      <c r="M709" s="1">
        <v>40575</v>
      </c>
      <c r="N709" t="s">
        <v>29</v>
      </c>
      <c r="O709">
        <v>2011</v>
      </c>
      <c r="P709">
        <v>663913</v>
      </c>
      <c r="Q709">
        <v>1035</v>
      </c>
      <c r="R709">
        <v>11331</v>
      </c>
      <c r="S709" s="1">
        <v>41883</v>
      </c>
      <c r="T709">
        <v>3254</v>
      </c>
      <c r="U709" t="s">
        <v>54</v>
      </c>
      <c r="V709">
        <v>2014</v>
      </c>
      <c r="W709" t="s">
        <v>153</v>
      </c>
      <c r="X709" t="s">
        <v>162</v>
      </c>
      <c r="Y709">
        <v>9</v>
      </c>
      <c r="Z709" t="s">
        <v>163</v>
      </c>
    </row>
    <row r="710" spans="1:26" x14ac:dyDescent="0.3">
      <c r="A710">
        <v>668663</v>
      </c>
      <c r="B710">
        <v>854964</v>
      </c>
      <c r="C710">
        <v>10000</v>
      </c>
      <c r="D710">
        <v>10000</v>
      </c>
      <c r="E710">
        <v>9950</v>
      </c>
      <c r="F710" t="s">
        <v>69</v>
      </c>
      <c r="G710" t="s">
        <v>70</v>
      </c>
      <c r="H710" t="s">
        <v>119</v>
      </c>
      <c r="I710" t="s">
        <v>18</v>
      </c>
      <c r="J710" t="s">
        <v>19</v>
      </c>
      <c r="K710" t="s">
        <v>43</v>
      </c>
      <c r="L710">
        <v>12.46</v>
      </c>
      <c r="M710" s="1">
        <v>40575</v>
      </c>
      <c r="N710" t="s">
        <v>29</v>
      </c>
      <c r="O710">
        <v>2011</v>
      </c>
      <c r="P710">
        <v>668663</v>
      </c>
      <c r="Q710">
        <v>7833</v>
      </c>
      <c r="R710">
        <v>11681</v>
      </c>
      <c r="S710" s="1">
        <v>41671</v>
      </c>
      <c r="T710">
        <v>337</v>
      </c>
      <c r="U710" t="s">
        <v>29</v>
      </c>
      <c r="V710">
        <v>2014</v>
      </c>
      <c r="W710" t="s">
        <v>153</v>
      </c>
      <c r="X710" t="s">
        <v>154</v>
      </c>
      <c r="Y710">
        <v>2</v>
      </c>
      <c r="Z710" t="s">
        <v>157</v>
      </c>
    </row>
    <row r="711" spans="1:26" x14ac:dyDescent="0.3">
      <c r="A711">
        <v>673620</v>
      </c>
      <c r="B711">
        <v>861001</v>
      </c>
      <c r="C711">
        <v>10500</v>
      </c>
      <c r="D711">
        <v>10500</v>
      </c>
      <c r="E711">
        <v>10500</v>
      </c>
      <c r="F711" t="s">
        <v>69</v>
      </c>
      <c r="G711" t="s">
        <v>72</v>
      </c>
      <c r="H711" t="s">
        <v>119</v>
      </c>
      <c r="I711" t="s">
        <v>18</v>
      </c>
      <c r="J711" t="s">
        <v>19</v>
      </c>
      <c r="K711" t="s">
        <v>35</v>
      </c>
      <c r="L711">
        <v>7.52</v>
      </c>
      <c r="M711" s="1">
        <v>40575</v>
      </c>
      <c r="N711" t="s">
        <v>29</v>
      </c>
      <c r="O711">
        <v>2011</v>
      </c>
      <c r="P711">
        <v>673620</v>
      </c>
      <c r="Q711">
        <v>463</v>
      </c>
      <c r="R711">
        <v>12329</v>
      </c>
      <c r="S711" s="1">
        <v>41699</v>
      </c>
      <c r="T711">
        <v>361</v>
      </c>
      <c r="U711" t="s">
        <v>31</v>
      </c>
      <c r="V711">
        <v>2014</v>
      </c>
      <c r="W711" t="s">
        <v>153</v>
      </c>
      <c r="X711" t="s">
        <v>154</v>
      </c>
      <c r="Y711">
        <v>3</v>
      </c>
      <c r="Z711" t="s">
        <v>155</v>
      </c>
    </row>
    <row r="712" spans="1:26" x14ac:dyDescent="0.3">
      <c r="A712">
        <v>677175</v>
      </c>
      <c r="B712">
        <v>865237</v>
      </c>
      <c r="C712">
        <v>7500</v>
      </c>
      <c r="D712">
        <v>7500</v>
      </c>
      <c r="E712">
        <v>7500</v>
      </c>
      <c r="F712" t="s">
        <v>69</v>
      </c>
      <c r="G712" t="s">
        <v>71</v>
      </c>
      <c r="H712" t="s">
        <v>119</v>
      </c>
      <c r="I712" t="s">
        <v>18</v>
      </c>
      <c r="J712" t="s">
        <v>19</v>
      </c>
      <c r="K712" t="s">
        <v>35</v>
      </c>
      <c r="L712">
        <v>18.829999999999998</v>
      </c>
      <c r="M712" s="1">
        <v>40575</v>
      </c>
      <c r="N712" t="s">
        <v>29</v>
      </c>
      <c r="O712">
        <v>2011</v>
      </c>
      <c r="P712">
        <v>677175</v>
      </c>
      <c r="Q712">
        <v>13794</v>
      </c>
      <c r="R712">
        <v>8666</v>
      </c>
      <c r="S712" s="1">
        <v>41699</v>
      </c>
      <c r="T712">
        <v>256</v>
      </c>
      <c r="U712" t="s">
        <v>31</v>
      </c>
      <c r="V712">
        <v>2014</v>
      </c>
      <c r="W712" t="s">
        <v>153</v>
      </c>
      <c r="X712" t="s">
        <v>154</v>
      </c>
      <c r="Y712">
        <v>3</v>
      </c>
      <c r="Z712" t="s">
        <v>155</v>
      </c>
    </row>
    <row r="713" spans="1:26" x14ac:dyDescent="0.3">
      <c r="A713">
        <v>687114</v>
      </c>
      <c r="B713">
        <v>877056</v>
      </c>
      <c r="C713">
        <v>10800</v>
      </c>
      <c r="D713">
        <v>10800</v>
      </c>
      <c r="E713">
        <v>10800</v>
      </c>
      <c r="F713" t="s">
        <v>69</v>
      </c>
      <c r="G713" t="s">
        <v>72</v>
      </c>
      <c r="H713" t="s">
        <v>119</v>
      </c>
      <c r="I713" t="s">
        <v>18</v>
      </c>
      <c r="J713" t="s">
        <v>19</v>
      </c>
      <c r="K713" t="s">
        <v>34</v>
      </c>
      <c r="L713">
        <v>6.8</v>
      </c>
      <c r="M713" s="1">
        <v>40603</v>
      </c>
      <c r="N713" t="s">
        <v>31</v>
      </c>
      <c r="O713">
        <v>2011</v>
      </c>
      <c r="P713">
        <v>687114</v>
      </c>
      <c r="Q713">
        <v>8880</v>
      </c>
      <c r="R713">
        <v>12929</v>
      </c>
      <c r="S713" s="1">
        <v>41730</v>
      </c>
      <c r="T713">
        <v>247</v>
      </c>
      <c r="U713" t="s">
        <v>21</v>
      </c>
      <c r="V713">
        <v>2014</v>
      </c>
      <c r="W713" t="s">
        <v>153</v>
      </c>
      <c r="X713" t="s">
        <v>160</v>
      </c>
      <c r="Y713">
        <v>4</v>
      </c>
      <c r="Z713" t="s">
        <v>161</v>
      </c>
    </row>
    <row r="714" spans="1:26" x14ac:dyDescent="0.3">
      <c r="A714">
        <v>687690</v>
      </c>
      <c r="B714">
        <v>877719</v>
      </c>
      <c r="C714">
        <v>5000</v>
      </c>
      <c r="D714">
        <v>5000</v>
      </c>
      <c r="E714">
        <v>5000</v>
      </c>
      <c r="F714" t="s">
        <v>69</v>
      </c>
      <c r="G714" t="s">
        <v>74</v>
      </c>
      <c r="H714" t="s">
        <v>119</v>
      </c>
      <c r="I714" t="s">
        <v>18</v>
      </c>
      <c r="J714" t="s">
        <v>19</v>
      </c>
      <c r="K714" t="s">
        <v>32</v>
      </c>
      <c r="L714">
        <v>5.46</v>
      </c>
      <c r="M714" s="1">
        <v>40603</v>
      </c>
      <c r="N714" t="s">
        <v>31</v>
      </c>
      <c r="O714">
        <v>2011</v>
      </c>
      <c r="P714">
        <v>687690</v>
      </c>
      <c r="Q714">
        <v>3992</v>
      </c>
      <c r="R714">
        <v>5809</v>
      </c>
      <c r="S714" s="1">
        <v>41699</v>
      </c>
      <c r="T714">
        <v>182</v>
      </c>
      <c r="U714" t="s">
        <v>31</v>
      </c>
      <c r="V714">
        <v>2014</v>
      </c>
      <c r="W714" t="s">
        <v>153</v>
      </c>
      <c r="X714" t="s">
        <v>154</v>
      </c>
      <c r="Y714">
        <v>3</v>
      </c>
      <c r="Z714" t="s">
        <v>155</v>
      </c>
    </row>
    <row r="715" spans="1:26" x14ac:dyDescent="0.3">
      <c r="A715">
        <v>697058</v>
      </c>
      <c r="B715">
        <v>888294</v>
      </c>
      <c r="C715">
        <v>11850</v>
      </c>
      <c r="D715">
        <v>11850</v>
      </c>
      <c r="E715">
        <v>11850</v>
      </c>
      <c r="F715" t="s">
        <v>69</v>
      </c>
      <c r="G715" t="s">
        <v>73</v>
      </c>
      <c r="H715" t="s">
        <v>119</v>
      </c>
      <c r="I715" t="s">
        <v>18</v>
      </c>
      <c r="J715" t="s">
        <v>19</v>
      </c>
      <c r="K715" t="s">
        <v>35</v>
      </c>
      <c r="L715">
        <v>24.6</v>
      </c>
      <c r="M715" s="1">
        <v>40603</v>
      </c>
      <c r="N715" t="s">
        <v>31</v>
      </c>
      <c r="O715">
        <v>2011</v>
      </c>
      <c r="P715">
        <v>697058</v>
      </c>
      <c r="Q715">
        <v>17145</v>
      </c>
      <c r="R715">
        <v>14729</v>
      </c>
      <c r="S715" s="1">
        <v>41640</v>
      </c>
      <c r="T715">
        <v>6245</v>
      </c>
      <c r="U715" t="s">
        <v>24</v>
      </c>
      <c r="V715">
        <v>2014</v>
      </c>
      <c r="W715" t="s">
        <v>153</v>
      </c>
      <c r="X715" t="s">
        <v>154</v>
      </c>
      <c r="Y715">
        <v>1</v>
      </c>
      <c r="Z715" t="s">
        <v>156</v>
      </c>
    </row>
    <row r="716" spans="1:26" x14ac:dyDescent="0.3">
      <c r="A716">
        <v>702706</v>
      </c>
      <c r="B716">
        <v>894564</v>
      </c>
      <c r="C716">
        <v>16000</v>
      </c>
      <c r="D716">
        <v>16000</v>
      </c>
      <c r="E716">
        <v>16000</v>
      </c>
      <c r="F716" t="s">
        <v>69</v>
      </c>
      <c r="G716" t="s">
        <v>70</v>
      </c>
      <c r="H716" t="s">
        <v>119</v>
      </c>
      <c r="I716" t="s">
        <v>18</v>
      </c>
      <c r="J716" t="s">
        <v>19</v>
      </c>
      <c r="K716" t="s">
        <v>62</v>
      </c>
      <c r="L716">
        <v>10.16</v>
      </c>
      <c r="M716" s="1">
        <v>40725</v>
      </c>
      <c r="N716" t="s">
        <v>49</v>
      </c>
      <c r="O716">
        <v>2011</v>
      </c>
      <c r="P716">
        <v>702706</v>
      </c>
      <c r="Q716">
        <v>12331</v>
      </c>
      <c r="R716">
        <v>18855</v>
      </c>
      <c r="S716" s="1">
        <v>41852</v>
      </c>
      <c r="T716">
        <v>555</v>
      </c>
      <c r="U716" t="s">
        <v>51</v>
      </c>
      <c r="V716">
        <v>2014</v>
      </c>
      <c r="W716" t="s">
        <v>153</v>
      </c>
      <c r="X716" t="s">
        <v>162</v>
      </c>
      <c r="Y716">
        <v>8</v>
      </c>
      <c r="Z716" t="s">
        <v>166</v>
      </c>
    </row>
    <row r="717" spans="1:26" x14ac:dyDescent="0.3">
      <c r="A717">
        <v>717813</v>
      </c>
      <c r="B717">
        <v>911941</v>
      </c>
      <c r="C717">
        <v>15000</v>
      </c>
      <c r="D717">
        <v>15000</v>
      </c>
      <c r="E717">
        <v>14750</v>
      </c>
      <c r="F717" t="s">
        <v>69</v>
      </c>
      <c r="G717" t="s">
        <v>72</v>
      </c>
      <c r="H717" t="s">
        <v>119</v>
      </c>
      <c r="I717" t="s">
        <v>18</v>
      </c>
      <c r="J717" t="s">
        <v>19</v>
      </c>
      <c r="K717" t="s">
        <v>41</v>
      </c>
      <c r="L717">
        <v>20.74</v>
      </c>
      <c r="M717" s="1">
        <v>40725</v>
      </c>
      <c r="N717" t="s">
        <v>49</v>
      </c>
      <c r="O717">
        <v>2011</v>
      </c>
      <c r="P717">
        <v>717813</v>
      </c>
      <c r="Q717">
        <v>11853</v>
      </c>
      <c r="R717">
        <v>17805</v>
      </c>
      <c r="S717" s="1">
        <v>41852</v>
      </c>
      <c r="T717">
        <v>507</v>
      </c>
      <c r="U717" t="s">
        <v>51</v>
      </c>
      <c r="V717">
        <v>2014</v>
      </c>
      <c r="W717" t="s">
        <v>153</v>
      </c>
      <c r="X717" t="s">
        <v>162</v>
      </c>
      <c r="Y717">
        <v>8</v>
      </c>
      <c r="Z717" t="s">
        <v>166</v>
      </c>
    </row>
    <row r="718" spans="1:26" x14ac:dyDescent="0.3">
      <c r="A718">
        <v>726345</v>
      </c>
      <c r="B718">
        <v>921700</v>
      </c>
      <c r="C718">
        <v>7000</v>
      </c>
      <c r="D718">
        <v>7000</v>
      </c>
      <c r="E718">
        <v>7000</v>
      </c>
      <c r="F718" t="s">
        <v>69</v>
      </c>
      <c r="G718" t="s">
        <v>73</v>
      </c>
      <c r="H718" t="s">
        <v>119</v>
      </c>
      <c r="I718" t="s">
        <v>18</v>
      </c>
      <c r="J718" t="s">
        <v>19</v>
      </c>
      <c r="K718" t="s">
        <v>32</v>
      </c>
      <c r="L718">
        <v>15.02</v>
      </c>
      <c r="M718" s="1">
        <v>40634</v>
      </c>
      <c r="N718" t="s">
        <v>21</v>
      </c>
      <c r="O718">
        <v>2011</v>
      </c>
      <c r="P718">
        <v>726345</v>
      </c>
      <c r="Q718">
        <v>7940</v>
      </c>
      <c r="R718">
        <v>8251</v>
      </c>
      <c r="S718" s="1">
        <v>41640</v>
      </c>
      <c r="T718">
        <v>939</v>
      </c>
      <c r="U718" t="s">
        <v>24</v>
      </c>
      <c r="V718">
        <v>2014</v>
      </c>
      <c r="W718" t="s">
        <v>153</v>
      </c>
      <c r="X718" t="s">
        <v>154</v>
      </c>
      <c r="Y718">
        <v>1</v>
      </c>
      <c r="Z718" t="s">
        <v>156</v>
      </c>
    </row>
    <row r="719" spans="1:26" x14ac:dyDescent="0.3">
      <c r="A719">
        <v>739322</v>
      </c>
      <c r="B719">
        <v>936896</v>
      </c>
      <c r="C719">
        <v>11000</v>
      </c>
      <c r="D719">
        <v>11000</v>
      </c>
      <c r="E719">
        <v>10913.349899999999</v>
      </c>
      <c r="F719" t="s">
        <v>69</v>
      </c>
      <c r="G719" t="s">
        <v>71</v>
      </c>
      <c r="H719" t="s">
        <v>119</v>
      </c>
      <c r="I719" t="s">
        <v>18</v>
      </c>
      <c r="J719" t="s">
        <v>19</v>
      </c>
      <c r="K719" t="s">
        <v>38</v>
      </c>
      <c r="L719">
        <v>27.54</v>
      </c>
      <c r="M719" s="1">
        <v>40634</v>
      </c>
      <c r="N719" t="s">
        <v>21</v>
      </c>
      <c r="O719">
        <v>2011</v>
      </c>
      <c r="P719">
        <v>739322</v>
      </c>
      <c r="Q719">
        <v>7572</v>
      </c>
      <c r="R719">
        <v>12710</v>
      </c>
      <c r="S719" s="1">
        <v>41760</v>
      </c>
      <c r="T719">
        <v>359</v>
      </c>
      <c r="U719" t="s">
        <v>37</v>
      </c>
      <c r="V719">
        <v>2014</v>
      </c>
      <c r="W719" t="s">
        <v>153</v>
      </c>
      <c r="X719" t="s">
        <v>160</v>
      </c>
      <c r="Y719">
        <v>5</v>
      </c>
      <c r="Z719" t="s">
        <v>37</v>
      </c>
    </row>
    <row r="720" spans="1:26" x14ac:dyDescent="0.3">
      <c r="A720">
        <v>745597</v>
      </c>
      <c r="B720">
        <v>944208</v>
      </c>
      <c r="C720">
        <v>5600</v>
      </c>
      <c r="D720">
        <v>5600</v>
      </c>
      <c r="E720">
        <v>5600</v>
      </c>
      <c r="F720" t="s">
        <v>69</v>
      </c>
      <c r="G720" t="s">
        <v>70</v>
      </c>
      <c r="H720" t="s">
        <v>119</v>
      </c>
      <c r="I720" t="s">
        <v>18</v>
      </c>
      <c r="J720" t="s">
        <v>19</v>
      </c>
      <c r="K720" t="s">
        <v>114</v>
      </c>
      <c r="L720">
        <v>16.07</v>
      </c>
      <c r="M720" s="1">
        <v>40664</v>
      </c>
      <c r="N720" t="s">
        <v>37</v>
      </c>
      <c r="O720">
        <v>2011</v>
      </c>
      <c r="P720">
        <v>745597</v>
      </c>
      <c r="Q720">
        <v>15658</v>
      </c>
      <c r="R720">
        <v>6600</v>
      </c>
      <c r="S720" s="1">
        <v>41760</v>
      </c>
      <c r="T720">
        <v>200</v>
      </c>
      <c r="U720" t="s">
        <v>37</v>
      </c>
      <c r="V720">
        <v>2014</v>
      </c>
      <c r="W720" t="s">
        <v>153</v>
      </c>
      <c r="X720" t="s">
        <v>160</v>
      </c>
      <c r="Y720">
        <v>5</v>
      </c>
      <c r="Z720" t="s">
        <v>37</v>
      </c>
    </row>
    <row r="721" spans="1:26" x14ac:dyDescent="0.3">
      <c r="A721">
        <v>749617</v>
      </c>
      <c r="B721">
        <v>948868</v>
      </c>
      <c r="C721">
        <v>2500</v>
      </c>
      <c r="D721">
        <v>2500</v>
      </c>
      <c r="E721">
        <v>2500</v>
      </c>
      <c r="F721" t="s">
        <v>69</v>
      </c>
      <c r="G721" t="s">
        <v>74</v>
      </c>
      <c r="H721" t="s">
        <v>119</v>
      </c>
      <c r="I721" t="s">
        <v>18</v>
      </c>
      <c r="J721" t="s">
        <v>19</v>
      </c>
      <c r="K721" t="s">
        <v>43</v>
      </c>
      <c r="L721">
        <v>17.649999999999999</v>
      </c>
      <c r="M721" s="1">
        <v>40664</v>
      </c>
      <c r="N721" t="s">
        <v>37</v>
      </c>
      <c r="O721">
        <v>2011</v>
      </c>
      <c r="P721">
        <v>749617</v>
      </c>
      <c r="Q721">
        <v>1050</v>
      </c>
      <c r="R721">
        <v>2929</v>
      </c>
      <c r="S721" s="1">
        <v>41760</v>
      </c>
      <c r="T721">
        <v>89</v>
      </c>
      <c r="U721" t="s">
        <v>37</v>
      </c>
      <c r="V721">
        <v>2014</v>
      </c>
      <c r="W721" t="s">
        <v>153</v>
      </c>
      <c r="X721" t="s">
        <v>160</v>
      </c>
      <c r="Y721">
        <v>5</v>
      </c>
      <c r="Z721" t="s">
        <v>37</v>
      </c>
    </row>
    <row r="722" spans="1:26" x14ac:dyDescent="0.3">
      <c r="A722">
        <v>749872</v>
      </c>
      <c r="B722">
        <v>949151</v>
      </c>
      <c r="C722">
        <v>2500</v>
      </c>
      <c r="D722">
        <v>2500</v>
      </c>
      <c r="E722">
        <v>2500</v>
      </c>
      <c r="F722" t="s">
        <v>69</v>
      </c>
      <c r="G722" t="s">
        <v>74</v>
      </c>
      <c r="H722" t="s">
        <v>119</v>
      </c>
      <c r="I722" t="s">
        <v>18</v>
      </c>
      <c r="J722" t="s">
        <v>19</v>
      </c>
      <c r="K722" t="s">
        <v>64</v>
      </c>
      <c r="L722">
        <v>2.15</v>
      </c>
      <c r="M722" s="1">
        <v>40664</v>
      </c>
      <c r="N722" t="s">
        <v>37</v>
      </c>
      <c r="O722">
        <v>2011</v>
      </c>
      <c r="P722">
        <v>749872</v>
      </c>
      <c r="Q722">
        <v>3417</v>
      </c>
      <c r="R722">
        <v>3097</v>
      </c>
      <c r="S722" s="1">
        <v>41671</v>
      </c>
      <c r="T722">
        <v>1352</v>
      </c>
      <c r="U722" t="s">
        <v>29</v>
      </c>
      <c r="V722">
        <v>2014</v>
      </c>
      <c r="W722" t="s">
        <v>153</v>
      </c>
      <c r="X722" t="s">
        <v>154</v>
      </c>
      <c r="Y722">
        <v>2</v>
      </c>
      <c r="Z722" t="s">
        <v>157</v>
      </c>
    </row>
    <row r="723" spans="1:26" x14ac:dyDescent="0.3">
      <c r="A723">
        <v>767262</v>
      </c>
      <c r="B723">
        <v>968321</v>
      </c>
      <c r="C723">
        <v>3000</v>
      </c>
      <c r="D723">
        <v>3000</v>
      </c>
      <c r="E723">
        <v>3000</v>
      </c>
      <c r="F723" t="s">
        <v>69</v>
      </c>
      <c r="G723" t="s">
        <v>73</v>
      </c>
      <c r="H723" t="s">
        <v>119</v>
      </c>
      <c r="I723" t="s">
        <v>18</v>
      </c>
      <c r="J723" t="s">
        <v>19</v>
      </c>
      <c r="K723" t="s">
        <v>38</v>
      </c>
      <c r="L723">
        <v>11.81</v>
      </c>
      <c r="M723" s="1">
        <v>40664</v>
      </c>
      <c r="N723" t="s">
        <v>37</v>
      </c>
      <c r="O723">
        <v>2011</v>
      </c>
      <c r="P723">
        <v>767262</v>
      </c>
      <c r="Q723">
        <v>6943</v>
      </c>
      <c r="R723">
        <v>3587</v>
      </c>
      <c r="S723" s="1">
        <v>41791</v>
      </c>
      <c r="T723">
        <v>101</v>
      </c>
      <c r="U723" t="s">
        <v>45</v>
      </c>
      <c r="V723">
        <v>2014</v>
      </c>
      <c r="W723" t="s">
        <v>153</v>
      </c>
      <c r="X723" t="s">
        <v>160</v>
      </c>
      <c r="Y723">
        <v>6</v>
      </c>
      <c r="Z723" t="s">
        <v>165</v>
      </c>
    </row>
    <row r="724" spans="1:26" x14ac:dyDescent="0.3">
      <c r="A724">
        <v>767799</v>
      </c>
      <c r="B724">
        <v>968961</v>
      </c>
      <c r="C724">
        <v>4800</v>
      </c>
      <c r="D724">
        <v>4800</v>
      </c>
      <c r="E724">
        <v>4800</v>
      </c>
      <c r="F724" t="s">
        <v>69</v>
      </c>
      <c r="G724" t="s">
        <v>70</v>
      </c>
      <c r="H724" t="s">
        <v>119</v>
      </c>
      <c r="I724" t="s">
        <v>18</v>
      </c>
      <c r="J724" t="s">
        <v>19</v>
      </c>
      <c r="K724" t="s">
        <v>20</v>
      </c>
      <c r="L724">
        <v>21.96</v>
      </c>
      <c r="M724" s="1">
        <v>40664</v>
      </c>
      <c r="N724" t="s">
        <v>37</v>
      </c>
      <c r="O724">
        <v>2011</v>
      </c>
      <c r="P724">
        <v>767799</v>
      </c>
      <c r="Q724">
        <v>15594</v>
      </c>
      <c r="R724">
        <v>5657</v>
      </c>
      <c r="S724" s="1">
        <v>41791</v>
      </c>
      <c r="T724">
        <v>174</v>
      </c>
      <c r="U724" t="s">
        <v>45</v>
      </c>
      <c r="V724">
        <v>2014</v>
      </c>
      <c r="W724" t="s">
        <v>153</v>
      </c>
      <c r="X724" t="s">
        <v>160</v>
      </c>
      <c r="Y724">
        <v>6</v>
      </c>
      <c r="Z724" t="s">
        <v>165</v>
      </c>
    </row>
    <row r="725" spans="1:26" x14ac:dyDescent="0.3">
      <c r="A725">
        <v>768172</v>
      </c>
      <c r="B725">
        <v>969396</v>
      </c>
      <c r="C725">
        <v>3600</v>
      </c>
      <c r="D725">
        <v>3600</v>
      </c>
      <c r="E725">
        <v>3600</v>
      </c>
      <c r="F725" t="s">
        <v>69</v>
      </c>
      <c r="G725" t="s">
        <v>74</v>
      </c>
      <c r="H725" t="s">
        <v>119</v>
      </c>
      <c r="I725" t="s">
        <v>18</v>
      </c>
      <c r="J725" t="s">
        <v>19</v>
      </c>
      <c r="K725" t="s">
        <v>43</v>
      </c>
      <c r="L725">
        <v>12.27</v>
      </c>
      <c r="M725" s="1">
        <v>40664</v>
      </c>
      <c r="N725" t="s">
        <v>37</v>
      </c>
      <c r="O725">
        <v>2011</v>
      </c>
      <c r="P725">
        <v>768172</v>
      </c>
      <c r="Q725">
        <v>17110</v>
      </c>
      <c r="R725">
        <v>4218</v>
      </c>
      <c r="S725" s="1">
        <v>41791</v>
      </c>
      <c r="T725">
        <v>124</v>
      </c>
      <c r="U725" t="s">
        <v>45</v>
      </c>
      <c r="V725">
        <v>2014</v>
      </c>
      <c r="W725" t="s">
        <v>153</v>
      </c>
      <c r="X725" t="s">
        <v>160</v>
      </c>
      <c r="Y725">
        <v>6</v>
      </c>
      <c r="Z725" t="s">
        <v>165</v>
      </c>
    </row>
    <row r="726" spans="1:26" x14ac:dyDescent="0.3">
      <c r="A726">
        <v>781191</v>
      </c>
      <c r="B726">
        <v>984023</v>
      </c>
      <c r="C726">
        <v>5000</v>
      </c>
      <c r="D726">
        <v>5000</v>
      </c>
      <c r="E726">
        <v>5000</v>
      </c>
      <c r="F726" t="s">
        <v>69</v>
      </c>
      <c r="G726" t="s">
        <v>73</v>
      </c>
      <c r="H726" t="s">
        <v>119</v>
      </c>
      <c r="I726" t="s">
        <v>18</v>
      </c>
      <c r="J726" t="s">
        <v>19</v>
      </c>
      <c r="K726" t="s">
        <v>35</v>
      </c>
      <c r="L726">
        <v>17.66</v>
      </c>
      <c r="M726" s="1">
        <v>40695</v>
      </c>
      <c r="N726" t="s">
        <v>45</v>
      </c>
      <c r="O726">
        <v>2011</v>
      </c>
      <c r="P726">
        <v>781191</v>
      </c>
      <c r="Q726">
        <v>13117</v>
      </c>
      <c r="R726">
        <v>6032</v>
      </c>
      <c r="S726" s="1">
        <v>41821</v>
      </c>
      <c r="T726">
        <v>186</v>
      </c>
      <c r="U726" t="s">
        <v>49</v>
      </c>
      <c r="V726">
        <v>2014</v>
      </c>
      <c r="W726" t="s">
        <v>153</v>
      </c>
      <c r="X726" t="s">
        <v>162</v>
      </c>
      <c r="Y726">
        <v>7</v>
      </c>
      <c r="Z726" t="s">
        <v>164</v>
      </c>
    </row>
    <row r="727" spans="1:26" x14ac:dyDescent="0.3">
      <c r="A727">
        <v>785071</v>
      </c>
      <c r="B727">
        <v>988338</v>
      </c>
      <c r="C727">
        <v>12725</v>
      </c>
      <c r="D727">
        <v>12725</v>
      </c>
      <c r="E727">
        <v>12725</v>
      </c>
      <c r="F727" t="s">
        <v>69</v>
      </c>
      <c r="G727" t="s">
        <v>70</v>
      </c>
      <c r="H727" t="s">
        <v>119</v>
      </c>
      <c r="I727" t="s">
        <v>18</v>
      </c>
      <c r="J727" t="s">
        <v>19</v>
      </c>
      <c r="K727" t="s">
        <v>35</v>
      </c>
      <c r="L727">
        <v>24.05</v>
      </c>
      <c r="M727" s="1">
        <v>40695</v>
      </c>
      <c r="N727" t="s">
        <v>45</v>
      </c>
      <c r="O727">
        <v>2011</v>
      </c>
      <c r="P727">
        <v>785071</v>
      </c>
      <c r="Q727">
        <v>10402</v>
      </c>
      <c r="R727">
        <v>15874</v>
      </c>
      <c r="S727" s="1">
        <v>41852</v>
      </c>
      <c r="T727">
        <v>3940</v>
      </c>
      <c r="U727" t="s">
        <v>51</v>
      </c>
      <c r="V727">
        <v>2014</v>
      </c>
      <c r="W727" t="s">
        <v>153</v>
      </c>
      <c r="X727" t="s">
        <v>162</v>
      </c>
      <c r="Y727">
        <v>8</v>
      </c>
      <c r="Z727" t="s">
        <v>166</v>
      </c>
    </row>
    <row r="728" spans="1:26" x14ac:dyDescent="0.3">
      <c r="A728">
        <v>788531</v>
      </c>
      <c r="B728">
        <v>992267</v>
      </c>
      <c r="C728">
        <v>14300</v>
      </c>
      <c r="D728">
        <v>14300</v>
      </c>
      <c r="E728">
        <v>14300</v>
      </c>
      <c r="F728" t="s">
        <v>69</v>
      </c>
      <c r="G728" t="s">
        <v>70</v>
      </c>
      <c r="H728" t="s">
        <v>119</v>
      </c>
      <c r="I728" t="s">
        <v>18</v>
      </c>
      <c r="J728" t="s">
        <v>19</v>
      </c>
      <c r="K728" t="s">
        <v>27</v>
      </c>
      <c r="L728">
        <v>19.899999999999999</v>
      </c>
      <c r="M728" s="1">
        <v>40695</v>
      </c>
      <c r="N728" t="s">
        <v>45</v>
      </c>
      <c r="O728">
        <v>2011</v>
      </c>
      <c r="P728">
        <v>788531</v>
      </c>
      <c r="Q728">
        <v>13189</v>
      </c>
      <c r="R728">
        <v>16852</v>
      </c>
      <c r="S728" s="1">
        <v>41821</v>
      </c>
      <c r="T728">
        <v>499</v>
      </c>
      <c r="U728" t="s">
        <v>49</v>
      </c>
      <c r="V728">
        <v>2014</v>
      </c>
      <c r="W728" t="s">
        <v>153</v>
      </c>
      <c r="X728" t="s">
        <v>162</v>
      </c>
      <c r="Y728">
        <v>7</v>
      </c>
      <c r="Z728" t="s">
        <v>164</v>
      </c>
    </row>
    <row r="729" spans="1:26" x14ac:dyDescent="0.3">
      <c r="A729">
        <v>792629</v>
      </c>
      <c r="B729">
        <v>997061</v>
      </c>
      <c r="C729">
        <v>2000</v>
      </c>
      <c r="D729">
        <v>2000</v>
      </c>
      <c r="E729">
        <v>2000</v>
      </c>
      <c r="F729" t="s">
        <v>69</v>
      </c>
      <c r="G729" t="s">
        <v>70</v>
      </c>
      <c r="H729" t="s">
        <v>119</v>
      </c>
      <c r="I729" t="s">
        <v>18</v>
      </c>
      <c r="J729" t="s">
        <v>19</v>
      </c>
      <c r="K729" t="s">
        <v>41</v>
      </c>
      <c r="L729">
        <v>11.29</v>
      </c>
      <c r="M729" s="1">
        <v>40695</v>
      </c>
      <c r="N729" t="s">
        <v>45</v>
      </c>
      <c r="O729">
        <v>2011</v>
      </c>
      <c r="P729">
        <v>792629</v>
      </c>
      <c r="Q729">
        <v>13091</v>
      </c>
      <c r="R729">
        <v>2421</v>
      </c>
      <c r="S729" s="1">
        <v>41821</v>
      </c>
      <c r="T729">
        <v>138</v>
      </c>
      <c r="U729" t="s">
        <v>49</v>
      </c>
      <c r="V729">
        <v>2014</v>
      </c>
      <c r="W729" t="s">
        <v>153</v>
      </c>
      <c r="X729" t="s">
        <v>162</v>
      </c>
      <c r="Y729">
        <v>7</v>
      </c>
      <c r="Z729" t="s">
        <v>164</v>
      </c>
    </row>
    <row r="730" spans="1:26" x14ac:dyDescent="0.3">
      <c r="A730">
        <v>796759</v>
      </c>
      <c r="B730">
        <v>1001638</v>
      </c>
      <c r="C730">
        <v>8800</v>
      </c>
      <c r="D730">
        <v>8800</v>
      </c>
      <c r="E730">
        <v>8800</v>
      </c>
      <c r="F730" t="s">
        <v>69</v>
      </c>
      <c r="G730" t="s">
        <v>71</v>
      </c>
      <c r="H730" t="s">
        <v>119</v>
      </c>
      <c r="I730" t="s">
        <v>18</v>
      </c>
      <c r="J730" t="s">
        <v>19</v>
      </c>
      <c r="K730" t="s">
        <v>41</v>
      </c>
      <c r="L730">
        <v>0</v>
      </c>
      <c r="M730" s="1">
        <v>40695</v>
      </c>
      <c r="N730" t="s">
        <v>45</v>
      </c>
      <c r="O730">
        <v>2011</v>
      </c>
      <c r="P730">
        <v>796759</v>
      </c>
      <c r="Q730">
        <v>0</v>
      </c>
      <c r="R730">
        <v>10221</v>
      </c>
      <c r="S730" s="1">
        <v>41821</v>
      </c>
      <c r="T730">
        <v>302</v>
      </c>
      <c r="U730" t="s">
        <v>49</v>
      </c>
      <c r="V730">
        <v>2014</v>
      </c>
      <c r="W730" t="s">
        <v>153</v>
      </c>
      <c r="X730" t="s">
        <v>162</v>
      </c>
      <c r="Y730">
        <v>7</v>
      </c>
      <c r="Z730" t="s">
        <v>164</v>
      </c>
    </row>
    <row r="731" spans="1:26" x14ac:dyDescent="0.3">
      <c r="A731">
        <v>797275</v>
      </c>
      <c r="B731">
        <v>1002226</v>
      </c>
      <c r="C731">
        <v>2700</v>
      </c>
      <c r="D731">
        <v>2700</v>
      </c>
      <c r="E731">
        <v>2700</v>
      </c>
      <c r="F731" t="s">
        <v>69</v>
      </c>
      <c r="G731" t="s">
        <v>74</v>
      </c>
      <c r="H731" t="s">
        <v>119</v>
      </c>
      <c r="I731" t="s">
        <v>18</v>
      </c>
      <c r="J731" t="s">
        <v>19</v>
      </c>
      <c r="K731" t="s">
        <v>34</v>
      </c>
      <c r="L731">
        <v>18.77</v>
      </c>
      <c r="M731" s="1">
        <v>40695</v>
      </c>
      <c r="N731" t="s">
        <v>45</v>
      </c>
      <c r="O731">
        <v>2011</v>
      </c>
      <c r="P731">
        <v>797275</v>
      </c>
      <c r="Q731">
        <v>23772</v>
      </c>
      <c r="R731">
        <v>3156</v>
      </c>
      <c r="S731" s="1">
        <v>41699</v>
      </c>
      <c r="T731">
        <v>438</v>
      </c>
      <c r="U731" t="s">
        <v>31</v>
      </c>
      <c r="V731">
        <v>2014</v>
      </c>
      <c r="W731" t="s">
        <v>153</v>
      </c>
      <c r="X731" t="s">
        <v>154</v>
      </c>
      <c r="Y731">
        <v>3</v>
      </c>
      <c r="Z731" t="s">
        <v>155</v>
      </c>
    </row>
    <row r="732" spans="1:26" x14ac:dyDescent="0.3">
      <c r="A732">
        <v>801304</v>
      </c>
      <c r="B732">
        <v>1006869</v>
      </c>
      <c r="C732">
        <v>8000</v>
      </c>
      <c r="D732">
        <v>8000</v>
      </c>
      <c r="E732">
        <v>8000</v>
      </c>
      <c r="F732" t="s">
        <v>69</v>
      </c>
      <c r="G732" t="s">
        <v>72</v>
      </c>
      <c r="H732" t="s">
        <v>119</v>
      </c>
      <c r="I732" t="s">
        <v>18</v>
      </c>
      <c r="J732" t="s">
        <v>19</v>
      </c>
      <c r="K732" t="s">
        <v>27</v>
      </c>
      <c r="L732">
        <v>16.940000000000001</v>
      </c>
      <c r="M732" s="1">
        <v>40725</v>
      </c>
      <c r="N732" t="s">
        <v>49</v>
      </c>
      <c r="O732">
        <v>2011</v>
      </c>
      <c r="P732">
        <v>801304</v>
      </c>
      <c r="Q732">
        <v>2507</v>
      </c>
      <c r="R732">
        <v>9494</v>
      </c>
      <c r="S732" s="1">
        <v>41791</v>
      </c>
      <c r="T732">
        <v>540</v>
      </c>
      <c r="U732" t="s">
        <v>45</v>
      </c>
      <c r="V732">
        <v>2014</v>
      </c>
      <c r="W732" t="s">
        <v>153</v>
      </c>
      <c r="X732" t="s">
        <v>160</v>
      </c>
      <c r="Y732">
        <v>6</v>
      </c>
      <c r="Z732" t="s">
        <v>165</v>
      </c>
    </row>
    <row r="733" spans="1:26" x14ac:dyDescent="0.3">
      <c r="A733">
        <v>802683</v>
      </c>
      <c r="B733">
        <v>1008360</v>
      </c>
      <c r="C733">
        <v>3925</v>
      </c>
      <c r="D733">
        <v>3925</v>
      </c>
      <c r="E733">
        <v>3900</v>
      </c>
      <c r="F733" t="s">
        <v>69</v>
      </c>
      <c r="G733" t="s">
        <v>71</v>
      </c>
      <c r="H733" t="s">
        <v>119</v>
      </c>
      <c r="I733" t="s">
        <v>18</v>
      </c>
      <c r="J733" t="s">
        <v>19</v>
      </c>
      <c r="K733" t="s">
        <v>23</v>
      </c>
      <c r="L733">
        <v>12.87</v>
      </c>
      <c r="M733" s="1">
        <v>40725</v>
      </c>
      <c r="N733" t="s">
        <v>49</v>
      </c>
      <c r="O733">
        <v>2011</v>
      </c>
      <c r="P733">
        <v>802683</v>
      </c>
      <c r="Q733">
        <v>1864</v>
      </c>
      <c r="R733">
        <v>4559</v>
      </c>
      <c r="S733" s="1">
        <v>41821</v>
      </c>
      <c r="T733">
        <v>139</v>
      </c>
      <c r="U733" t="s">
        <v>49</v>
      </c>
      <c r="V733">
        <v>2014</v>
      </c>
      <c r="W733" t="s">
        <v>153</v>
      </c>
      <c r="X733" t="s">
        <v>162</v>
      </c>
      <c r="Y733">
        <v>7</v>
      </c>
      <c r="Z733" t="s">
        <v>164</v>
      </c>
    </row>
    <row r="734" spans="1:26" x14ac:dyDescent="0.3">
      <c r="A734">
        <v>806904</v>
      </c>
      <c r="B734">
        <v>1013312</v>
      </c>
      <c r="C734">
        <v>4000</v>
      </c>
      <c r="D734">
        <v>4000</v>
      </c>
      <c r="E734">
        <v>4000</v>
      </c>
      <c r="F734" t="s">
        <v>69</v>
      </c>
      <c r="G734" t="s">
        <v>70</v>
      </c>
      <c r="H734" t="s">
        <v>119</v>
      </c>
      <c r="I734" t="s">
        <v>18</v>
      </c>
      <c r="J734" t="s">
        <v>19</v>
      </c>
      <c r="K734" t="s">
        <v>27</v>
      </c>
      <c r="L734">
        <v>13.29</v>
      </c>
      <c r="M734" s="1">
        <v>40725</v>
      </c>
      <c r="N734" t="s">
        <v>49</v>
      </c>
      <c r="O734">
        <v>2011</v>
      </c>
      <c r="P734">
        <v>806904</v>
      </c>
      <c r="Q734">
        <v>8963</v>
      </c>
      <c r="R734">
        <v>4690</v>
      </c>
      <c r="S734" s="1">
        <v>41640</v>
      </c>
      <c r="T734">
        <v>906</v>
      </c>
      <c r="U734" t="s">
        <v>24</v>
      </c>
      <c r="V734">
        <v>2014</v>
      </c>
      <c r="W734" t="s">
        <v>153</v>
      </c>
      <c r="X734" t="s">
        <v>154</v>
      </c>
      <c r="Y734">
        <v>1</v>
      </c>
      <c r="Z734" t="s">
        <v>156</v>
      </c>
    </row>
    <row r="735" spans="1:26" x14ac:dyDescent="0.3">
      <c r="A735">
        <v>807968</v>
      </c>
      <c r="B735">
        <v>1014602</v>
      </c>
      <c r="C735">
        <v>10825</v>
      </c>
      <c r="D735">
        <v>10825</v>
      </c>
      <c r="E735">
        <v>10825</v>
      </c>
      <c r="F735" t="s">
        <v>69</v>
      </c>
      <c r="G735" t="s">
        <v>70</v>
      </c>
      <c r="H735" t="s">
        <v>119</v>
      </c>
      <c r="I735" t="s">
        <v>18</v>
      </c>
      <c r="J735" t="s">
        <v>19</v>
      </c>
      <c r="K735" t="s">
        <v>66</v>
      </c>
      <c r="L735">
        <v>13.79</v>
      </c>
      <c r="M735" s="1">
        <v>40725</v>
      </c>
      <c r="N735" t="s">
        <v>49</v>
      </c>
      <c r="O735">
        <v>2011</v>
      </c>
      <c r="P735">
        <v>807968</v>
      </c>
      <c r="Q735">
        <v>21155</v>
      </c>
      <c r="R735">
        <v>12757</v>
      </c>
      <c r="S735" s="1">
        <v>41821</v>
      </c>
      <c r="T735">
        <v>378</v>
      </c>
      <c r="U735" t="s">
        <v>49</v>
      </c>
      <c r="V735">
        <v>2014</v>
      </c>
      <c r="W735" t="s">
        <v>153</v>
      </c>
      <c r="X735" t="s">
        <v>162</v>
      </c>
      <c r="Y735">
        <v>7</v>
      </c>
      <c r="Z735" t="s">
        <v>164</v>
      </c>
    </row>
    <row r="736" spans="1:26" x14ac:dyDescent="0.3">
      <c r="A736">
        <v>818395</v>
      </c>
      <c r="B736">
        <v>1026323</v>
      </c>
      <c r="C736">
        <v>4200</v>
      </c>
      <c r="D736">
        <v>4200</v>
      </c>
      <c r="E736">
        <v>4200</v>
      </c>
      <c r="F736" t="s">
        <v>69</v>
      </c>
      <c r="G736" t="s">
        <v>71</v>
      </c>
      <c r="H736" t="s">
        <v>119</v>
      </c>
      <c r="I736" t="s">
        <v>18</v>
      </c>
      <c r="J736" t="s">
        <v>19</v>
      </c>
      <c r="K736" t="s">
        <v>38</v>
      </c>
      <c r="L736">
        <v>13.67</v>
      </c>
      <c r="M736" s="1">
        <v>40725</v>
      </c>
      <c r="N736" t="s">
        <v>49</v>
      </c>
      <c r="O736">
        <v>2011</v>
      </c>
      <c r="P736">
        <v>818395</v>
      </c>
      <c r="Q736">
        <v>8223</v>
      </c>
      <c r="R736">
        <v>4879</v>
      </c>
      <c r="S736" s="1">
        <v>41852</v>
      </c>
      <c r="T736">
        <v>153</v>
      </c>
      <c r="U736" t="s">
        <v>51</v>
      </c>
      <c r="V736">
        <v>2014</v>
      </c>
      <c r="W736" t="s">
        <v>153</v>
      </c>
      <c r="X736" t="s">
        <v>162</v>
      </c>
      <c r="Y736">
        <v>8</v>
      </c>
      <c r="Z736" t="s">
        <v>166</v>
      </c>
    </row>
    <row r="737" spans="1:26" x14ac:dyDescent="0.3">
      <c r="A737">
        <v>830426</v>
      </c>
      <c r="B737">
        <v>1039597</v>
      </c>
      <c r="C737">
        <v>9000</v>
      </c>
      <c r="D737">
        <v>9000</v>
      </c>
      <c r="E737">
        <v>8750</v>
      </c>
      <c r="F737" t="s">
        <v>69</v>
      </c>
      <c r="G737" t="s">
        <v>72</v>
      </c>
      <c r="H737" t="s">
        <v>119</v>
      </c>
      <c r="I737" t="s">
        <v>18</v>
      </c>
      <c r="J737" t="s">
        <v>19</v>
      </c>
      <c r="K737" t="s">
        <v>48</v>
      </c>
      <c r="L737">
        <v>2.85</v>
      </c>
      <c r="M737" s="1">
        <v>40725</v>
      </c>
      <c r="N737" t="s">
        <v>49</v>
      </c>
      <c r="O737">
        <v>2011</v>
      </c>
      <c r="P737">
        <v>830426</v>
      </c>
      <c r="Q737">
        <v>8671</v>
      </c>
      <c r="R737">
        <v>10683</v>
      </c>
      <c r="S737" s="1">
        <v>41852</v>
      </c>
      <c r="T737">
        <v>309</v>
      </c>
      <c r="U737" t="s">
        <v>51</v>
      </c>
      <c r="V737">
        <v>2014</v>
      </c>
      <c r="W737" t="s">
        <v>153</v>
      </c>
      <c r="X737" t="s">
        <v>162</v>
      </c>
      <c r="Y737">
        <v>8</v>
      </c>
      <c r="Z737" t="s">
        <v>166</v>
      </c>
    </row>
    <row r="738" spans="1:26" x14ac:dyDescent="0.3">
      <c r="A738">
        <v>832582</v>
      </c>
      <c r="B738">
        <v>1041991</v>
      </c>
      <c r="C738">
        <v>16750</v>
      </c>
      <c r="D738">
        <v>16750</v>
      </c>
      <c r="E738">
        <v>16750</v>
      </c>
      <c r="F738" t="s">
        <v>69</v>
      </c>
      <c r="G738" t="s">
        <v>74</v>
      </c>
      <c r="H738" t="s">
        <v>119</v>
      </c>
      <c r="I738" t="s">
        <v>18</v>
      </c>
      <c r="J738" t="s">
        <v>19</v>
      </c>
      <c r="K738" t="s">
        <v>26</v>
      </c>
      <c r="L738">
        <v>18.11</v>
      </c>
      <c r="M738" s="1">
        <v>40725</v>
      </c>
      <c r="N738" t="s">
        <v>49</v>
      </c>
      <c r="O738">
        <v>2011</v>
      </c>
      <c r="P738">
        <v>832582</v>
      </c>
      <c r="Q738">
        <v>19061</v>
      </c>
      <c r="R738">
        <v>19625</v>
      </c>
      <c r="S738" s="1">
        <v>41852</v>
      </c>
      <c r="T738">
        <v>550</v>
      </c>
      <c r="U738" t="s">
        <v>51</v>
      </c>
      <c r="V738">
        <v>2014</v>
      </c>
      <c r="W738" t="s">
        <v>153</v>
      </c>
      <c r="X738" t="s">
        <v>162</v>
      </c>
      <c r="Y738">
        <v>8</v>
      </c>
      <c r="Z738" t="s">
        <v>166</v>
      </c>
    </row>
    <row r="739" spans="1:26" x14ac:dyDescent="0.3">
      <c r="A739">
        <v>849043</v>
      </c>
      <c r="B739">
        <v>1060729</v>
      </c>
      <c r="C739">
        <v>1000</v>
      </c>
      <c r="D739">
        <v>1000</v>
      </c>
      <c r="E739">
        <v>1000</v>
      </c>
      <c r="F739" t="s">
        <v>69</v>
      </c>
      <c r="G739" t="s">
        <v>70</v>
      </c>
      <c r="H739" t="s">
        <v>119</v>
      </c>
      <c r="I739" t="s">
        <v>18</v>
      </c>
      <c r="J739" t="s">
        <v>19</v>
      </c>
      <c r="K739" t="s">
        <v>55</v>
      </c>
      <c r="L739">
        <v>14.76</v>
      </c>
      <c r="M739" s="1">
        <v>40787</v>
      </c>
      <c r="N739" t="s">
        <v>54</v>
      </c>
      <c r="O739">
        <v>2011</v>
      </c>
      <c r="P739">
        <v>849043</v>
      </c>
      <c r="Q739">
        <v>22939</v>
      </c>
      <c r="R739">
        <v>1228</v>
      </c>
      <c r="S739" s="1">
        <v>41913</v>
      </c>
      <c r="T739">
        <v>24</v>
      </c>
      <c r="U739" t="s">
        <v>56</v>
      </c>
      <c r="V739">
        <v>2014</v>
      </c>
      <c r="W739" t="s">
        <v>153</v>
      </c>
      <c r="X739" t="s">
        <v>158</v>
      </c>
      <c r="Y739">
        <v>10</v>
      </c>
      <c r="Z739" t="s">
        <v>167</v>
      </c>
    </row>
    <row r="740" spans="1:26" x14ac:dyDescent="0.3">
      <c r="A740">
        <v>849347</v>
      </c>
      <c r="B740">
        <v>1061056</v>
      </c>
      <c r="C740">
        <v>9175</v>
      </c>
      <c r="D740">
        <v>9175</v>
      </c>
      <c r="E740">
        <v>9175</v>
      </c>
      <c r="F740" t="s">
        <v>69</v>
      </c>
      <c r="G740" t="s">
        <v>70</v>
      </c>
      <c r="H740" t="s">
        <v>119</v>
      </c>
      <c r="I740" t="s">
        <v>18</v>
      </c>
      <c r="J740" t="s">
        <v>19</v>
      </c>
      <c r="K740" t="s">
        <v>43</v>
      </c>
      <c r="L740">
        <v>17.899999999999999</v>
      </c>
      <c r="M740" s="1">
        <v>40756</v>
      </c>
      <c r="N740" t="s">
        <v>51</v>
      </c>
      <c r="O740">
        <v>2011</v>
      </c>
      <c r="P740">
        <v>849347</v>
      </c>
      <c r="Q740">
        <v>10013</v>
      </c>
      <c r="R740">
        <v>10812</v>
      </c>
      <c r="S740" s="1">
        <v>41883</v>
      </c>
      <c r="T740">
        <v>334</v>
      </c>
      <c r="U740" t="s">
        <v>54</v>
      </c>
      <c r="V740">
        <v>2014</v>
      </c>
      <c r="W740" t="s">
        <v>153</v>
      </c>
      <c r="X740" t="s">
        <v>162</v>
      </c>
      <c r="Y740">
        <v>9</v>
      </c>
      <c r="Z740" t="s">
        <v>163</v>
      </c>
    </row>
    <row r="741" spans="1:26" x14ac:dyDescent="0.3">
      <c r="A741">
        <v>864215</v>
      </c>
      <c r="B741">
        <v>1077378</v>
      </c>
      <c r="C741">
        <v>5000</v>
      </c>
      <c r="D741">
        <v>5000</v>
      </c>
      <c r="E741">
        <v>5000</v>
      </c>
      <c r="F741" t="s">
        <v>69</v>
      </c>
      <c r="G741" t="s">
        <v>70</v>
      </c>
      <c r="H741" t="s">
        <v>119</v>
      </c>
      <c r="I741" t="s">
        <v>18</v>
      </c>
      <c r="J741" t="s">
        <v>19</v>
      </c>
      <c r="K741" t="s">
        <v>65</v>
      </c>
      <c r="L741">
        <v>26.84</v>
      </c>
      <c r="M741" s="1">
        <v>40756</v>
      </c>
      <c r="N741" t="s">
        <v>51</v>
      </c>
      <c r="O741">
        <v>2011</v>
      </c>
      <c r="P741">
        <v>864215</v>
      </c>
      <c r="Q741">
        <v>17596</v>
      </c>
      <c r="R741">
        <v>5893</v>
      </c>
      <c r="S741" s="1">
        <v>41883</v>
      </c>
      <c r="T741">
        <v>184</v>
      </c>
      <c r="U741" t="s">
        <v>54</v>
      </c>
      <c r="V741">
        <v>2014</v>
      </c>
      <c r="W741" t="s">
        <v>153</v>
      </c>
      <c r="X741" t="s">
        <v>162</v>
      </c>
      <c r="Y741">
        <v>9</v>
      </c>
      <c r="Z741" t="s">
        <v>163</v>
      </c>
    </row>
    <row r="742" spans="1:26" x14ac:dyDescent="0.3">
      <c r="A742">
        <v>864841</v>
      </c>
      <c r="B742">
        <v>1078080</v>
      </c>
      <c r="C742">
        <v>12000</v>
      </c>
      <c r="D742">
        <v>12000</v>
      </c>
      <c r="E742">
        <v>12000</v>
      </c>
      <c r="F742" t="s">
        <v>69</v>
      </c>
      <c r="G742" t="s">
        <v>74</v>
      </c>
      <c r="H742" t="s">
        <v>119</v>
      </c>
      <c r="I742" t="s">
        <v>18</v>
      </c>
      <c r="J742" t="s">
        <v>19</v>
      </c>
      <c r="K742" t="s">
        <v>80</v>
      </c>
      <c r="L742">
        <v>14.67</v>
      </c>
      <c r="M742" s="1">
        <v>40787</v>
      </c>
      <c r="N742" t="s">
        <v>54</v>
      </c>
      <c r="O742">
        <v>2011</v>
      </c>
      <c r="P742">
        <v>864841</v>
      </c>
      <c r="Q742">
        <v>16825</v>
      </c>
      <c r="R742">
        <v>14416</v>
      </c>
      <c r="S742" s="1">
        <v>41640</v>
      </c>
      <c r="T742">
        <v>7475</v>
      </c>
      <c r="U742" t="s">
        <v>24</v>
      </c>
      <c r="V742">
        <v>2014</v>
      </c>
      <c r="W742" t="s">
        <v>153</v>
      </c>
      <c r="X742" t="s">
        <v>154</v>
      </c>
      <c r="Y742">
        <v>1</v>
      </c>
      <c r="Z742" t="s">
        <v>156</v>
      </c>
    </row>
    <row r="743" spans="1:26" x14ac:dyDescent="0.3">
      <c r="A743">
        <v>872260</v>
      </c>
      <c r="B743">
        <v>1086445</v>
      </c>
      <c r="C743">
        <v>7000</v>
      </c>
      <c r="D743">
        <v>7000</v>
      </c>
      <c r="E743">
        <v>7000</v>
      </c>
      <c r="F743" t="s">
        <v>69</v>
      </c>
      <c r="G743" t="s">
        <v>70</v>
      </c>
      <c r="H743" t="s">
        <v>119</v>
      </c>
      <c r="I743" t="s">
        <v>18</v>
      </c>
      <c r="J743" t="s">
        <v>19</v>
      </c>
      <c r="K743" t="s">
        <v>52</v>
      </c>
      <c r="L743">
        <v>4.4000000000000004</v>
      </c>
      <c r="M743" s="1">
        <v>40787</v>
      </c>
      <c r="N743" t="s">
        <v>54</v>
      </c>
      <c r="O743">
        <v>2011</v>
      </c>
      <c r="P743">
        <v>872260</v>
      </c>
      <c r="Q743">
        <v>3204</v>
      </c>
      <c r="R743">
        <v>8577</v>
      </c>
      <c r="S743" s="1">
        <v>41730</v>
      </c>
      <c r="T743">
        <v>4026</v>
      </c>
      <c r="U743" t="s">
        <v>21</v>
      </c>
      <c r="V743">
        <v>2014</v>
      </c>
      <c r="W743" t="s">
        <v>153</v>
      </c>
      <c r="X743" t="s">
        <v>160</v>
      </c>
      <c r="Y743">
        <v>4</v>
      </c>
      <c r="Z743" t="s">
        <v>161</v>
      </c>
    </row>
    <row r="744" spans="1:26" x14ac:dyDescent="0.3">
      <c r="A744">
        <v>873510</v>
      </c>
      <c r="B744">
        <v>1087865</v>
      </c>
      <c r="C744">
        <v>7000</v>
      </c>
      <c r="D744">
        <v>7000</v>
      </c>
      <c r="E744">
        <v>7000</v>
      </c>
      <c r="F744" t="s">
        <v>69</v>
      </c>
      <c r="G744" t="s">
        <v>71</v>
      </c>
      <c r="H744" t="s">
        <v>119</v>
      </c>
      <c r="I744" t="s">
        <v>18</v>
      </c>
      <c r="J744" t="s">
        <v>19</v>
      </c>
      <c r="K744" t="s">
        <v>26</v>
      </c>
      <c r="L744">
        <v>5.23</v>
      </c>
      <c r="M744" s="1">
        <v>40787</v>
      </c>
      <c r="N744" t="s">
        <v>54</v>
      </c>
      <c r="O744">
        <v>2011</v>
      </c>
      <c r="P744">
        <v>873510</v>
      </c>
      <c r="Q744">
        <v>3533</v>
      </c>
      <c r="R744">
        <v>8131</v>
      </c>
      <c r="S744" s="1">
        <v>41883</v>
      </c>
      <c r="T744">
        <v>243</v>
      </c>
      <c r="U744" t="s">
        <v>54</v>
      </c>
      <c r="V744">
        <v>2014</v>
      </c>
      <c r="W744" t="s">
        <v>153</v>
      </c>
      <c r="X744" t="s">
        <v>162</v>
      </c>
      <c r="Y744">
        <v>9</v>
      </c>
      <c r="Z744" t="s">
        <v>163</v>
      </c>
    </row>
    <row r="745" spans="1:26" x14ac:dyDescent="0.3">
      <c r="A745">
        <v>877020</v>
      </c>
      <c r="B745">
        <v>1091610</v>
      </c>
      <c r="C745">
        <v>5000</v>
      </c>
      <c r="D745">
        <v>5000</v>
      </c>
      <c r="E745">
        <v>5000</v>
      </c>
      <c r="F745" t="s">
        <v>69</v>
      </c>
      <c r="G745" t="s">
        <v>71</v>
      </c>
      <c r="H745" t="s">
        <v>119</v>
      </c>
      <c r="I745" t="s">
        <v>18</v>
      </c>
      <c r="J745" t="s">
        <v>19</v>
      </c>
      <c r="K745" t="s">
        <v>52</v>
      </c>
      <c r="L745">
        <v>11.45</v>
      </c>
      <c r="M745" s="1">
        <v>40787</v>
      </c>
      <c r="N745" t="s">
        <v>54</v>
      </c>
      <c r="O745">
        <v>2011</v>
      </c>
      <c r="P745">
        <v>877020</v>
      </c>
      <c r="Q745">
        <v>5074</v>
      </c>
      <c r="R745">
        <v>5801</v>
      </c>
      <c r="S745" s="1">
        <v>41913</v>
      </c>
      <c r="T745">
        <v>168</v>
      </c>
      <c r="U745" t="s">
        <v>56</v>
      </c>
      <c r="V745">
        <v>2014</v>
      </c>
      <c r="W745" t="s">
        <v>153</v>
      </c>
      <c r="X745" t="s">
        <v>158</v>
      </c>
      <c r="Y745">
        <v>10</v>
      </c>
      <c r="Z745" t="s">
        <v>167</v>
      </c>
    </row>
    <row r="746" spans="1:26" x14ac:dyDescent="0.3">
      <c r="A746">
        <v>879362</v>
      </c>
      <c r="B746">
        <v>1094183</v>
      </c>
      <c r="C746">
        <v>6000</v>
      </c>
      <c r="D746">
        <v>6000</v>
      </c>
      <c r="E746">
        <v>6000</v>
      </c>
      <c r="F746" t="s">
        <v>69</v>
      </c>
      <c r="G746" t="s">
        <v>70</v>
      </c>
      <c r="H746" t="s">
        <v>119</v>
      </c>
      <c r="I746" t="s">
        <v>18</v>
      </c>
      <c r="J746" t="s">
        <v>19</v>
      </c>
      <c r="K746" t="s">
        <v>50</v>
      </c>
      <c r="L746">
        <v>18</v>
      </c>
      <c r="M746" s="1">
        <v>40787</v>
      </c>
      <c r="N746" t="s">
        <v>54</v>
      </c>
      <c r="O746">
        <v>2011</v>
      </c>
      <c r="P746">
        <v>879362</v>
      </c>
      <c r="Q746">
        <v>15041</v>
      </c>
      <c r="R746">
        <v>7143</v>
      </c>
      <c r="S746" s="1">
        <v>41883</v>
      </c>
      <c r="T746">
        <v>407</v>
      </c>
      <c r="U746" t="s">
        <v>54</v>
      </c>
      <c r="V746">
        <v>2014</v>
      </c>
      <c r="W746" t="s">
        <v>153</v>
      </c>
      <c r="X746" t="s">
        <v>162</v>
      </c>
      <c r="Y746">
        <v>9</v>
      </c>
      <c r="Z746" t="s">
        <v>163</v>
      </c>
    </row>
    <row r="747" spans="1:26" x14ac:dyDescent="0.3">
      <c r="A747">
        <v>883608</v>
      </c>
      <c r="B747">
        <v>1098932</v>
      </c>
      <c r="C747">
        <v>5000</v>
      </c>
      <c r="D747">
        <v>5000</v>
      </c>
      <c r="E747">
        <v>4975</v>
      </c>
      <c r="F747" t="s">
        <v>69</v>
      </c>
      <c r="G747" t="s">
        <v>73</v>
      </c>
      <c r="H747" t="s">
        <v>119</v>
      </c>
      <c r="I747" t="s">
        <v>18</v>
      </c>
      <c r="J747" t="s">
        <v>19</v>
      </c>
      <c r="K747" t="s">
        <v>107</v>
      </c>
      <c r="L747">
        <v>18.59</v>
      </c>
      <c r="M747" s="1">
        <v>40787</v>
      </c>
      <c r="N747" t="s">
        <v>54</v>
      </c>
      <c r="O747">
        <v>2011</v>
      </c>
      <c r="P747">
        <v>883608</v>
      </c>
      <c r="Q747">
        <v>51215</v>
      </c>
      <c r="R747">
        <v>6039</v>
      </c>
      <c r="S747" s="1">
        <v>41913</v>
      </c>
      <c r="T747">
        <v>187</v>
      </c>
      <c r="U747" t="s">
        <v>56</v>
      </c>
      <c r="V747">
        <v>2014</v>
      </c>
      <c r="W747" t="s">
        <v>153</v>
      </c>
      <c r="X747" t="s">
        <v>158</v>
      </c>
      <c r="Y747">
        <v>10</v>
      </c>
      <c r="Z747" t="s">
        <v>167</v>
      </c>
    </row>
    <row r="748" spans="1:26" x14ac:dyDescent="0.3">
      <c r="A748">
        <v>884359</v>
      </c>
      <c r="B748">
        <v>1099786</v>
      </c>
      <c r="C748">
        <v>3000</v>
      </c>
      <c r="D748">
        <v>3000</v>
      </c>
      <c r="E748">
        <v>3000</v>
      </c>
      <c r="F748" t="s">
        <v>69</v>
      </c>
      <c r="G748" t="s">
        <v>72</v>
      </c>
      <c r="H748" t="s">
        <v>119</v>
      </c>
      <c r="I748" t="s">
        <v>18</v>
      </c>
      <c r="J748" t="s">
        <v>19</v>
      </c>
      <c r="K748" t="s">
        <v>42</v>
      </c>
      <c r="L748">
        <v>9.98</v>
      </c>
      <c r="M748" s="1">
        <v>40787</v>
      </c>
      <c r="N748" t="s">
        <v>54</v>
      </c>
      <c r="O748">
        <v>2011</v>
      </c>
      <c r="P748">
        <v>884359</v>
      </c>
      <c r="Q748">
        <v>1812</v>
      </c>
      <c r="R748">
        <v>3738</v>
      </c>
      <c r="S748" s="1">
        <v>41760</v>
      </c>
      <c r="T748">
        <v>720</v>
      </c>
      <c r="U748" t="s">
        <v>37</v>
      </c>
      <c r="V748">
        <v>2014</v>
      </c>
      <c r="W748" t="s">
        <v>153</v>
      </c>
      <c r="X748" t="s">
        <v>160</v>
      </c>
      <c r="Y748">
        <v>5</v>
      </c>
      <c r="Z748" t="s">
        <v>37</v>
      </c>
    </row>
    <row r="749" spans="1:26" x14ac:dyDescent="0.3">
      <c r="A749">
        <v>886136</v>
      </c>
      <c r="B749">
        <v>1101925</v>
      </c>
      <c r="C749">
        <v>9200</v>
      </c>
      <c r="D749">
        <v>9200</v>
      </c>
      <c r="E749">
        <v>8950</v>
      </c>
      <c r="F749" t="s">
        <v>69</v>
      </c>
      <c r="G749" t="s">
        <v>72</v>
      </c>
      <c r="H749" t="s">
        <v>119</v>
      </c>
      <c r="I749" t="s">
        <v>18</v>
      </c>
      <c r="J749" t="s">
        <v>19</v>
      </c>
      <c r="K749" t="s">
        <v>26</v>
      </c>
      <c r="L749">
        <v>10.92</v>
      </c>
      <c r="M749" s="1">
        <v>40787</v>
      </c>
      <c r="N749" t="s">
        <v>54</v>
      </c>
      <c r="O749">
        <v>2011</v>
      </c>
      <c r="P749">
        <v>886136</v>
      </c>
      <c r="Q749">
        <v>8581</v>
      </c>
      <c r="R749">
        <v>11068</v>
      </c>
      <c r="S749" s="1">
        <v>41913</v>
      </c>
      <c r="T749">
        <v>322</v>
      </c>
      <c r="U749" t="s">
        <v>56</v>
      </c>
      <c r="V749">
        <v>2014</v>
      </c>
      <c r="W749" t="s">
        <v>153</v>
      </c>
      <c r="X749" t="s">
        <v>158</v>
      </c>
      <c r="Y749">
        <v>10</v>
      </c>
      <c r="Z749" t="s">
        <v>167</v>
      </c>
    </row>
    <row r="750" spans="1:26" x14ac:dyDescent="0.3">
      <c r="A750">
        <v>892672</v>
      </c>
      <c r="B750">
        <v>1109641</v>
      </c>
      <c r="C750">
        <v>1000</v>
      </c>
      <c r="D750">
        <v>1000</v>
      </c>
      <c r="E750">
        <v>1000</v>
      </c>
      <c r="F750" t="s">
        <v>69</v>
      </c>
      <c r="G750" t="s">
        <v>71</v>
      </c>
      <c r="H750" t="s">
        <v>119</v>
      </c>
      <c r="I750" t="s">
        <v>18</v>
      </c>
      <c r="J750" t="s">
        <v>19</v>
      </c>
      <c r="K750" t="s">
        <v>76</v>
      </c>
      <c r="L750">
        <v>7.46</v>
      </c>
      <c r="M750" s="1">
        <v>40787</v>
      </c>
      <c r="N750" t="s">
        <v>54</v>
      </c>
      <c r="O750">
        <v>2011</v>
      </c>
      <c r="P750">
        <v>892672</v>
      </c>
      <c r="Q750">
        <v>4876</v>
      </c>
      <c r="R750">
        <v>1158</v>
      </c>
      <c r="S750" s="1">
        <v>41791</v>
      </c>
      <c r="T750">
        <v>161</v>
      </c>
      <c r="U750" t="s">
        <v>45</v>
      </c>
      <c r="V750">
        <v>2014</v>
      </c>
      <c r="W750" t="s">
        <v>153</v>
      </c>
      <c r="X750" t="s">
        <v>160</v>
      </c>
      <c r="Y750">
        <v>6</v>
      </c>
      <c r="Z750" t="s">
        <v>165</v>
      </c>
    </row>
    <row r="751" spans="1:26" x14ac:dyDescent="0.3">
      <c r="A751">
        <v>974224</v>
      </c>
      <c r="B751">
        <v>1196275</v>
      </c>
      <c r="C751">
        <v>2000</v>
      </c>
      <c r="D751">
        <v>2000</v>
      </c>
      <c r="E751">
        <v>2000</v>
      </c>
      <c r="F751" t="s">
        <v>69</v>
      </c>
      <c r="G751" t="s">
        <v>70</v>
      </c>
      <c r="H751" t="s">
        <v>119</v>
      </c>
      <c r="I751" t="s">
        <v>18</v>
      </c>
      <c r="J751" t="s">
        <v>19</v>
      </c>
      <c r="K751" t="s">
        <v>109</v>
      </c>
      <c r="L751">
        <v>16.559999999999999</v>
      </c>
      <c r="M751" s="1">
        <v>40817</v>
      </c>
      <c r="N751" t="s">
        <v>56</v>
      </c>
      <c r="O751">
        <v>2011</v>
      </c>
      <c r="P751">
        <v>974224</v>
      </c>
      <c r="Q751">
        <v>3246</v>
      </c>
      <c r="R751">
        <v>2382</v>
      </c>
      <c r="S751" s="1">
        <v>41913</v>
      </c>
      <c r="T751">
        <v>71</v>
      </c>
      <c r="U751" t="s">
        <v>56</v>
      </c>
      <c r="V751">
        <v>2014</v>
      </c>
      <c r="W751" t="s">
        <v>153</v>
      </c>
      <c r="X751" t="s">
        <v>158</v>
      </c>
      <c r="Y751">
        <v>10</v>
      </c>
      <c r="Z751" t="s">
        <v>167</v>
      </c>
    </row>
    <row r="752" spans="1:26" x14ac:dyDescent="0.3">
      <c r="A752">
        <v>976229</v>
      </c>
      <c r="B752">
        <v>1198979</v>
      </c>
      <c r="C752">
        <v>2800</v>
      </c>
      <c r="D752">
        <v>2800</v>
      </c>
      <c r="E752">
        <v>2800</v>
      </c>
      <c r="F752" t="s">
        <v>69</v>
      </c>
      <c r="G752" t="s">
        <v>71</v>
      </c>
      <c r="H752" t="s">
        <v>119</v>
      </c>
      <c r="I752" t="s">
        <v>18</v>
      </c>
      <c r="J752" t="s">
        <v>19</v>
      </c>
      <c r="K752" t="s">
        <v>38</v>
      </c>
      <c r="L752">
        <v>3.5</v>
      </c>
      <c r="M752" s="1">
        <v>40817</v>
      </c>
      <c r="N752" t="s">
        <v>56</v>
      </c>
      <c r="O752">
        <v>2011</v>
      </c>
      <c r="P752">
        <v>976229</v>
      </c>
      <c r="Q752">
        <v>12058</v>
      </c>
      <c r="R752">
        <v>3241</v>
      </c>
      <c r="S752" s="1">
        <v>41791</v>
      </c>
      <c r="T752">
        <v>452</v>
      </c>
      <c r="U752" t="s">
        <v>45</v>
      </c>
      <c r="V752">
        <v>2014</v>
      </c>
      <c r="W752" t="s">
        <v>153</v>
      </c>
      <c r="X752" t="s">
        <v>160</v>
      </c>
      <c r="Y752">
        <v>6</v>
      </c>
      <c r="Z752" t="s">
        <v>165</v>
      </c>
    </row>
    <row r="753" spans="1:26" x14ac:dyDescent="0.3">
      <c r="A753">
        <v>987599</v>
      </c>
      <c r="B753">
        <v>1211627</v>
      </c>
      <c r="C753">
        <v>12000</v>
      </c>
      <c r="D753">
        <v>12000</v>
      </c>
      <c r="E753">
        <v>11750</v>
      </c>
      <c r="F753" t="s">
        <v>69</v>
      </c>
      <c r="G753" t="s">
        <v>72</v>
      </c>
      <c r="H753" t="s">
        <v>119</v>
      </c>
      <c r="I753" t="s">
        <v>18</v>
      </c>
      <c r="J753" t="s">
        <v>19</v>
      </c>
      <c r="K753" t="s">
        <v>26</v>
      </c>
      <c r="L753">
        <v>13.64</v>
      </c>
      <c r="M753" s="1">
        <v>40817</v>
      </c>
      <c r="N753" t="s">
        <v>56</v>
      </c>
      <c r="O753">
        <v>2011</v>
      </c>
      <c r="P753">
        <v>987599</v>
      </c>
      <c r="Q753">
        <v>10468</v>
      </c>
      <c r="R753">
        <v>14436</v>
      </c>
      <c r="S753" s="1">
        <v>41913</v>
      </c>
      <c r="T753">
        <v>412</v>
      </c>
      <c r="U753" t="s">
        <v>56</v>
      </c>
      <c r="V753">
        <v>2014</v>
      </c>
      <c r="W753" t="s">
        <v>153</v>
      </c>
      <c r="X753" t="s">
        <v>158</v>
      </c>
      <c r="Y753">
        <v>10</v>
      </c>
      <c r="Z753" t="s">
        <v>167</v>
      </c>
    </row>
    <row r="754" spans="1:26" x14ac:dyDescent="0.3">
      <c r="A754">
        <v>989281</v>
      </c>
      <c r="B754">
        <v>1213243</v>
      </c>
      <c r="C754">
        <v>5200</v>
      </c>
      <c r="D754">
        <v>5200</v>
      </c>
      <c r="E754">
        <v>5200</v>
      </c>
      <c r="F754" t="s">
        <v>69</v>
      </c>
      <c r="G754" t="s">
        <v>72</v>
      </c>
      <c r="H754" t="s">
        <v>119</v>
      </c>
      <c r="I754" t="s">
        <v>18</v>
      </c>
      <c r="J754" t="s">
        <v>19</v>
      </c>
      <c r="K754" t="s">
        <v>26</v>
      </c>
      <c r="L754">
        <v>15.44</v>
      </c>
      <c r="M754" s="1">
        <v>40817</v>
      </c>
      <c r="N754" t="s">
        <v>56</v>
      </c>
      <c r="O754">
        <v>2011</v>
      </c>
      <c r="P754">
        <v>989281</v>
      </c>
      <c r="Q754">
        <v>7394</v>
      </c>
      <c r="R754">
        <v>6256</v>
      </c>
      <c r="S754" s="1">
        <v>41913</v>
      </c>
      <c r="T754">
        <v>178</v>
      </c>
      <c r="U754" t="s">
        <v>56</v>
      </c>
      <c r="V754">
        <v>2014</v>
      </c>
      <c r="W754" t="s">
        <v>153</v>
      </c>
      <c r="X754" t="s">
        <v>158</v>
      </c>
      <c r="Y754">
        <v>10</v>
      </c>
      <c r="Z754" t="s">
        <v>167</v>
      </c>
    </row>
    <row r="755" spans="1:26" x14ac:dyDescent="0.3">
      <c r="A755">
        <v>991544</v>
      </c>
      <c r="B755">
        <v>1215774</v>
      </c>
      <c r="C755">
        <v>4500</v>
      </c>
      <c r="D755">
        <v>4500</v>
      </c>
      <c r="E755">
        <v>4500</v>
      </c>
      <c r="F755" t="s">
        <v>69</v>
      </c>
      <c r="G755" t="s">
        <v>73</v>
      </c>
      <c r="H755" t="s">
        <v>119</v>
      </c>
      <c r="I755" t="s">
        <v>18</v>
      </c>
      <c r="J755" t="s">
        <v>19</v>
      </c>
      <c r="K755" t="s">
        <v>35</v>
      </c>
      <c r="L755">
        <v>17.66</v>
      </c>
      <c r="M755" s="1">
        <v>40817</v>
      </c>
      <c r="N755" t="s">
        <v>56</v>
      </c>
      <c r="O755">
        <v>2011</v>
      </c>
      <c r="P755">
        <v>991544</v>
      </c>
      <c r="Q755">
        <v>19642</v>
      </c>
      <c r="R755">
        <v>5433</v>
      </c>
      <c r="S755" s="1">
        <v>41913</v>
      </c>
      <c r="T755">
        <v>314</v>
      </c>
      <c r="U755" t="s">
        <v>56</v>
      </c>
      <c r="V755">
        <v>2014</v>
      </c>
      <c r="W755" t="s">
        <v>153</v>
      </c>
      <c r="X755" t="s">
        <v>158</v>
      </c>
      <c r="Y755">
        <v>10</v>
      </c>
      <c r="Z755" t="s">
        <v>167</v>
      </c>
    </row>
    <row r="756" spans="1:26" x14ac:dyDescent="0.3">
      <c r="A756">
        <v>1001407</v>
      </c>
      <c r="B756">
        <v>1226993</v>
      </c>
      <c r="C756">
        <v>12000</v>
      </c>
      <c r="D756">
        <v>12000</v>
      </c>
      <c r="E756">
        <v>12000</v>
      </c>
      <c r="F756" t="s">
        <v>69</v>
      </c>
      <c r="G756" t="s">
        <v>70</v>
      </c>
      <c r="H756" t="s">
        <v>119</v>
      </c>
      <c r="I756" t="s">
        <v>18</v>
      </c>
      <c r="J756" t="s">
        <v>19</v>
      </c>
      <c r="K756" t="s">
        <v>38</v>
      </c>
      <c r="L756">
        <v>16.37</v>
      </c>
      <c r="M756" s="1">
        <v>40817</v>
      </c>
      <c r="N756" t="s">
        <v>56</v>
      </c>
      <c r="O756">
        <v>2011</v>
      </c>
      <c r="P756">
        <v>1001407</v>
      </c>
      <c r="Q756">
        <v>14728</v>
      </c>
      <c r="R756">
        <v>14289</v>
      </c>
      <c r="S756" s="1">
        <v>41944</v>
      </c>
      <c r="T756">
        <v>411</v>
      </c>
      <c r="U756" t="s">
        <v>57</v>
      </c>
      <c r="V756">
        <v>2014</v>
      </c>
      <c r="W756" t="s">
        <v>153</v>
      </c>
      <c r="X756" t="s">
        <v>158</v>
      </c>
      <c r="Y756">
        <v>11</v>
      </c>
      <c r="Z756" t="s">
        <v>168</v>
      </c>
    </row>
    <row r="757" spans="1:26" x14ac:dyDescent="0.3">
      <c r="A757">
        <v>1009120</v>
      </c>
      <c r="B757">
        <v>1235829</v>
      </c>
      <c r="C757">
        <v>4200</v>
      </c>
      <c r="D757">
        <v>4200</v>
      </c>
      <c r="E757">
        <v>4200</v>
      </c>
      <c r="F757" t="s">
        <v>69</v>
      </c>
      <c r="G757" t="s">
        <v>71</v>
      </c>
      <c r="H757" t="s">
        <v>119</v>
      </c>
      <c r="I757" t="s">
        <v>18</v>
      </c>
      <c r="J757" t="s">
        <v>19</v>
      </c>
      <c r="K757" t="s">
        <v>65</v>
      </c>
      <c r="L757">
        <v>6.36</v>
      </c>
      <c r="M757" s="1">
        <v>40848</v>
      </c>
      <c r="N757" t="s">
        <v>57</v>
      </c>
      <c r="O757">
        <v>2011</v>
      </c>
      <c r="P757">
        <v>1009120</v>
      </c>
      <c r="Q757">
        <v>7395</v>
      </c>
      <c r="R757">
        <v>4873</v>
      </c>
      <c r="S757" s="1">
        <v>41944</v>
      </c>
      <c r="T757">
        <v>141</v>
      </c>
      <c r="U757" t="s">
        <v>57</v>
      </c>
      <c r="V757">
        <v>2014</v>
      </c>
      <c r="W757" t="s">
        <v>153</v>
      </c>
      <c r="X757" t="s">
        <v>158</v>
      </c>
      <c r="Y757">
        <v>11</v>
      </c>
      <c r="Z757" t="s">
        <v>168</v>
      </c>
    </row>
    <row r="758" spans="1:26" x14ac:dyDescent="0.3">
      <c r="A758">
        <v>1010287</v>
      </c>
      <c r="B758">
        <v>1237084</v>
      </c>
      <c r="C758">
        <v>4800</v>
      </c>
      <c r="D758">
        <v>4800</v>
      </c>
      <c r="E758">
        <v>4800</v>
      </c>
      <c r="F758" t="s">
        <v>69</v>
      </c>
      <c r="G758" t="s">
        <v>70</v>
      </c>
      <c r="H758" t="s">
        <v>119</v>
      </c>
      <c r="I758" t="s">
        <v>18</v>
      </c>
      <c r="J758" t="s">
        <v>19</v>
      </c>
      <c r="K758" t="s">
        <v>26</v>
      </c>
      <c r="L758">
        <v>14.18</v>
      </c>
      <c r="M758" s="1">
        <v>40848</v>
      </c>
      <c r="N758" t="s">
        <v>57</v>
      </c>
      <c r="O758">
        <v>2011</v>
      </c>
      <c r="P758">
        <v>1010287</v>
      </c>
      <c r="Q758">
        <v>12470</v>
      </c>
      <c r="R758">
        <v>5716</v>
      </c>
      <c r="S758" s="1">
        <v>41944</v>
      </c>
      <c r="T758">
        <v>167</v>
      </c>
      <c r="U758" t="s">
        <v>57</v>
      </c>
      <c r="V758">
        <v>2014</v>
      </c>
      <c r="W758" t="s">
        <v>153</v>
      </c>
      <c r="X758" t="s">
        <v>158</v>
      </c>
      <c r="Y758">
        <v>11</v>
      </c>
      <c r="Z758" t="s">
        <v>168</v>
      </c>
    </row>
    <row r="759" spans="1:26" x14ac:dyDescent="0.3">
      <c r="A759">
        <v>1030237</v>
      </c>
      <c r="B759">
        <v>1259640</v>
      </c>
      <c r="C759">
        <v>2500</v>
      </c>
      <c r="D759">
        <v>2500</v>
      </c>
      <c r="E759">
        <v>2500</v>
      </c>
      <c r="F759" t="s">
        <v>69</v>
      </c>
      <c r="G759" t="s">
        <v>70</v>
      </c>
      <c r="H759" t="s">
        <v>119</v>
      </c>
      <c r="I759" t="s">
        <v>18</v>
      </c>
      <c r="J759" t="s">
        <v>19</v>
      </c>
      <c r="K759" t="s">
        <v>46</v>
      </c>
      <c r="L759">
        <v>18.34</v>
      </c>
      <c r="M759" s="1">
        <v>40848</v>
      </c>
      <c r="N759" t="s">
        <v>57</v>
      </c>
      <c r="O759">
        <v>2011</v>
      </c>
      <c r="P759">
        <v>1030237</v>
      </c>
      <c r="Q759">
        <v>6929</v>
      </c>
      <c r="R759">
        <v>2975</v>
      </c>
      <c r="S759" s="1">
        <v>41913</v>
      </c>
      <c r="T759">
        <v>253</v>
      </c>
      <c r="U759" t="s">
        <v>56</v>
      </c>
      <c r="V759">
        <v>2014</v>
      </c>
      <c r="W759" t="s">
        <v>153</v>
      </c>
      <c r="X759" t="s">
        <v>158</v>
      </c>
      <c r="Y759">
        <v>10</v>
      </c>
      <c r="Z759" t="s">
        <v>167</v>
      </c>
    </row>
    <row r="760" spans="1:26" x14ac:dyDescent="0.3">
      <c r="A760">
        <v>1037805</v>
      </c>
      <c r="B760">
        <v>1267498</v>
      </c>
      <c r="C760">
        <v>7100</v>
      </c>
      <c r="D760">
        <v>7100</v>
      </c>
      <c r="E760">
        <v>7100</v>
      </c>
      <c r="F760" t="s">
        <v>69</v>
      </c>
      <c r="G760" t="s">
        <v>72</v>
      </c>
      <c r="H760" t="s">
        <v>119</v>
      </c>
      <c r="I760" t="s">
        <v>18</v>
      </c>
      <c r="J760" t="s">
        <v>19</v>
      </c>
      <c r="K760" t="s">
        <v>26</v>
      </c>
      <c r="L760">
        <v>17.649999999999999</v>
      </c>
      <c r="M760" s="1">
        <v>40848</v>
      </c>
      <c r="N760" t="s">
        <v>57</v>
      </c>
      <c r="O760">
        <v>2011</v>
      </c>
      <c r="P760">
        <v>1037805</v>
      </c>
      <c r="Q760">
        <v>10218</v>
      </c>
      <c r="R760">
        <v>8475</v>
      </c>
      <c r="S760" s="1">
        <v>41760</v>
      </c>
      <c r="T760">
        <v>1838</v>
      </c>
      <c r="U760" t="s">
        <v>37</v>
      </c>
      <c r="V760">
        <v>2014</v>
      </c>
      <c r="W760" t="s">
        <v>153</v>
      </c>
      <c r="X760" t="s">
        <v>160</v>
      </c>
      <c r="Y760">
        <v>5</v>
      </c>
      <c r="Z760" t="s">
        <v>37</v>
      </c>
    </row>
    <row r="761" spans="1:26" x14ac:dyDescent="0.3">
      <c r="A761">
        <v>1042468</v>
      </c>
      <c r="B761">
        <v>1272750</v>
      </c>
      <c r="C761">
        <v>14000</v>
      </c>
      <c r="D761">
        <v>14000</v>
      </c>
      <c r="E761">
        <v>14000</v>
      </c>
      <c r="F761" t="s">
        <v>69</v>
      </c>
      <c r="G761" t="s">
        <v>72</v>
      </c>
      <c r="H761" t="s">
        <v>119</v>
      </c>
      <c r="I761" t="s">
        <v>18</v>
      </c>
      <c r="J761" t="s">
        <v>19</v>
      </c>
      <c r="K761" t="s">
        <v>26</v>
      </c>
      <c r="L761">
        <v>13.82</v>
      </c>
      <c r="M761" s="1">
        <v>40878</v>
      </c>
      <c r="N761" t="s">
        <v>59</v>
      </c>
      <c r="O761">
        <v>2011</v>
      </c>
      <c r="P761">
        <v>1042468</v>
      </c>
      <c r="Q761">
        <v>13205</v>
      </c>
      <c r="R761">
        <v>16632</v>
      </c>
      <c r="S761" s="1">
        <v>41699</v>
      </c>
      <c r="T761">
        <v>4482</v>
      </c>
      <c r="U761" t="s">
        <v>31</v>
      </c>
      <c r="V761">
        <v>2014</v>
      </c>
      <c r="W761" t="s">
        <v>153</v>
      </c>
      <c r="X761" t="s">
        <v>154</v>
      </c>
      <c r="Y761">
        <v>3</v>
      </c>
      <c r="Z761" t="s">
        <v>155</v>
      </c>
    </row>
    <row r="762" spans="1:26" x14ac:dyDescent="0.3">
      <c r="A762">
        <v>1043163</v>
      </c>
      <c r="B762">
        <v>1273265</v>
      </c>
      <c r="C762">
        <v>4500</v>
      </c>
      <c r="D762">
        <v>4500</v>
      </c>
      <c r="E762">
        <v>4500</v>
      </c>
      <c r="F762" t="s">
        <v>69</v>
      </c>
      <c r="G762" t="s">
        <v>70</v>
      </c>
      <c r="H762" t="s">
        <v>119</v>
      </c>
      <c r="I762" t="s">
        <v>18</v>
      </c>
      <c r="J762" t="s">
        <v>19</v>
      </c>
      <c r="K762" t="s">
        <v>43</v>
      </c>
      <c r="L762">
        <v>7.11</v>
      </c>
      <c r="M762" s="1">
        <v>40848</v>
      </c>
      <c r="N762" t="s">
        <v>57</v>
      </c>
      <c r="O762">
        <v>2011</v>
      </c>
      <c r="P762">
        <v>1043163</v>
      </c>
      <c r="Q762">
        <v>4578</v>
      </c>
      <c r="R762">
        <v>5359</v>
      </c>
      <c r="S762" s="1">
        <v>41974</v>
      </c>
      <c r="T762">
        <v>162</v>
      </c>
      <c r="U762" t="s">
        <v>59</v>
      </c>
      <c r="V762">
        <v>2014</v>
      </c>
      <c r="W762" t="s">
        <v>153</v>
      </c>
      <c r="X762" t="s">
        <v>158</v>
      </c>
      <c r="Y762">
        <v>12</v>
      </c>
      <c r="Z762" t="s">
        <v>159</v>
      </c>
    </row>
    <row r="763" spans="1:26" x14ac:dyDescent="0.3">
      <c r="A763">
        <v>1047652</v>
      </c>
      <c r="B763">
        <v>1278751</v>
      </c>
      <c r="C763">
        <v>6250</v>
      </c>
      <c r="D763">
        <v>6250</v>
      </c>
      <c r="E763">
        <v>6250</v>
      </c>
      <c r="F763" t="s">
        <v>69</v>
      </c>
      <c r="G763" t="s">
        <v>73</v>
      </c>
      <c r="H763" t="s">
        <v>119</v>
      </c>
      <c r="I763" t="s">
        <v>18</v>
      </c>
      <c r="J763" t="s">
        <v>19</v>
      </c>
      <c r="K763" t="s">
        <v>39</v>
      </c>
      <c r="L763">
        <v>23.26</v>
      </c>
      <c r="M763" s="1">
        <v>40878</v>
      </c>
      <c r="N763" t="s">
        <v>59</v>
      </c>
      <c r="O763">
        <v>2011</v>
      </c>
      <c r="P763">
        <v>1047652</v>
      </c>
      <c r="Q763">
        <v>16969</v>
      </c>
      <c r="R763">
        <v>7548</v>
      </c>
      <c r="S763" s="1">
        <v>41974</v>
      </c>
      <c r="T763">
        <v>220</v>
      </c>
      <c r="U763" t="s">
        <v>59</v>
      </c>
      <c r="V763">
        <v>2014</v>
      </c>
      <c r="W763" t="s">
        <v>153</v>
      </c>
      <c r="X763" t="s">
        <v>158</v>
      </c>
      <c r="Y763">
        <v>12</v>
      </c>
      <c r="Z763" t="s">
        <v>159</v>
      </c>
    </row>
    <row r="764" spans="1:26" x14ac:dyDescent="0.3">
      <c r="A764">
        <v>1050893</v>
      </c>
      <c r="B764">
        <v>1282170</v>
      </c>
      <c r="C764">
        <v>6000</v>
      </c>
      <c r="D764">
        <v>6000</v>
      </c>
      <c r="E764">
        <v>6000</v>
      </c>
      <c r="F764" t="s">
        <v>69</v>
      </c>
      <c r="G764" t="s">
        <v>72</v>
      </c>
      <c r="H764" t="s">
        <v>119</v>
      </c>
      <c r="I764" t="s">
        <v>18</v>
      </c>
      <c r="J764" t="s">
        <v>19</v>
      </c>
      <c r="K764" t="s">
        <v>35</v>
      </c>
      <c r="L764">
        <v>26.68</v>
      </c>
      <c r="M764" s="1">
        <v>40878</v>
      </c>
      <c r="N764" t="s">
        <v>59</v>
      </c>
      <c r="O764">
        <v>2011</v>
      </c>
      <c r="P764">
        <v>1050893</v>
      </c>
      <c r="Q764">
        <v>8887</v>
      </c>
      <c r="R764">
        <v>7218</v>
      </c>
      <c r="S764" s="1">
        <v>41974</v>
      </c>
      <c r="T764">
        <v>207</v>
      </c>
      <c r="U764" t="s">
        <v>59</v>
      </c>
      <c r="V764">
        <v>2014</v>
      </c>
      <c r="W764" t="s">
        <v>153</v>
      </c>
      <c r="X764" t="s">
        <v>158</v>
      </c>
      <c r="Y764">
        <v>12</v>
      </c>
      <c r="Z764" t="s">
        <v>159</v>
      </c>
    </row>
    <row r="765" spans="1:26" x14ac:dyDescent="0.3">
      <c r="A765">
        <v>1051502</v>
      </c>
      <c r="B765">
        <v>1283189</v>
      </c>
      <c r="C765">
        <v>5500</v>
      </c>
      <c r="D765">
        <v>5500</v>
      </c>
      <c r="E765">
        <v>5500</v>
      </c>
      <c r="F765" t="s">
        <v>69</v>
      </c>
      <c r="G765" t="s">
        <v>74</v>
      </c>
      <c r="H765" t="s">
        <v>119</v>
      </c>
      <c r="I765" t="s">
        <v>18</v>
      </c>
      <c r="J765" t="s">
        <v>19</v>
      </c>
      <c r="K765" t="s">
        <v>43</v>
      </c>
      <c r="L765">
        <v>22.3</v>
      </c>
      <c r="M765" s="1">
        <v>40878</v>
      </c>
      <c r="N765" t="s">
        <v>59</v>
      </c>
      <c r="O765">
        <v>2011</v>
      </c>
      <c r="P765">
        <v>1051502</v>
      </c>
      <c r="Q765">
        <v>9968</v>
      </c>
      <c r="R765">
        <v>6450</v>
      </c>
      <c r="S765" s="1">
        <v>41974</v>
      </c>
      <c r="T765">
        <v>186</v>
      </c>
      <c r="U765" t="s">
        <v>59</v>
      </c>
      <c r="V765">
        <v>2014</v>
      </c>
      <c r="W765" t="s">
        <v>153</v>
      </c>
      <c r="X765" t="s">
        <v>158</v>
      </c>
      <c r="Y765">
        <v>12</v>
      </c>
      <c r="Z765" t="s">
        <v>159</v>
      </c>
    </row>
    <row r="766" spans="1:26" x14ac:dyDescent="0.3">
      <c r="A766">
        <v>1056817</v>
      </c>
      <c r="B766">
        <v>1288371</v>
      </c>
      <c r="C766">
        <v>7200</v>
      </c>
      <c r="D766">
        <v>7200</v>
      </c>
      <c r="E766">
        <v>7200</v>
      </c>
      <c r="F766" t="s">
        <v>69</v>
      </c>
      <c r="G766" t="s">
        <v>71</v>
      </c>
      <c r="H766" t="s">
        <v>119</v>
      </c>
      <c r="I766" t="s">
        <v>18</v>
      </c>
      <c r="J766" t="s">
        <v>19</v>
      </c>
      <c r="K766" t="s">
        <v>44</v>
      </c>
      <c r="L766">
        <v>16.14</v>
      </c>
      <c r="M766" s="1">
        <v>40878</v>
      </c>
      <c r="N766" t="s">
        <v>59</v>
      </c>
      <c r="O766">
        <v>2011</v>
      </c>
      <c r="P766">
        <v>1056817</v>
      </c>
      <c r="Q766">
        <v>22964</v>
      </c>
      <c r="R766">
        <v>8192</v>
      </c>
      <c r="S766" s="1">
        <v>41913</v>
      </c>
      <c r="T766">
        <v>43</v>
      </c>
      <c r="U766" t="s">
        <v>56</v>
      </c>
      <c r="V766">
        <v>2014</v>
      </c>
      <c r="W766" t="s">
        <v>153</v>
      </c>
      <c r="X766" t="s">
        <v>158</v>
      </c>
      <c r="Y766">
        <v>10</v>
      </c>
      <c r="Z766" t="s">
        <v>167</v>
      </c>
    </row>
    <row r="767" spans="1:26" x14ac:dyDescent="0.3">
      <c r="A767">
        <v>1058733</v>
      </c>
      <c r="B767">
        <v>1290534</v>
      </c>
      <c r="C767">
        <v>17000</v>
      </c>
      <c r="D767">
        <v>17000</v>
      </c>
      <c r="E767">
        <v>17000</v>
      </c>
      <c r="F767" t="s">
        <v>69</v>
      </c>
      <c r="G767" t="s">
        <v>72</v>
      </c>
      <c r="H767" t="s">
        <v>119</v>
      </c>
      <c r="I767" t="s">
        <v>18</v>
      </c>
      <c r="J767" t="s">
        <v>19</v>
      </c>
      <c r="K767" t="s">
        <v>26</v>
      </c>
      <c r="L767">
        <v>16.649999999999999</v>
      </c>
      <c r="M767" s="1">
        <v>40878</v>
      </c>
      <c r="N767" t="s">
        <v>59</v>
      </c>
      <c r="O767">
        <v>2011</v>
      </c>
      <c r="P767">
        <v>1058733</v>
      </c>
      <c r="Q767">
        <v>17347</v>
      </c>
      <c r="R767">
        <v>20451</v>
      </c>
      <c r="S767" s="1">
        <v>41974</v>
      </c>
      <c r="T767">
        <v>585</v>
      </c>
      <c r="U767" t="s">
        <v>59</v>
      </c>
      <c r="V767">
        <v>2014</v>
      </c>
      <c r="W767" t="s">
        <v>153</v>
      </c>
      <c r="X767" t="s">
        <v>158</v>
      </c>
      <c r="Y767">
        <v>12</v>
      </c>
      <c r="Z767" t="s">
        <v>159</v>
      </c>
    </row>
    <row r="768" spans="1:26" x14ac:dyDescent="0.3">
      <c r="A768">
        <v>1059041</v>
      </c>
      <c r="B768">
        <v>1290650</v>
      </c>
      <c r="C768">
        <v>15000</v>
      </c>
      <c r="D768">
        <v>15000</v>
      </c>
      <c r="E768">
        <v>15000</v>
      </c>
      <c r="F768" t="s">
        <v>69</v>
      </c>
      <c r="G768" t="s">
        <v>71</v>
      </c>
      <c r="H768" t="s">
        <v>119</v>
      </c>
      <c r="I768" t="s">
        <v>18</v>
      </c>
      <c r="J768" t="s">
        <v>19</v>
      </c>
      <c r="K768" t="s">
        <v>26</v>
      </c>
      <c r="L768">
        <v>15.15</v>
      </c>
      <c r="M768" s="1">
        <v>40878</v>
      </c>
      <c r="N768" t="s">
        <v>59</v>
      </c>
      <c r="O768">
        <v>2011</v>
      </c>
      <c r="P768">
        <v>1059041</v>
      </c>
      <c r="Q768">
        <v>15872</v>
      </c>
      <c r="R768">
        <v>17402</v>
      </c>
      <c r="S768" s="1">
        <v>41974</v>
      </c>
      <c r="T768">
        <v>504</v>
      </c>
      <c r="U768" t="s">
        <v>59</v>
      </c>
      <c r="V768">
        <v>2014</v>
      </c>
      <c r="W768" t="s">
        <v>153</v>
      </c>
      <c r="X768" t="s">
        <v>158</v>
      </c>
      <c r="Y768">
        <v>12</v>
      </c>
      <c r="Z768" t="s">
        <v>159</v>
      </c>
    </row>
    <row r="769" spans="1:26" x14ac:dyDescent="0.3">
      <c r="A769">
        <v>1063828</v>
      </c>
      <c r="B769">
        <v>1296397</v>
      </c>
      <c r="C769">
        <v>12000</v>
      </c>
      <c r="D769">
        <v>12000</v>
      </c>
      <c r="E769">
        <v>12000</v>
      </c>
      <c r="F769" t="s">
        <v>69</v>
      </c>
      <c r="G769" t="s">
        <v>71</v>
      </c>
      <c r="H769" t="s">
        <v>119</v>
      </c>
      <c r="I769" t="s">
        <v>18</v>
      </c>
      <c r="J769" t="s">
        <v>19</v>
      </c>
      <c r="K769" t="s">
        <v>26</v>
      </c>
      <c r="L769">
        <v>18.8</v>
      </c>
      <c r="M769" s="1">
        <v>40878</v>
      </c>
      <c r="N769" t="s">
        <v>59</v>
      </c>
      <c r="O769">
        <v>2011</v>
      </c>
      <c r="P769">
        <v>1063828</v>
      </c>
      <c r="Q769">
        <v>17229</v>
      </c>
      <c r="R769">
        <v>13875</v>
      </c>
      <c r="S769" s="1">
        <v>41821</v>
      </c>
      <c r="T769">
        <v>2287</v>
      </c>
      <c r="U769" t="s">
        <v>49</v>
      </c>
      <c r="V769">
        <v>2014</v>
      </c>
      <c r="W769" t="s">
        <v>153</v>
      </c>
      <c r="X769" t="s">
        <v>162</v>
      </c>
      <c r="Y769">
        <v>7</v>
      </c>
      <c r="Z769" t="s">
        <v>164</v>
      </c>
    </row>
    <row r="770" spans="1:26" x14ac:dyDescent="0.3">
      <c r="A770">
        <v>458165</v>
      </c>
      <c r="B770">
        <v>570035</v>
      </c>
      <c r="C770">
        <v>4000</v>
      </c>
      <c r="D770">
        <v>4000</v>
      </c>
      <c r="E770">
        <v>4000</v>
      </c>
      <c r="F770" t="s">
        <v>15</v>
      </c>
      <c r="G770" t="s">
        <v>30</v>
      </c>
      <c r="H770" t="s">
        <v>119</v>
      </c>
      <c r="I770" t="s">
        <v>61</v>
      </c>
      <c r="J770" t="s">
        <v>19</v>
      </c>
      <c r="K770" t="s">
        <v>68</v>
      </c>
      <c r="L770">
        <v>4.53</v>
      </c>
      <c r="M770" s="1">
        <v>40848</v>
      </c>
      <c r="N770" t="s">
        <v>57</v>
      </c>
      <c r="O770">
        <v>2011</v>
      </c>
      <c r="P770">
        <v>458165</v>
      </c>
      <c r="Q770">
        <v>4339</v>
      </c>
      <c r="R770">
        <v>4362</v>
      </c>
      <c r="S770" s="1">
        <v>41699</v>
      </c>
      <c r="T770">
        <v>1076</v>
      </c>
      <c r="U770" t="s">
        <v>31</v>
      </c>
      <c r="V770">
        <v>2014</v>
      </c>
      <c r="W770" t="s">
        <v>153</v>
      </c>
      <c r="X770" t="s">
        <v>154</v>
      </c>
      <c r="Y770">
        <v>3</v>
      </c>
      <c r="Z770" t="s">
        <v>155</v>
      </c>
    </row>
    <row r="771" spans="1:26" x14ac:dyDescent="0.3">
      <c r="A771">
        <v>636112</v>
      </c>
      <c r="B771">
        <v>814868</v>
      </c>
      <c r="C771">
        <v>12000</v>
      </c>
      <c r="D771">
        <v>12000</v>
      </c>
      <c r="E771">
        <v>10958.1765</v>
      </c>
      <c r="F771" t="s">
        <v>15</v>
      </c>
      <c r="G771" t="s">
        <v>30</v>
      </c>
      <c r="H771" t="s">
        <v>119</v>
      </c>
      <c r="I771" t="s">
        <v>18</v>
      </c>
      <c r="J771" t="s">
        <v>19</v>
      </c>
      <c r="K771" t="s">
        <v>38</v>
      </c>
      <c r="L771">
        <v>7.7</v>
      </c>
      <c r="M771" s="1">
        <v>40544</v>
      </c>
      <c r="N771" t="s">
        <v>24</v>
      </c>
      <c r="O771">
        <v>2011</v>
      </c>
      <c r="P771">
        <v>636112</v>
      </c>
      <c r="Q771">
        <v>3198</v>
      </c>
      <c r="R771">
        <v>13031</v>
      </c>
      <c r="S771" s="1">
        <v>41640</v>
      </c>
      <c r="T771">
        <v>386</v>
      </c>
      <c r="U771" t="s">
        <v>24</v>
      </c>
      <c r="V771">
        <v>2014</v>
      </c>
      <c r="W771" t="s">
        <v>153</v>
      </c>
      <c r="X771" t="s">
        <v>154</v>
      </c>
      <c r="Y771">
        <v>1</v>
      </c>
      <c r="Z771" t="s">
        <v>156</v>
      </c>
    </row>
    <row r="772" spans="1:26" x14ac:dyDescent="0.3">
      <c r="A772">
        <v>642835</v>
      </c>
      <c r="B772">
        <v>822736</v>
      </c>
      <c r="C772">
        <v>3850</v>
      </c>
      <c r="D772">
        <v>3850</v>
      </c>
      <c r="E772">
        <v>3845.5207999999998</v>
      </c>
      <c r="F772" t="s">
        <v>15</v>
      </c>
      <c r="G772" t="s">
        <v>25</v>
      </c>
      <c r="H772" t="s">
        <v>119</v>
      </c>
      <c r="I772" t="s">
        <v>18</v>
      </c>
      <c r="J772" t="s">
        <v>19</v>
      </c>
      <c r="K772" t="s">
        <v>43</v>
      </c>
      <c r="L772">
        <v>15.91</v>
      </c>
      <c r="M772" s="1">
        <v>40544</v>
      </c>
      <c r="N772" t="s">
        <v>24</v>
      </c>
      <c r="O772">
        <v>2011</v>
      </c>
      <c r="P772">
        <v>642835</v>
      </c>
      <c r="Q772">
        <v>8440</v>
      </c>
      <c r="R772">
        <v>4204</v>
      </c>
      <c r="S772" s="1">
        <v>41640</v>
      </c>
      <c r="T772">
        <v>135</v>
      </c>
      <c r="U772" t="s">
        <v>24</v>
      </c>
      <c r="V772">
        <v>2014</v>
      </c>
      <c r="W772" t="s">
        <v>153</v>
      </c>
      <c r="X772" t="s">
        <v>154</v>
      </c>
      <c r="Y772">
        <v>1</v>
      </c>
      <c r="Z772" t="s">
        <v>156</v>
      </c>
    </row>
    <row r="773" spans="1:26" x14ac:dyDescent="0.3">
      <c r="A773">
        <v>642858</v>
      </c>
      <c r="B773">
        <v>822759</v>
      </c>
      <c r="C773">
        <v>6275</v>
      </c>
      <c r="D773">
        <v>6275</v>
      </c>
      <c r="E773">
        <v>5775</v>
      </c>
      <c r="F773" t="s">
        <v>15</v>
      </c>
      <c r="G773" t="s">
        <v>22</v>
      </c>
      <c r="H773" t="s">
        <v>119</v>
      </c>
      <c r="I773" t="s">
        <v>18</v>
      </c>
      <c r="J773" t="s">
        <v>19</v>
      </c>
      <c r="K773" t="s">
        <v>41</v>
      </c>
      <c r="L773">
        <v>15.64</v>
      </c>
      <c r="M773" s="1">
        <v>40544</v>
      </c>
      <c r="N773" t="s">
        <v>24</v>
      </c>
      <c r="O773">
        <v>2011</v>
      </c>
      <c r="P773">
        <v>642858</v>
      </c>
      <c r="Q773">
        <v>27463</v>
      </c>
      <c r="R773">
        <v>6967</v>
      </c>
      <c r="S773" s="1">
        <v>41699</v>
      </c>
      <c r="T773">
        <v>201</v>
      </c>
      <c r="U773" t="s">
        <v>31</v>
      </c>
      <c r="V773">
        <v>2014</v>
      </c>
      <c r="W773" t="s">
        <v>153</v>
      </c>
      <c r="X773" t="s">
        <v>154</v>
      </c>
      <c r="Y773">
        <v>3</v>
      </c>
      <c r="Z773" t="s">
        <v>155</v>
      </c>
    </row>
    <row r="774" spans="1:26" x14ac:dyDescent="0.3">
      <c r="A774">
        <v>642871</v>
      </c>
      <c r="B774">
        <v>822772</v>
      </c>
      <c r="C774">
        <v>3250</v>
      </c>
      <c r="D774">
        <v>3250</v>
      </c>
      <c r="E774">
        <v>3250</v>
      </c>
      <c r="F774" t="s">
        <v>15</v>
      </c>
      <c r="G774" t="s">
        <v>25</v>
      </c>
      <c r="H774" t="s">
        <v>119</v>
      </c>
      <c r="I774" t="s">
        <v>18</v>
      </c>
      <c r="J774" t="s">
        <v>19</v>
      </c>
      <c r="K774" t="s">
        <v>66</v>
      </c>
      <c r="L774">
        <v>4.82</v>
      </c>
      <c r="M774" s="1">
        <v>40544</v>
      </c>
      <c r="N774" t="s">
        <v>24</v>
      </c>
      <c r="O774">
        <v>2011</v>
      </c>
      <c r="P774">
        <v>642871</v>
      </c>
      <c r="Q774">
        <v>8928</v>
      </c>
      <c r="R774">
        <v>3549</v>
      </c>
      <c r="S774" s="1">
        <v>41640</v>
      </c>
      <c r="T774">
        <v>111</v>
      </c>
      <c r="U774" t="s">
        <v>24</v>
      </c>
      <c r="V774">
        <v>2014</v>
      </c>
      <c r="W774" t="s">
        <v>153</v>
      </c>
      <c r="X774" t="s">
        <v>154</v>
      </c>
      <c r="Y774">
        <v>1</v>
      </c>
      <c r="Z774" t="s">
        <v>156</v>
      </c>
    </row>
    <row r="775" spans="1:26" x14ac:dyDescent="0.3">
      <c r="A775">
        <v>647496</v>
      </c>
      <c r="B775">
        <v>828399</v>
      </c>
      <c r="C775">
        <v>21000</v>
      </c>
      <c r="D775">
        <v>21000</v>
      </c>
      <c r="E775">
        <v>20980.711500000001</v>
      </c>
      <c r="F775" t="s">
        <v>15</v>
      </c>
      <c r="G775" t="s">
        <v>33</v>
      </c>
      <c r="H775" t="s">
        <v>119</v>
      </c>
      <c r="I775" t="s">
        <v>60</v>
      </c>
      <c r="J775" t="s">
        <v>19</v>
      </c>
      <c r="K775" t="s">
        <v>39</v>
      </c>
      <c r="L775">
        <v>19.059999999999999</v>
      </c>
      <c r="M775" s="1">
        <v>40544</v>
      </c>
      <c r="N775" t="s">
        <v>24</v>
      </c>
      <c r="O775">
        <v>2011</v>
      </c>
      <c r="P775">
        <v>647496</v>
      </c>
      <c r="Q775">
        <v>10882</v>
      </c>
      <c r="R775">
        <v>23061</v>
      </c>
      <c r="S775" s="1">
        <v>41671</v>
      </c>
      <c r="T775">
        <v>12</v>
      </c>
      <c r="U775" t="s">
        <v>29</v>
      </c>
      <c r="V775">
        <v>2014</v>
      </c>
      <c r="W775" t="s">
        <v>153</v>
      </c>
      <c r="X775" t="s">
        <v>154</v>
      </c>
      <c r="Y775">
        <v>2</v>
      </c>
      <c r="Z775" t="s">
        <v>157</v>
      </c>
    </row>
    <row r="776" spans="1:26" x14ac:dyDescent="0.3">
      <c r="A776">
        <v>647605</v>
      </c>
      <c r="B776">
        <v>828532</v>
      </c>
      <c r="C776">
        <v>5000</v>
      </c>
      <c r="D776">
        <v>5000</v>
      </c>
      <c r="E776">
        <v>5000</v>
      </c>
      <c r="F776" t="s">
        <v>15</v>
      </c>
      <c r="G776" t="s">
        <v>25</v>
      </c>
      <c r="H776" t="s">
        <v>119</v>
      </c>
      <c r="I776" t="s">
        <v>18</v>
      </c>
      <c r="J776" t="s">
        <v>19</v>
      </c>
      <c r="K776" t="s">
        <v>43</v>
      </c>
      <c r="L776">
        <v>8.85</v>
      </c>
      <c r="M776" s="1">
        <v>40544</v>
      </c>
      <c r="N776" t="s">
        <v>24</v>
      </c>
      <c r="O776">
        <v>2011</v>
      </c>
      <c r="P776">
        <v>647605</v>
      </c>
      <c r="Q776">
        <v>1991</v>
      </c>
      <c r="R776">
        <v>5459</v>
      </c>
      <c r="S776" s="1">
        <v>41671</v>
      </c>
      <c r="T776">
        <v>172</v>
      </c>
      <c r="U776" t="s">
        <v>29</v>
      </c>
      <c r="V776">
        <v>2014</v>
      </c>
      <c r="W776" t="s">
        <v>153</v>
      </c>
      <c r="X776" t="s">
        <v>154</v>
      </c>
      <c r="Y776">
        <v>2</v>
      </c>
      <c r="Z776" t="s">
        <v>157</v>
      </c>
    </row>
    <row r="777" spans="1:26" x14ac:dyDescent="0.3">
      <c r="A777">
        <v>655057</v>
      </c>
      <c r="B777">
        <v>837800</v>
      </c>
      <c r="C777">
        <v>10000</v>
      </c>
      <c r="D777">
        <v>10000</v>
      </c>
      <c r="E777">
        <v>9983.9356000000007</v>
      </c>
      <c r="F777" t="s">
        <v>15</v>
      </c>
      <c r="G777" t="s">
        <v>33</v>
      </c>
      <c r="H777" t="s">
        <v>119</v>
      </c>
      <c r="I777" t="s">
        <v>18</v>
      </c>
      <c r="J777" t="s">
        <v>19</v>
      </c>
      <c r="K777" t="s">
        <v>35</v>
      </c>
      <c r="L777">
        <v>19.399999999999999</v>
      </c>
      <c r="M777" s="1">
        <v>40544</v>
      </c>
      <c r="N777" t="s">
        <v>24</v>
      </c>
      <c r="O777">
        <v>2011</v>
      </c>
      <c r="P777">
        <v>655057</v>
      </c>
      <c r="Q777">
        <v>9456</v>
      </c>
      <c r="R777">
        <v>11104</v>
      </c>
      <c r="S777" s="1">
        <v>41671</v>
      </c>
      <c r="T777">
        <v>313</v>
      </c>
      <c r="U777" t="s">
        <v>29</v>
      </c>
      <c r="V777">
        <v>2014</v>
      </c>
      <c r="W777" t="s">
        <v>153</v>
      </c>
      <c r="X777" t="s">
        <v>154</v>
      </c>
      <c r="Y777">
        <v>2</v>
      </c>
      <c r="Z777" t="s">
        <v>157</v>
      </c>
    </row>
    <row r="778" spans="1:26" x14ac:dyDescent="0.3">
      <c r="A778">
        <v>656319</v>
      </c>
      <c r="B778">
        <v>839434</v>
      </c>
      <c r="C778">
        <v>8000</v>
      </c>
      <c r="D778">
        <v>8000</v>
      </c>
      <c r="E778">
        <v>7983.9934000000003</v>
      </c>
      <c r="F778" t="s">
        <v>15</v>
      </c>
      <c r="G778" t="s">
        <v>25</v>
      </c>
      <c r="H778" t="s">
        <v>119</v>
      </c>
      <c r="I778" t="s">
        <v>61</v>
      </c>
      <c r="J778" t="s">
        <v>19</v>
      </c>
      <c r="K778" t="s">
        <v>28</v>
      </c>
      <c r="L778">
        <v>21.59</v>
      </c>
      <c r="M778" s="1">
        <v>40544</v>
      </c>
      <c r="N778" t="s">
        <v>24</v>
      </c>
      <c r="O778">
        <v>2011</v>
      </c>
      <c r="P778">
        <v>656319</v>
      </c>
      <c r="Q778">
        <v>4470</v>
      </c>
      <c r="R778">
        <v>8735</v>
      </c>
      <c r="S778" s="1">
        <v>41671</v>
      </c>
      <c r="T778">
        <v>269</v>
      </c>
      <c r="U778" t="s">
        <v>29</v>
      </c>
      <c r="V778">
        <v>2014</v>
      </c>
      <c r="W778" t="s">
        <v>153</v>
      </c>
      <c r="X778" t="s">
        <v>154</v>
      </c>
      <c r="Y778">
        <v>2</v>
      </c>
      <c r="Z778" t="s">
        <v>157</v>
      </c>
    </row>
    <row r="779" spans="1:26" x14ac:dyDescent="0.3">
      <c r="A779">
        <v>658711</v>
      </c>
      <c r="B779">
        <v>842431</v>
      </c>
      <c r="C779">
        <v>13000</v>
      </c>
      <c r="D779">
        <v>13000</v>
      </c>
      <c r="E779">
        <v>12950</v>
      </c>
      <c r="F779" t="s">
        <v>15</v>
      </c>
      <c r="G779" t="s">
        <v>33</v>
      </c>
      <c r="H779" t="s">
        <v>119</v>
      </c>
      <c r="I779" t="s">
        <v>60</v>
      </c>
      <c r="J779" t="s">
        <v>19</v>
      </c>
      <c r="K779" t="s">
        <v>26</v>
      </c>
      <c r="L779">
        <v>16.96</v>
      </c>
      <c r="M779" s="1">
        <v>40544</v>
      </c>
      <c r="N779" t="s">
        <v>24</v>
      </c>
      <c r="O779">
        <v>2011</v>
      </c>
      <c r="P779">
        <v>658711</v>
      </c>
      <c r="Q779">
        <v>15158</v>
      </c>
      <c r="R779">
        <v>14435</v>
      </c>
      <c r="S779" s="1">
        <v>41671</v>
      </c>
      <c r="T779">
        <v>409</v>
      </c>
      <c r="U779" t="s">
        <v>29</v>
      </c>
      <c r="V779">
        <v>2014</v>
      </c>
      <c r="W779" t="s">
        <v>153</v>
      </c>
      <c r="X779" t="s">
        <v>154</v>
      </c>
      <c r="Y779">
        <v>2</v>
      </c>
      <c r="Z779" t="s">
        <v>157</v>
      </c>
    </row>
    <row r="780" spans="1:26" x14ac:dyDescent="0.3">
      <c r="A780">
        <v>658821</v>
      </c>
      <c r="B780">
        <v>842573</v>
      </c>
      <c r="C780">
        <v>7750</v>
      </c>
      <c r="D780">
        <v>7750</v>
      </c>
      <c r="E780">
        <v>7725</v>
      </c>
      <c r="F780" t="s">
        <v>15</v>
      </c>
      <c r="G780" t="s">
        <v>22</v>
      </c>
      <c r="H780" t="s">
        <v>119</v>
      </c>
      <c r="I780" t="s">
        <v>18</v>
      </c>
      <c r="J780" t="s">
        <v>19</v>
      </c>
      <c r="K780" t="s">
        <v>26</v>
      </c>
      <c r="L780">
        <v>18.559999999999999</v>
      </c>
      <c r="M780" s="1">
        <v>40544</v>
      </c>
      <c r="N780" t="s">
        <v>24</v>
      </c>
      <c r="O780">
        <v>2011</v>
      </c>
      <c r="P780">
        <v>658821</v>
      </c>
      <c r="Q780">
        <v>15672</v>
      </c>
      <c r="R780">
        <v>8700</v>
      </c>
      <c r="S780" s="1">
        <v>41671</v>
      </c>
      <c r="T780">
        <v>276</v>
      </c>
      <c r="U780" t="s">
        <v>29</v>
      </c>
      <c r="V780">
        <v>2014</v>
      </c>
      <c r="W780" t="s">
        <v>153</v>
      </c>
      <c r="X780" t="s">
        <v>154</v>
      </c>
      <c r="Y780">
        <v>2</v>
      </c>
      <c r="Z780" t="s">
        <v>157</v>
      </c>
    </row>
    <row r="781" spans="1:26" x14ac:dyDescent="0.3">
      <c r="A781">
        <v>659884</v>
      </c>
      <c r="B781">
        <v>843981</v>
      </c>
      <c r="C781">
        <v>5000</v>
      </c>
      <c r="D781">
        <v>5000</v>
      </c>
      <c r="E781">
        <v>5000</v>
      </c>
      <c r="F781" t="s">
        <v>15</v>
      </c>
      <c r="G781" t="s">
        <v>33</v>
      </c>
      <c r="H781" t="s">
        <v>119</v>
      </c>
      <c r="I781" t="s">
        <v>61</v>
      </c>
      <c r="J781" t="s">
        <v>19</v>
      </c>
      <c r="K781" t="s">
        <v>44</v>
      </c>
      <c r="L781">
        <v>18.39</v>
      </c>
      <c r="M781" s="1">
        <v>40544</v>
      </c>
      <c r="N781" t="s">
        <v>24</v>
      </c>
      <c r="O781">
        <v>2011</v>
      </c>
      <c r="P781">
        <v>659884</v>
      </c>
      <c r="Q781">
        <v>5806</v>
      </c>
      <c r="R781">
        <v>5552</v>
      </c>
      <c r="S781" s="1">
        <v>41671</v>
      </c>
      <c r="T781">
        <v>159</v>
      </c>
      <c r="U781" t="s">
        <v>29</v>
      </c>
      <c r="V781">
        <v>2014</v>
      </c>
      <c r="W781" t="s">
        <v>153</v>
      </c>
      <c r="X781" t="s">
        <v>154</v>
      </c>
      <c r="Y781">
        <v>2</v>
      </c>
      <c r="Z781" t="s">
        <v>157</v>
      </c>
    </row>
    <row r="782" spans="1:26" x14ac:dyDescent="0.3">
      <c r="A782">
        <v>662268</v>
      </c>
      <c r="B782">
        <v>846931</v>
      </c>
      <c r="C782">
        <v>6000</v>
      </c>
      <c r="D782">
        <v>6000</v>
      </c>
      <c r="E782">
        <v>6000</v>
      </c>
      <c r="F782" t="s">
        <v>15</v>
      </c>
      <c r="G782" t="s">
        <v>30</v>
      </c>
      <c r="H782" t="s">
        <v>119</v>
      </c>
      <c r="I782" t="s">
        <v>60</v>
      </c>
      <c r="J782" t="s">
        <v>19</v>
      </c>
      <c r="K782" t="s">
        <v>41</v>
      </c>
      <c r="L782">
        <v>17.510000000000002</v>
      </c>
      <c r="M782" s="1">
        <v>40544</v>
      </c>
      <c r="N782" t="s">
        <v>24</v>
      </c>
      <c r="O782">
        <v>2011</v>
      </c>
      <c r="P782">
        <v>662268</v>
      </c>
      <c r="Q782">
        <v>7685</v>
      </c>
      <c r="R782">
        <v>6515</v>
      </c>
      <c r="S782" s="1">
        <v>41671</v>
      </c>
      <c r="T782">
        <v>189</v>
      </c>
      <c r="U782" t="s">
        <v>29</v>
      </c>
      <c r="V782">
        <v>2014</v>
      </c>
      <c r="W782" t="s">
        <v>153</v>
      </c>
      <c r="X782" t="s">
        <v>154</v>
      </c>
      <c r="Y782">
        <v>2</v>
      </c>
      <c r="Z782" t="s">
        <v>157</v>
      </c>
    </row>
    <row r="783" spans="1:26" x14ac:dyDescent="0.3">
      <c r="A783">
        <v>675737</v>
      </c>
      <c r="B783">
        <v>863571</v>
      </c>
      <c r="C783">
        <v>7000</v>
      </c>
      <c r="D783">
        <v>7000</v>
      </c>
      <c r="E783">
        <v>7000</v>
      </c>
      <c r="F783" t="s">
        <v>15</v>
      </c>
      <c r="G783" t="s">
        <v>22</v>
      </c>
      <c r="H783" t="s">
        <v>119</v>
      </c>
      <c r="I783" t="s">
        <v>18</v>
      </c>
      <c r="J783" t="s">
        <v>19</v>
      </c>
      <c r="K783" t="s">
        <v>48</v>
      </c>
      <c r="L783">
        <v>11.2</v>
      </c>
      <c r="M783" s="1">
        <v>40575</v>
      </c>
      <c r="N783" t="s">
        <v>29</v>
      </c>
      <c r="O783">
        <v>2011</v>
      </c>
      <c r="P783">
        <v>675737</v>
      </c>
      <c r="Q783">
        <v>9577</v>
      </c>
      <c r="R783">
        <v>7858</v>
      </c>
      <c r="S783" s="1">
        <v>41699</v>
      </c>
      <c r="T783">
        <v>257</v>
      </c>
      <c r="U783" t="s">
        <v>31</v>
      </c>
      <c r="V783">
        <v>2014</v>
      </c>
      <c r="W783" t="s">
        <v>153</v>
      </c>
      <c r="X783" t="s">
        <v>154</v>
      </c>
      <c r="Y783">
        <v>3</v>
      </c>
      <c r="Z783" t="s">
        <v>155</v>
      </c>
    </row>
    <row r="784" spans="1:26" x14ac:dyDescent="0.3">
      <c r="A784">
        <v>676051</v>
      </c>
      <c r="B784">
        <v>863983</v>
      </c>
      <c r="C784">
        <v>12000</v>
      </c>
      <c r="D784">
        <v>12000</v>
      </c>
      <c r="E784">
        <v>12000</v>
      </c>
      <c r="F784" t="s">
        <v>15</v>
      </c>
      <c r="G784" t="s">
        <v>33</v>
      </c>
      <c r="H784" t="s">
        <v>119</v>
      </c>
      <c r="I784" t="s">
        <v>61</v>
      </c>
      <c r="J784" t="s">
        <v>19</v>
      </c>
      <c r="K784" t="s">
        <v>26</v>
      </c>
      <c r="L784">
        <v>10.11</v>
      </c>
      <c r="M784" s="1">
        <v>40575</v>
      </c>
      <c r="N784" t="s">
        <v>29</v>
      </c>
      <c r="O784">
        <v>2011</v>
      </c>
      <c r="P784">
        <v>676051</v>
      </c>
      <c r="Q784">
        <v>26516</v>
      </c>
      <c r="R784">
        <v>13324</v>
      </c>
      <c r="S784" s="1">
        <v>41699</v>
      </c>
      <c r="T784">
        <v>377</v>
      </c>
      <c r="U784" t="s">
        <v>31</v>
      </c>
      <c r="V784">
        <v>2014</v>
      </c>
      <c r="W784" t="s">
        <v>153</v>
      </c>
      <c r="X784" t="s">
        <v>154</v>
      </c>
      <c r="Y784">
        <v>3</v>
      </c>
      <c r="Z784" t="s">
        <v>155</v>
      </c>
    </row>
    <row r="785" spans="1:26" x14ac:dyDescent="0.3">
      <c r="A785">
        <v>680060</v>
      </c>
      <c r="B785">
        <v>868753</v>
      </c>
      <c r="C785">
        <v>9000</v>
      </c>
      <c r="D785">
        <v>9000</v>
      </c>
      <c r="E785">
        <v>9000</v>
      </c>
      <c r="F785" t="s">
        <v>15</v>
      </c>
      <c r="G785" t="s">
        <v>22</v>
      </c>
      <c r="H785" t="s">
        <v>119</v>
      </c>
      <c r="I785" t="s">
        <v>18</v>
      </c>
      <c r="J785" t="s">
        <v>19</v>
      </c>
      <c r="K785" t="s">
        <v>26</v>
      </c>
      <c r="L785">
        <v>15.49</v>
      </c>
      <c r="M785" s="1">
        <v>40575</v>
      </c>
      <c r="N785" t="s">
        <v>29</v>
      </c>
      <c r="O785">
        <v>2011</v>
      </c>
      <c r="P785">
        <v>680060</v>
      </c>
      <c r="Q785">
        <v>2400</v>
      </c>
      <c r="R785">
        <v>10101</v>
      </c>
      <c r="S785" s="1">
        <v>41671</v>
      </c>
      <c r="T785">
        <v>592</v>
      </c>
      <c r="U785" t="s">
        <v>29</v>
      </c>
      <c r="V785">
        <v>2014</v>
      </c>
      <c r="W785" t="s">
        <v>153</v>
      </c>
      <c r="X785" t="s">
        <v>154</v>
      </c>
      <c r="Y785">
        <v>2</v>
      </c>
      <c r="Z785" t="s">
        <v>157</v>
      </c>
    </row>
    <row r="786" spans="1:26" x14ac:dyDescent="0.3">
      <c r="A786">
        <v>686223</v>
      </c>
      <c r="B786">
        <v>875994</v>
      </c>
      <c r="C786">
        <v>6000</v>
      </c>
      <c r="D786">
        <v>6000</v>
      </c>
      <c r="E786">
        <v>6000</v>
      </c>
      <c r="F786" t="s">
        <v>15</v>
      </c>
      <c r="G786" t="s">
        <v>25</v>
      </c>
      <c r="H786" t="s">
        <v>119</v>
      </c>
      <c r="I786" t="s">
        <v>18</v>
      </c>
      <c r="J786" t="s">
        <v>19</v>
      </c>
      <c r="K786" t="s">
        <v>65</v>
      </c>
      <c r="L786">
        <v>21.66</v>
      </c>
      <c r="M786" s="1">
        <v>40603</v>
      </c>
      <c r="N786" t="s">
        <v>31</v>
      </c>
      <c r="O786">
        <v>2011</v>
      </c>
      <c r="P786">
        <v>686223</v>
      </c>
      <c r="Q786">
        <v>17943</v>
      </c>
      <c r="R786">
        <v>6551</v>
      </c>
      <c r="S786" s="1">
        <v>41699</v>
      </c>
      <c r="T786">
        <v>205</v>
      </c>
      <c r="U786" t="s">
        <v>31</v>
      </c>
      <c r="V786">
        <v>2014</v>
      </c>
      <c r="W786" t="s">
        <v>153</v>
      </c>
      <c r="X786" t="s">
        <v>154</v>
      </c>
      <c r="Y786">
        <v>3</v>
      </c>
      <c r="Z786" t="s">
        <v>155</v>
      </c>
    </row>
    <row r="787" spans="1:26" x14ac:dyDescent="0.3">
      <c r="A787">
        <v>691561</v>
      </c>
      <c r="B787">
        <v>882154</v>
      </c>
      <c r="C787">
        <v>8000</v>
      </c>
      <c r="D787">
        <v>8000</v>
      </c>
      <c r="E787">
        <v>7950</v>
      </c>
      <c r="F787" t="s">
        <v>15</v>
      </c>
      <c r="G787" t="s">
        <v>22</v>
      </c>
      <c r="H787" t="s">
        <v>119</v>
      </c>
      <c r="I787" t="s">
        <v>18</v>
      </c>
      <c r="J787" t="s">
        <v>19</v>
      </c>
      <c r="K787" t="s">
        <v>35</v>
      </c>
      <c r="L787">
        <v>7.75</v>
      </c>
      <c r="M787" s="1">
        <v>40603</v>
      </c>
      <c r="N787" t="s">
        <v>31</v>
      </c>
      <c r="O787">
        <v>2011</v>
      </c>
      <c r="P787">
        <v>691561</v>
      </c>
      <c r="Q787">
        <v>5960</v>
      </c>
      <c r="R787">
        <v>8980</v>
      </c>
      <c r="S787" s="1">
        <v>41699</v>
      </c>
      <c r="T787">
        <v>291</v>
      </c>
      <c r="U787" t="s">
        <v>31</v>
      </c>
      <c r="V787">
        <v>2014</v>
      </c>
      <c r="W787" t="s">
        <v>153</v>
      </c>
      <c r="X787" t="s">
        <v>154</v>
      </c>
      <c r="Y787">
        <v>3</v>
      </c>
      <c r="Z787" t="s">
        <v>155</v>
      </c>
    </row>
    <row r="788" spans="1:26" x14ac:dyDescent="0.3">
      <c r="A788">
        <v>696662</v>
      </c>
      <c r="B788">
        <v>887846</v>
      </c>
      <c r="C788">
        <v>10000</v>
      </c>
      <c r="D788">
        <v>10000</v>
      </c>
      <c r="E788">
        <v>9975</v>
      </c>
      <c r="F788" t="s">
        <v>15</v>
      </c>
      <c r="G788" t="s">
        <v>33</v>
      </c>
      <c r="H788" t="s">
        <v>119</v>
      </c>
      <c r="I788" t="s">
        <v>60</v>
      </c>
      <c r="J788" t="s">
        <v>19</v>
      </c>
      <c r="K788" t="s">
        <v>36</v>
      </c>
      <c r="L788">
        <v>8.82</v>
      </c>
      <c r="M788" s="1">
        <v>40634</v>
      </c>
      <c r="N788" t="s">
        <v>21</v>
      </c>
      <c r="O788">
        <v>2011</v>
      </c>
      <c r="P788">
        <v>696662</v>
      </c>
      <c r="Q788">
        <v>12450</v>
      </c>
      <c r="R788">
        <v>11103</v>
      </c>
      <c r="S788" s="1">
        <v>41730</v>
      </c>
      <c r="T788">
        <v>315</v>
      </c>
      <c r="U788" t="s">
        <v>21</v>
      </c>
      <c r="V788">
        <v>2014</v>
      </c>
      <c r="W788" t="s">
        <v>153</v>
      </c>
      <c r="X788" t="s">
        <v>160</v>
      </c>
      <c r="Y788">
        <v>4</v>
      </c>
      <c r="Z788" t="s">
        <v>161</v>
      </c>
    </row>
    <row r="789" spans="1:26" x14ac:dyDescent="0.3">
      <c r="A789">
        <v>701662</v>
      </c>
      <c r="B789">
        <v>893426</v>
      </c>
      <c r="C789">
        <v>5375</v>
      </c>
      <c r="D789">
        <v>5375</v>
      </c>
      <c r="E789">
        <v>5375</v>
      </c>
      <c r="F789" t="s">
        <v>15</v>
      </c>
      <c r="G789" t="s">
        <v>25</v>
      </c>
      <c r="H789" t="s">
        <v>119</v>
      </c>
      <c r="I789" t="s">
        <v>18</v>
      </c>
      <c r="J789" t="s">
        <v>19</v>
      </c>
      <c r="K789" t="s">
        <v>68</v>
      </c>
      <c r="L789">
        <v>15.17</v>
      </c>
      <c r="M789" s="1">
        <v>40603</v>
      </c>
      <c r="N789" t="s">
        <v>31</v>
      </c>
      <c r="O789">
        <v>2011</v>
      </c>
      <c r="P789">
        <v>701662</v>
      </c>
      <c r="Q789">
        <v>7349</v>
      </c>
      <c r="R789">
        <v>5869</v>
      </c>
      <c r="S789" s="1">
        <v>41730</v>
      </c>
      <c r="T789">
        <v>191</v>
      </c>
      <c r="U789" t="s">
        <v>21</v>
      </c>
      <c r="V789">
        <v>2014</v>
      </c>
      <c r="W789" t="s">
        <v>153</v>
      </c>
      <c r="X789" t="s">
        <v>160</v>
      </c>
      <c r="Y789">
        <v>4</v>
      </c>
      <c r="Z789" t="s">
        <v>161</v>
      </c>
    </row>
    <row r="790" spans="1:26" x14ac:dyDescent="0.3">
      <c r="A790">
        <v>709219</v>
      </c>
      <c r="B790">
        <v>901815</v>
      </c>
      <c r="C790">
        <v>5500</v>
      </c>
      <c r="D790">
        <v>5500</v>
      </c>
      <c r="E790">
        <v>5500</v>
      </c>
      <c r="F790" t="s">
        <v>15</v>
      </c>
      <c r="G790" t="s">
        <v>30</v>
      </c>
      <c r="H790" t="s">
        <v>119</v>
      </c>
      <c r="I790" t="s">
        <v>18</v>
      </c>
      <c r="J790" t="s">
        <v>19</v>
      </c>
      <c r="K790" t="s">
        <v>65</v>
      </c>
      <c r="L790">
        <v>7.33</v>
      </c>
      <c r="M790" s="1">
        <v>40603</v>
      </c>
      <c r="N790" t="s">
        <v>31</v>
      </c>
      <c r="O790">
        <v>2011</v>
      </c>
      <c r="P790">
        <v>709219</v>
      </c>
      <c r="Q790">
        <v>5271</v>
      </c>
      <c r="R790">
        <v>5972</v>
      </c>
      <c r="S790" s="1">
        <v>41730</v>
      </c>
      <c r="T790">
        <v>181</v>
      </c>
      <c r="U790" t="s">
        <v>21</v>
      </c>
      <c r="V790">
        <v>2014</v>
      </c>
      <c r="W790" t="s">
        <v>153</v>
      </c>
      <c r="X790" t="s">
        <v>160</v>
      </c>
      <c r="Y790">
        <v>4</v>
      </c>
      <c r="Z790" t="s">
        <v>161</v>
      </c>
    </row>
    <row r="791" spans="1:26" x14ac:dyDescent="0.3">
      <c r="A791">
        <v>709535</v>
      </c>
      <c r="B791">
        <v>902170</v>
      </c>
      <c r="C791">
        <v>18000</v>
      </c>
      <c r="D791">
        <v>18000</v>
      </c>
      <c r="E791">
        <v>16867.6718</v>
      </c>
      <c r="F791" t="s">
        <v>15</v>
      </c>
      <c r="G791" t="s">
        <v>22</v>
      </c>
      <c r="H791" t="s">
        <v>119</v>
      </c>
      <c r="I791" t="s">
        <v>60</v>
      </c>
      <c r="J791" t="s">
        <v>19</v>
      </c>
      <c r="K791" t="s">
        <v>27</v>
      </c>
      <c r="L791">
        <v>13.96</v>
      </c>
      <c r="M791" s="1">
        <v>40603</v>
      </c>
      <c r="N791" t="s">
        <v>31</v>
      </c>
      <c r="O791">
        <v>2011</v>
      </c>
      <c r="P791">
        <v>709535</v>
      </c>
      <c r="Q791">
        <v>2484</v>
      </c>
      <c r="R791">
        <v>20205</v>
      </c>
      <c r="S791" s="1">
        <v>41730</v>
      </c>
      <c r="T791">
        <v>582</v>
      </c>
      <c r="U791" t="s">
        <v>21</v>
      </c>
      <c r="V791">
        <v>2014</v>
      </c>
      <c r="W791" t="s">
        <v>153</v>
      </c>
      <c r="X791" t="s">
        <v>160</v>
      </c>
      <c r="Y791">
        <v>4</v>
      </c>
      <c r="Z791" t="s">
        <v>161</v>
      </c>
    </row>
    <row r="792" spans="1:26" x14ac:dyDescent="0.3">
      <c r="A792">
        <v>710623</v>
      </c>
      <c r="B792">
        <v>903390</v>
      </c>
      <c r="C792">
        <v>14000</v>
      </c>
      <c r="D792">
        <v>14000</v>
      </c>
      <c r="E792">
        <v>14000</v>
      </c>
      <c r="F792" t="s">
        <v>15</v>
      </c>
      <c r="G792" t="s">
        <v>33</v>
      </c>
      <c r="H792" t="s">
        <v>119</v>
      </c>
      <c r="I792" t="s">
        <v>61</v>
      </c>
      <c r="J792" t="s">
        <v>19</v>
      </c>
      <c r="K792" t="s">
        <v>41</v>
      </c>
      <c r="L792">
        <v>8.5500000000000007</v>
      </c>
      <c r="M792" s="1">
        <v>40603</v>
      </c>
      <c r="N792" t="s">
        <v>31</v>
      </c>
      <c r="O792">
        <v>2011</v>
      </c>
      <c r="P792">
        <v>710623</v>
      </c>
      <c r="Q792">
        <v>7874</v>
      </c>
      <c r="R792">
        <v>15530</v>
      </c>
      <c r="S792" s="1">
        <v>41640</v>
      </c>
      <c r="T792">
        <v>1716</v>
      </c>
      <c r="U792" t="s">
        <v>24</v>
      </c>
      <c r="V792">
        <v>2014</v>
      </c>
      <c r="W792" t="s">
        <v>153</v>
      </c>
      <c r="X792" t="s">
        <v>154</v>
      </c>
      <c r="Y792">
        <v>1</v>
      </c>
      <c r="Z792" t="s">
        <v>156</v>
      </c>
    </row>
    <row r="793" spans="1:26" x14ac:dyDescent="0.3">
      <c r="A793">
        <v>711495</v>
      </c>
      <c r="B793">
        <v>904454</v>
      </c>
      <c r="C793">
        <v>2800</v>
      </c>
      <c r="D793">
        <v>2800</v>
      </c>
      <c r="E793">
        <v>2800</v>
      </c>
      <c r="F793" t="s">
        <v>15</v>
      </c>
      <c r="G793" t="s">
        <v>22</v>
      </c>
      <c r="H793" t="s">
        <v>119</v>
      </c>
      <c r="I793" t="s">
        <v>61</v>
      </c>
      <c r="J793" t="s">
        <v>19</v>
      </c>
      <c r="K793" t="s">
        <v>26</v>
      </c>
      <c r="L793">
        <v>4.96</v>
      </c>
      <c r="M793" s="1">
        <v>40603</v>
      </c>
      <c r="N793" t="s">
        <v>31</v>
      </c>
      <c r="O793">
        <v>2011</v>
      </c>
      <c r="P793">
        <v>711495</v>
      </c>
      <c r="Q793">
        <v>4120</v>
      </c>
      <c r="R793">
        <v>3140</v>
      </c>
      <c r="S793" s="1">
        <v>41640</v>
      </c>
      <c r="T793">
        <v>368</v>
      </c>
      <c r="U793" t="s">
        <v>24</v>
      </c>
      <c r="V793">
        <v>2014</v>
      </c>
      <c r="W793" t="s">
        <v>153</v>
      </c>
      <c r="X793" t="s">
        <v>154</v>
      </c>
      <c r="Y793">
        <v>1</v>
      </c>
      <c r="Z793" t="s">
        <v>156</v>
      </c>
    </row>
    <row r="794" spans="1:26" x14ac:dyDescent="0.3">
      <c r="A794">
        <v>712277</v>
      </c>
      <c r="B794">
        <v>905341</v>
      </c>
      <c r="C794">
        <v>8000</v>
      </c>
      <c r="D794">
        <v>8000</v>
      </c>
      <c r="E794">
        <v>7700</v>
      </c>
      <c r="F794" t="s">
        <v>15</v>
      </c>
      <c r="G794" t="s">
        <v>22</v>
      </c>
      <c r="H794" t="s">
        <v>119</v>
      </c>
      <c r="I794" t="s">
        <v>60</v>
      </c>
      <c r="J794" t="s">
        <v>19</v>
      </c>
      <c r="K794" t="s">
        <v>35</v>
      </c>
      <c r="L794">
        <v>13.53</v>
      </c>
      <c r="M794" s="1">
        <v>40634</v>
      </c>
      <c r="N794" t="s">
        <v>21</v>
      </c>
      <c r="O794">
        <v>2011</v>
      </c>
      <c r="P794">
        <v>712277</v>
      </c>
      <c r="Q794">
        <v>4194</v>
      </c>
      <c r="R794">
        <v>8980</v>
      </c>
      <c r="S794" s="1">
        <v>41730</v>
      </c>
      <c r="T794">
        <v>304</v>
      </c>
      <c r="U794" t="s">
        <v>21</v>
      </c>
      <c r="V794">
        <v>2014</v>
      </c>
      <c r="W794" t="s">
        <v>153</v>
      </c>
      <c r="X794" t="s">
        <v>160</v>
      </c>
      <c r="Y794">
        <v>4</v>
      </c>
      <c r="Z794" t="s">
        <v>161</v>
      </c>
    </row>
    <row r="795" spans="1:26" x14ac:dyDescent="0.3">
      <c r="A795">
        <v>725212</v>
      </c>
      <c r="B795">
        <v>920428</v>
      </c>
      <c r="C795">
        <v>4800</v>
      </c>
      <c r="D795">
        <v>4800</v>
      </c>
      <c r="E795">
        <v>4800</v>
      </c>
      <c r="F795" t="s">
        <v>15</v>
      </c>
      <c r="G795" t="s">
        <v>25</v>
      </c>
      <c r="H795" t="s">
        <v>119</v>
      </c>
      <c r="I795" t="s">
        <v>61</v>
      </c>
      <c r="J795" t="s">
        <v>19</v>
      </c>
      <c r="K795" t="s">
        <v>64</v>
      </c>
      <c r="L795">
        <v>13.73</v>
      </c>
      <c r="M795" s="1">
        <v>40634</v>
      </c>
      <c r="N795" t="s">
        <v>21</v>
      </c>
      <c r="O795">
        <v>2011</v>
      </c>
      <c r="P795">
        <v>725212</v>
      </c>
      <c r="Q795">
        <v>924</v>
      </c>
      <c r="R795">
        <v>5241</v>
      </c>
      <c r="S795" s="1">
        <v>41760</v>
      </c>
      <c r="T795">
        <v>169</v>
      </c>
      <c r="U795" t="s">
        <v>37</v>
      </c>
      <c r="V795">
        <v>2014</v>
      </c>
      <c r="W795" t="s">
        <v>153</v>
      </c>
      <c r="X795" t="s">
        <v>160</v>
      </c>
      <c r="Y795">
        <v>5</v>
      </c>
      <c r="Z795" t="s">
        <v>37</v>
      </c>
    </row>
    <row r="796" spans="1:26" x14ac:dyDescent="0.3">
      <c r="A796">
        <v>725254</v>
      </c>
      <c r="B796">
        <v>920471</v>
      </c>
      <c r="C796">
        <v>8000</v>
      </c>
      <c r="D796">
        <v>8000</v>
      </c>
      <c r="E796">
        <v>8000</v>
      </c>
      <c r="F796" t="s">
        <v>15</v>
      </c>
      <c r="G796" t="s">
        <v>25</v>
      </c>
      <c r="H796" t="s">
        <v>119</v>
      </c>
      <c r="I796" t="s">
        <v>18</v>
      </c>
      <c r="J796" t="s">
        <v>19</v>
      </c>
      <c r="K796" t="s">
        <v>85</v>
      </c>
      <c r="L796">
        <v>12.15</v>
      </c>
      <c r="M796" s="1">
        <v>40634</v>
      </c>
      <c r="N796" t="s">
        <v>21</v>
      </c>
      <c r="O796">
        <v>2011</v>
      </c>
      <c r="P796">
        <v>725254</v>
      </c>
      <c r="Q796">
        <v>0</v>
      </c>
      <c r="R796">
        <v>8735</v>
      </c>
      <c r="S796" s="1">
        <v>41760</v>
      </c>
      <c r="T796">
        <v>277</v>
      </c>
      <c r="U796" t="s">
        <v>37</v>
      </c>
      <c r="V796">
        <v>2014</v>
      </c>
      <c r="W796" t="s">
        <v>153</v>
      </c>
      <c r="X796" t="s">
        <v>160</v>
      </c>
      <c r="Y796">
        <v>5</v>
      </c>
      <c r="Z796" t="s">
        <v>37</v>
      </c>
    </row>
    <row r="797" spans="1:26" x14ac:dyDescent="0.3">
      <c r="A797">
        <v>730669</v>
      </c>
      <c r="B797">
        <v>926657</v>
      </c>
      <c r="C797">
        <v>6000</v>
      </c>
      <c r="D797">
        <v>6000</v>
      </c>
      <c r="E797">
        <v>6000</v>
      </c>
      <c r="F797" t="s">
        <v>15</v>
      </c>
      <c r="G797" t="s">
        <v>22</v>
      </c>
      <c r="H797" t="s">
        <v>119</v>
      </c>
      <c r="I797" t="s">
        <v>18</v>
      </c>
      <c r="J797" t="s">
        <v>19</v>
      </c>
      <c r="K797" t="s">
        <v>35</v>
      </c>
      <c r="L797">
        <v>14.64</v>
      </c>
      <c r="M797" s="1">
        <v>40634</v>
      </c>
      <c r="N797" t="s">
        <v>21</v>
      </c>
      <c r="O797">
        <v>2011</v>
      </c>
      <c r="P797">
        <v>730669</v>
      </c>
      <c r="Q797">
        <v>7847</v>
      </c>
      <c r="R797">
        <v>6740</v>
      </c>
      <c r="S797" s="1">
        <v>41671</v>
      </c>
      <c r="T797">
        <v>777</v>
      </c>
      <c r="U797" t="s">
        <v>29</v>
      </c>
      <c r="V797">
        <v>2014</v>
      </c>
      <c r="W797" t="s">
        <v>153</v>
      </c>
      <c r="X797" t="s">
        <v>154</v>
      </c>
      <c r="Y797">
        <v>2</v>
      </c>
      <c r="Z797" t="s">
        <v>157</v>
      </c>
    </row>
    <row r="798" spans="1:26" x14ac:dyDescent="0.3">
      <c r="A798">
        <v>731305</v>
      </c>
      <c r="B798">
        <v>927362</v>
      </c>
      <c r="C798">
        <v>2000</v>
      </c>
      <c r="D798">
        <v>2000</v>
      </c>
      <c r="E798">
        <v>2000</v>
      </c>
      <c r="F798" t="s">
        <v>15</v>
      </c>
      <c r="G798" t="s">
        <v>25</v>
      </c>
      <c r="H798" t="s">
        <v>119</v>
      </c>
      <c r="I798" t="s">
        <v>18</v>
      </c>
      <c r="J798" t="s">
        <v>19</v>
      </c>
      <c r="K798" t="s">
        <v>50</v>
      </c>
      <c r="L798">
        <v>5.08</v>
      </c>
      <c r="M798" s="1">
        <v>40634</v>
      </c>
      <c r="N798" t="s">
        <v>21</v>
      </c>
      <c r="O798">
        <v>2011</v>
      </c>
      <c r="P798">
        <v>731305</v>
      </c>
      <c r="Q798">
        <v>6001</v>
      </c>
      <c r="R798">
        <v>2184</v>
      </c>
      <c r="S798" s="1">
        <v>41760</v>
      </c>
      <c r="T798">
        <v>72</v>
      </c>
      <c r="U798" t="s">
        <v>37</v>
      </c>
      <c r="V798">
        <v>2014</v>
      </c>
      <c r="W798" t="s">
        <v>153</v>
      </c>
      <c r="X798" t="s">
        <v>160</v>
      </c>
      <c r="Y798">
        <v>5</v>
      </c>
      <c r="Z798" t="s">
        <v>37</v>
      </c>
    </row>
    <row r="799" spans="1:26" x14ac:dyDescent="0.3">
      <c r="A799">
        <v>734508</v>
      </c>
      <c r="B799">
        <v>931035</v>
      </c>
      <c r="C799">
        <v>12100</v>
      </c>
      <c r="D799">
        <v>12100</v>
      </c>
      <c r="E799">
        <v>12100</v>
      </c>
      <c r="F799" t="s">
        <v>15</v>
      </c>
      <c r="G799" t="s">
        <v>25</v>
      </c>
      <c r="H799" t="s">
        <v>119</v>
      </c>
      <c r="I799" t="s">
        <v>18</v>
      </c>
      <c r="J799" t="s">
        <v>19</v>
      </c>
      <c r="K799" t="s">
        <v>65</v>
      </c>
      <c r="L799">
        <v>22.66</v>
      </c>
      <c r="M799" s="1">
        <v>40634</v>
      </c>
      <c r="N799" t="s">
        <v>21</v>
      </c>
      <c r="O799">
        <v>2011</v>
      </c>
      <c r="P799">
        <v>734508</v>
      </c>
      <c r="Q799">
        <v>35486</v>
      </c>
      <c r="R799">
        <v>13211</v>
      </c>
      <c r="S799" s="1">
        <v>41760</v>
      </c>
      <c r="T799">
        <v>388</v>
      </c>
      <c r="U799" t="s">
        <v>37</v>
      </c>
      <c r="V799">
        <v>2014</v>
      </c>
      <c r="W799" t="s">
        <v>153</v>
      </c>
      <c r="X799" t="s">
        <v>160</v>
      </c>
      <c r="Y799">
        <v>5</v>
      </c>
      <c r="Z799" t="s">
        <v>37</v>
      </c>
    </row>
    <row r="800" spans="1:26" x14ac:dyDescent="0.3">
      <c r="A800">
        <v>735441</v>
      </c>
      <c r="B800">
        <v>932157</v>
      </c>
      <c r="C800">
        <v>7000</v>
      </c>
      <c r="D800">
        <v>7000</v>
      </c>
      <c r="E800">
        <v>7000</v>
      </c>
      <c r="F800" t="s">
        <v>15</v>
      </c>
      <c r="G800" t="s">
        <v>22</v>
      </c>
      <c r="H800" t="s">
        <v>119</v>
      </c>
      <c r="I800" t="s">
        <v>18</v>
      </c>
      <c r="J800" t="s">
        <v>19</v>
      </c>
      <c r="K800" t="s">
        <v>32</v>
      </c>
      <c r="L800">
        <v>24.12</v>
      </c>
      <c r="M800" s="1">
        <v>40664</v>
      </c>
      <c r="N800" t="s">
        <v>37</v>
      </c>
      <c r="O800">
        <v>2011</v>
      </c>
      <c r="P800">
        <v>735441</v>
      </c>
      <c r="Q800">
        <v>59797</v>
      </c>
      <c r="R800">
        <v>7954</v>
      </c>
      <c r="S800" s="1">
        <v>41760</v>
      </c>
      <c r="T800">
        <v>254</v>
      </c>
      <c r="U800" t="s">
        <v>37</v>
      </c>
      <c r="V800">
        <v>2014</v>
      </c>
      <c r="W800" t="s">
        <v>153</v>
      </c>
      <c r="X800" t="s">
        <v>160</v>
      </c>
      <c r="Y800">
        <v>5</v>
      </c>
      <c r="Z800" t="s">
        <v>37</v>
      </c>
    </row>
    <row r="801" spans="1:26" x14ac:dyDescent="0.3">
      <c r="A801">
        <v>736876</v>
      </c>
      <c r="B801">
        <v>933936</v>
      </c>
      <c r="C801">
        <v>8000</v>
      </c>
      <c r="D801">
        <v>8000</v>
      </c>
      <c r="E801">
        <v>8000</v>
      </c>
      <c r="F801" t="s">
        <v>15</v>
      </c>
      <c r="G801" t="s">
        <v>30</v>
      </c>
      <c r="H801" t="s">
        <v>119</v>
      </c>
      <c r="I801" t="s">
        <v>61</v>
      </c>
      <c r="J801" t="s">
        <v>19</v>
      </c>
      <c r="K801" t="s">
        <v>26</v>
      </c>
      <c r="L801">
        <v>4.47</v>
      </c>
      <c r="M801" s="1">
        <v>40634</v>
      </c>
      <c r="N801" t="s">
        <v>21</v>
      </c>
      <c r="O801">
        <v>2011</v>
      </c>
      <c r="P801">
        <v>736876</v>
      </c>
      <c r="Q801">
        <v>5235</v>
      </c>
      <c r="R801">
        <v>8687</v>
      </c>
      <c r="S801" s="1">
        <v>41760</v>
      </c>
      <c r="T801">
        <v>261</v>
      </c>
      <c r="U801" t="s">
        <v>37</v>
      </c>
      <c r="V801">
        <v>2014</v>
      </c>
      <c r="W801" t="s">
        <v>153</v>
      </c>
      <c r="X801" t="s">
        <v>160</v>
      </c>
      <c r="Y801">
        <v>5</v>
      </c>
      <c r="Z801" t="s">
        <v>37</v>
      </c>
    </row>
    <row r="802" spans="1:26" x14ac:dyDescent="0.3">
      <c r="A802">
        <v>738110</v>
      </c>
      <c r="B802">
        <v>935422</v>
      </c>
      <c r="C802">
        <v>4000</v>
      </c>
      <c r="D802">
        <v>4000</v>
      </c>
      <c r="E802">
        <v>4000</v>
      </c>
      <c r="F802" t="s">
        <v>15</v>
      </c>
      <c r="G802" t="s">
        <v>30</v>
      </c>
      <c r="H802" t="s">
        <v>119</v>
      </c>
      <c r="I802" t="s">
        <v>18</v>
      </c>
      <c r="J802" t="s">
        <v>19</v>
      </c>
      <c r="K802" t="s">
        <v>53</v>
      </c>
      <c r="L802">
        <v>12.6</v>
      </c>
      <c r="M802" s="1">
        <v>40634</v>
      </c>
      <c r="N802" t="s">
        <v>21</v>
      </c>
      <c r="O802">
        <v>2011</v>
      </c>
      <c r="P802">
        <v>738110</v>
      </c>
      <c r="Q802">
        <v>15788</v>
      </c>
      <c r="R802">
        <v>4344</v>
      </c>
      <c r="S802" s="1">
        <v>41760</v>
      </c>
      <c r="T802">
        <v>131</v>
      </c>
      <c r="U802" t="s">
        <v>37</v>
      </c>
      <c r="V802">
        <v>2014</v>
      </c>
      <c r="W802" t="s">
        <v>153</v>
      </c>
      <c r="X802" t="s">
        <v>160</v>
      </c>
      <c r="Y802">
        <v>5</v>
      </c>
      <c r="Z802" t="s">
        <v>37</v>
      </c>
    </row>
    <row r="803" spans="1:26" x14ac:dyDescent="0.3">
      <c r="A803">
        <v>738248</v>
      </c>
      <c r="B803">
        <v>935589</v>
      </c>
      <c r="C803">
        <v>2000</v>
      </c>
      <c r="D803">
        <v>2000</v>
      </c>
      <c r="E803">
        <v>2000</v>
      </c>
      <c r="F803" t="s">
        <v>15</v>
      </c>
      <c r="G803" t="s">
        <v>30</v>
      </c>
      <c r="H803" t="s">
        <v>119</v>
      </c>
      <c r="I803" t="s">
        <v>61</v>
      </c>
      <c r="J803" t="s">
        <v>19</v>
      </c>
      <c r="K803" t="s">
        <v>36</v>
      </c>
      <c r="L803">
        <v>11.06</v>
      </c>
      <c r="M803" s="1">
        <v>40634</v>
      </c>
      <c r="N803" t="s">
        <v>21</v>
      </c>
      <c r="O803">
        <v>2011</v>
      </c>
      <c r="P803">
        <v>738248</v>
      </c>
      <c r="Q803">
        <v>19922</v>
      </c>
      <c r="R803">
        <v>2172</v>
      </c>
      <c r="S803" s="1">
        <v>41760</v>
      </c>
      <c r="T803">
        <v>67</v>
      </c>
      <c r="U803" t="s">
        <v>37</v>
      </c>
      <c r="V803">
        <v>2014</v>
      </c>
      <c r="W803" t="s">
        <v>153</v>
      </c>
      <c r="X803" t="s">
        <v>160</v>
      </c>
      <c r="Y803">
        <v>5</v>
      </c>
      <c r="Z803" t="s">
        <v>37</v>
      </c>
    </row>
    <row r="804" spans="1:26" x14ac:dyDescent="0.3">
      <c r="A804">
        <v>739481</v>
      </c>
      <c r="B804">
        <v>937058</v>
      </c>
      <c r="C804">
        <v>2800</v>
      </c>
      <c r="D804">
        <v>2800</v>
      </c>
      <c r="E804">
        <v>2800</v>
      </c>
      <c r="F804" t="s">
        <v>15</v>
      </c>
      <c r="G804" t="s">
        <v>22</v>
      </c>
      <c r="H804" t="s">
        <v>119</v>
      </c>
      <c r="I804" t="s">
        <v>61</v>
      </c>
      <c r="J804" t="s">
        <v>19</v>
      </c>
      <c r="K804" t="s">
        <v>32</v>
      </c>
      <c r="L804">
        <v>0.75</v>
      </c>
      <c r="M804" s="1">
        <v>40664</v>
      </c>
      <c r="N804" t="s">
        <v>37</v>
      </c>
      <c r="O804">
        <v>2011</v>
      </c>
      <c r="P804">
        <v>739481</v>
      </c>
      <c r="Q804">
        <v>55</v>
      </c>
      <c r="R804">
        <v>3182</v>
      </c>
      <c r="S804" s="1">
        <v>41791</v>
      </c>
      <c r="T804">
        <v>105</v>
      </c>
      <c r="U804" t="s">
        <v>45</v>
      </c>
      <c r="V804">
        <v>2014</v>
      </c>
      <c r="W804" t="s">
        <v>153</v>
      </c>
      <c r="X804" t="s">
        <v>160</v>
      </c>
      <c r="Y804">
        <v>6</v>
      </c>
      <c r="Z804" t="s">
        <v>165</v>
      </c>
    </row>
    <row r="805" spans="1:26" x14ac:dyDescent="0.3">
      <c r="A805">
        <v>743687</v>
      </c>
      <c r="B805">
        <v>941999</v>
      </c>
      <c r="C805">
        <v>5400</v>
      </c>
      <c r="D805">
        <v>5400</v>
      </c>
      <c r="E805">
        <v>5400</v>
      </c>
      <c r="F805" t="s">
        <v>15</v>
      </c>
      <c r="G805" t="s">
        <v>30</v>
      </c>
      <c r="H805" t="s">
        <v>119</v>
      </c>
      <c r="I805" t="s">
        <v>18</v>
      </c>
      <c r="J805" t="s">
        <v>19</v>
      </c>
      <c r="K805" t="s">
        <v>26</v>
      </c>
      <c r="L805">
        <v>13.68</v>
      </c>
      <c r="M805" s="1">
        <v>40664</v>
      </c>
      <c r="N805" t="s">
        <v>37</v>
      </c>
      <c r="O805">
        <v>2011</v>
      </c>
      <c r="P805">
        <v>743687</v>
      </c>
      <c r="Q805">
        <v>998</v>
      </c>
      <c r="R805">
        <v>5856</v>
      </c>
      <c r="S805" s="1">
        <v>41640</v>
      </c>
      <c r="T805">
        <v>823</v>
      </c>
      <c r="U805" t="s">
        <v>24</v>
      </c>
      <c r="V805">
        <v>2014</v>
      </c>
      <c r="W805" t="s">
        <v>153</v>
      </c>
      <c r="X805" t="s">
        <v>154</v>
      </c>
      <c r="Y805">
        <v>1</v>
      </c>
      <c r="Z805" t="s">
        <v>156</v>
      </c>
    </row>
    <row r="806" spans="1:26" x14ac:dyDescent="0.3">
      <c r="A806">
        <v>747663</v>
      </c>
      <c r="B806">
        <v>946620</v>
      </c>
      <c r="C806">
        <v>5500</v>
      </c>
      <c r="D806">
        <v>5500</v>
      </c>
      <c r="E806">
        <v>5425</v>
      </c>
      <c r="F806" t="s">
        <v>15</v>
      </c>
      <c r="G806" t="s">
        <v>30</v>
      </c>
      <c r="H806" t="s">
        <v>119</v>
      </c>
      <c r="I806" t="s">
        <v>18</v>
      </c>
      <c r="J806" t="s">
        <v>19</v>
      </c>
      <c r="K806" t="s">
        <v>41</v>
      </c>
      <c r="L806">
        <v>7.71</v>
      </c>
      <c r="M806" s="1">
        <v>40695</v>
      </c>
      <c r="N806" t="s">
        <v>45</v>
      </c>
      <c r="O806">
        <v>2011</v>
      </c>
      <c r="P806">
        <v>747663</v>
      </c>
      <c r="Q806">
        <v>5975</v>
      </c>
      <c r="R806">
        <v>5972</v>
      </c>
      <c r="S806" s="1">
        <v>41791</v>
      </c>
      <c r="T806">
        <v>181</v>
      </c>
      <c r="U806" t="s">
        <v>45</v>
      </c>
      <c r="V806">
        <v>2014</v>
      </c>
      <c r="W806" t="s">
        <v>153</v>
      </c>
      <c r="X806" t="s">
        <v>160</v>
      </c>
      <c r="Y806">
        <v>6</v>
      </c>
      <c r="Z806" t="s">
        <v>165</v>
      </c>
    </row>
    <row r="807" spans="1:26" x14ac:dyDescent="0.3">
      <c r="A807">
        <v>751257</v>
      </c>
      <c r="B807">
        <v>950687</v>
      </c>
      <c r="C807">
        <v>11000</v>
      </c>
      <c r="D807">
        <v>11000</v>
      </c>
      <c r="E807">
        <v>11000</v>
      </c>
      <c r="F807" t="s">
        <v>15</v>
      </c>
      <c r="G807" t="s">
        <v>22</v>
      </c>
      <c r="H807" t="s">
        <v>119</v>
      </c>
      <c r="I807" t="s">
        <v>60</v>
      </c>
      <c r="J807" t="s">
        <v>19</v>
      </c>
      <c r="K807" t="s">
        <v>53</v>
      </c>
      <c r="L807">
        <v>0</v>
      </c>
      <c r="M807" s="1">
        <v>40664</v>
      </c>
      <c r="N807" t="s">
        <v>37</v>
      </c>
      <c r="O807">
        <v>2011</v>
      </c>
      <c r="P807">
        <v>751257</v>
      </c>
      <c r="Q807">
        <v>0</v>
      </c>
      <c r="R807">
        <v>12499</v>
      </c>
      <c r="S807" s="1">
        <v>41791</v>
      </c>
      <c r="T807">
        <v>417</v>
      </c>
      <c r="U807" t="s">
        <v>45</v>
      </c>
      <c r="V807">
        <v>2014</v>
      </c>
      <c r="W807" t="s">
        <v>153</v>
      </c>
      <c r="X807" t="s">
        <v>160</v>
      </c>
      <c r="Y807">
        <v>6</v>
      </c>
      <c r="Z807" t="s">
        <v>165</v>
      </c>
    </row>
    <row r="808" spans="1:26" x14ac:dyDescent="0.3">
      <c r="A808">
        <v>760967</v>
      </c>
      <c r="B808">
        <v>961351</v>
      </c>
      <c r="C808">
        <v>15000</v>
      </c>
      <c r="D808">
        <v>15000</v>
      </c>
      <c r="E808">
        <v>15000</v>
      </c>
      <c r="F808" t="s">
        <v>15</v>
      </c>
      <c r="G808" t="s">
        <v>33</v>
      </c>
      <c r="H808" t="s">
        <v>119</v>
      </c>
      <c r="I808" t="s">
        <v>61</v>
      </c>
      <c r="J808" t="s">
        <v>19</v>
      </c>
      <c r="K808" t="s">
        <v>26</v>
      </c>
      <c r="L808">
        <v>11.5</v>
      </c>
      <c r="M808" s="1">
        <v>40664</v>
      </c>
      <c r="N808" t="s">
        <v>37</v>
      </c>
      <c r="O808">
        <v>2011</v>
      </c>
      <c r="P808">
        <v>760967</v>
      </c>
      <c r="Q808">
        <v>5345</v>
      </c>
      <c r="R808">
        <v>16672</v>
      </c>
      <c r="S808" s="1">
        <v>41791</v>
      </c>
      <c r="T808">
        <v>478</v>
      </c>
      <c r="U808" t="s">
        <v>45</v>
      </c>
      <c r="V808">
        <v>2014</v>
      </c>
      <c r="W808" t="s">
        <v>153</v>
      </c>
      <c r="X808" t="s">
        <v>160</v>
      </c>
      <c r="Y808">
        <v>6</v>
      </c>
      <c r="Z808" t="s">
        <v>165</v>
      </c>
    </row>
    <row r="809" spans="1:26" x14ac:dyDescent="0.3">
      <c r="A809">
        <v>762021</v>
      </c>
      <c r="B809">
        <v>962515</v>
      </c>
      <c r="C809">
        <v>6000</v>
      </c>
      <c r="D809">
        <v>6000</v>
      </c>
      <c r="E809">
        <v>5925</v>
      </c>
      <c r="F809" t="s">
        <v>15</v>
      </c>
      <c r="G809" t="s">
        <v>30</v>
      </c>
      <c r="H809" t="s">
        <v>119</v>
      </c>
      <c r="I809" t="s">
        <v>18</v>
      </c>
      <c r="J809" t="s">
        <v>19</v>
      </c>
      <c r="K809" t="s">
        <v>35</v>
      </c>
      <c r="L809">
        <v>22.26</v>
      </c>
      <c r="M809" s="1">
        <v>40664</v>
      </c>
      <c r="N809" t="s">
        <v>37</v>
      </c>
      <c r="O809">
        <v>2011</v>
      </c>
      <c r="P809">
        <v>762021</v>
      </c>
      <c r="Q809">
        <v>22736</v>
      </c>
      <c r="R809">
        <v>6515</v>
      </c>
      <c r="S809" s="1">
        <v>41791</v>
      </c>
      <c r="T809">
        <v>198</v>
      </c>
      <c r="U809" t="s">
        <v>45</v>
      </c>
      <c r="V809">
        <v>2014</v>
      </c>
      <c r="W809" t="s">
        <v>153</v>
      </c>
      <c r="X809" t="s">
        <v>160</v>
      </c>
      <c r="Y809">
        <v>6</v>
      </c>
      <c r="Z809" t="s">
        <v>165</v>
      </c>
    </row>
    <row r="810" spans="1:26" x14ac:dyDescent="0.3">
      <c r="A810">
        <v>763366</v>
      </c>
      <c r="B810">
        <v>963980</v>
      </c>
      <c r="C810">
        <v>2100</v>
      </c>
      <c r="D810">
        <v>2100</v>
      </c>
      <c r="E810">
        <v>2100</v>
      </c>
      <c r="F810" t="s">
        <v>15</v>
      </c>
      <c r="G810" t="s">
        <v>22</v>
      </c>
      <c r="H810" t="s">
        <v>119</v>
      </c>
      <c r="I810" t="s">
        <v>61</v>
      </c>
      <c r="J810" t="s">
        <v>19</v>
      </c>
      <c r="K810" t="s">
        <v>36</v>
      </c>
      <c r="L810">
        <v>17.829999999999998</v>
      </c>
      <c r="M810" s="1">
        <v>40695</v>
      </c>
      <c r="N810" t="s">
        <v>45</v>
      </c>
      <c r="O810">
        <v>2011</v>
      </c>
      <c r="P810">
        <v>763366</v>
      </c>
      <c r="Q810">
        <v>11628</v>
      </c>
      <c r="R810">
        <v>2387</v>
      </c>
      <c r="S810" s="1">
        <v>41821</v>
      </c>
      <c r="T810">
        <v>80</v>
      </c>
      <c r="U810" t="s">
        <v>49</v>
      </c>
      <c r="V810">
        <v>2014</v>
      </c>
      <c r="W810" t="s">
        <v>153</v>
      </c>
      <c r="X810" t="s">
        <v>162</v>
      </c>
      <c r="Y810">
        <v>7</v>
      </c>
      <c r="Z810" t="s">
        <v>164</v>
      </c>
    </row>
    <row r="811" spans="1:26" x14ac:dyDescent="0.3">
      <c r="A811">
        <v>764350</v>
      </c>
      <c r="B811">
        <v>965061</v>
      </c>
      <c r="C811">
        <v>6000</v>
      </c>
      <c r="D811">
        <v>6000</v>
      </c>
      <c r="E811">
        <v>5925</v>
      </c>
      <c r="F811" t="s">
        <v>15</v>
      </c>
      <c r="G811" t="s">
        <v>22</v>
      </c>
      <c r="H811" t="s">
        <v>119</v>
      </c>
      <c r="I811" t="s">
        <v>61</v>
      </c>
      <c r="J811" t="s">
        <v>19</v>
      </c>
      <c r="K811" t="s">
        <v>38</v>
      </c>
      <c r="L811">
        <v>8.91</v>
      </c>
      <c r="M811" s="1">
        <v>40664</v>
      </c>
      <c r="N811" t="s">
        <v>37</v>
      </c>
      <c r="O811">
        <v>2011</v>
      </c>
      <c r="P811">
        <v>764350</v>
      </c>
      <c r="Q811">
        <v>3335</v>
      </c>
      <c r="R811">
        <v>6818</v>
      </c>
      <c r="S811" s="1">
        <v>41791</v>
      </c>
      <c r="T811">
        <v>216</v>
      </c>
      <c r="U811" t="s">
        <v>45</v>
      </c>
      <c r="V811">
        <v>2014</v>
      </c>
      <c r="W811" t="s">
        <v>153</v>
      </c>
      <c r="X811" t="s">
        <v>160</v>
      </c>
      <c r="Y811">
        <v>6</v>
      </c>
      <c r="Z811" t="s">
        <v>165</v>
      </c>
    </row>
    <row r="812" spans="1:26" x14ac:dyDescent="0.3">
      <c r="A812">
        <v>765126</v>
      </c>
      <c r="B812">
        <v>965965</v>
      </c>
      <c r="C812">
        <v>8000</v>
      </c>
      <c r="D812">
        <v>8000</v>
      </c>
      <c r="E812">
        <v>7950</v>
      </c>
      <c r="F812" t="s">
        <v>15</v>
      </c>
      <c r="G812" t="s">
        <v>33</v>
      </c>
      <c r="H812" t="s">
        <v>119</v>
      </c>
      <c r="I812" t="s">
        <v>18</v>
      </c>
      <c r="J812" t="s">
        <v>19</v>
      </c>
      <c r="K812" t="s">
        <v>50</v>
      </c>
      <c r="L812">
        <v>5.4</v>
      </c>
      <c r="M812" s="1">
        <v>40664</v>
      </c>
      <c r="N812" t="s">
        <v>37</v>
      </c>
      <c r="O812">
        <v>2011</v>
      </c>
      <c r="P812">
        <v>765126</v>
      </c>
      <c r="Q812">
        <v>2490</v>
      </c>
      <c r="R812">
        <v>8892</v>
      </c>
      <c r="S812" s="1">
        <v>41791</v>
      </c>
      <c r="T812">
        <v>255</v>
      </c>
      <c r="U812" t="s">
        <v>45</v>
      </c>
      <c r="V812">
        <v>2014</v>
      </c>
      <c r="W812" t="s">
        <v>153</v>
      </c>
      <c r="X812" t="s">
        <v>160</v>
      </c>
      <c r="Y812">
        <v>6</v>
      </c>
      <c r="Z812" t="s">
        <v>165</v>
      </c>
    </row>
    <row r="813" spans="1:26" x14ac:dyDescent="0.3">
      <c r="A813">
        <v>765802</v>
      </c>
      <c r="B813">
        <v>966743</v>
      </c>
      <c r="C813">
        <v>3500</v>
      </c>
      <c r="D813">
        <v>3500</v>
      </c>
      <c r="E813">
        <v>3500</v>
      </c>
      <c r="F813" t="s">
        <v>15</v>
      </c>
      <c r="G813" t="s">
        <v>30</v>
      </c>
      <c r="H813" t="s">
        <v>119</v>
      </c>
      <c r="I813" t="s">
        <v>18</v>
      </c>
      <c r="J813" t="s">
        <v>19</v>
      </c>
      <c r="K813" t="s">
        <v>114</v>
      </c>
      <c r="L813">
        <v>0.81</v>
      </c>
      <c r="M813" s="1">
        <v>40664</v>
      </c>
      <c r="N813" t="s">
        <v>37</v>
      </c>
      <c r="O813">
        <v>2011</v>
      </c>
      <c r="P813">
        <v>765802</v>
      </c>
      <c r="Q813">
        <v>3212</v>
      </c>
      <c r="R813">
        <v>3801</v>
      </c>
      <c r="S813" s="1">
        <v>41791</v>
      </c>
      <c r="T813">
        <v>115</v>
      </c>
      <c r="U813" t="s">
        <v>45</v>
      </c>
      <c r="V813">
        <v>2014</v>
      </c>
      <c r="W813" t="s">
        <v>153</v>
      </c>
      <c r="X813" t="s">
        <v>160</v>
      </c>
      <c r="Y813">
        <v>6</v>
      </c>
      <c r="Z813" t="s">
        <v>165</v>
      </c>
    </row>
    <row r="814" spans="1:26" x14ac:dyDescent="0.3">
      <c r="A814">
        <v>766159</v>
      </c>
      <c r="B814">
        <v>967142</v>
      </c>
      <c r="C814">
        <v>5000</v>
      </c>
      <c r="D814">
        <v>5000</v>
      </c>
      <c r="E814">
        <v>5000</v>
      </c>
      <c r="F814" t="s">
        <v>15</v>
      </c>
      <c r="G814" t="s">
        <v>33</v>
      </c>
      <c r="H814" t="s">
        <v>119</v>
      </c>
      <c r="I814" t="s">
        <v>18</v>
      </c>
      <c r="J814" t="s">
        <v>19</v>
      </c>
      <c r="K814" t="s">
        <v>35</v>
      </c>
      <c r="L814">
        <v>13.22</v>
      </c>
      <c r="M814" s="1">
        <v>40664</v>
      </c>
      <c r="N814" t="s">
        <v>37</v>
      </c>
      <c r="O814">
        <v>2011</v>
      </c>
      <c r="P814">
        <v>766159</v>
      </c>
      <c r="Q814">
        <v>3644</v>
      </c>
      <c r="R814">
        <v>5558</v>
      </c>
      <c r="S814" s="1">
        <v>41791</v>
      </c>
      <c r="T814">
        <v>162</v>
      </c>
      <c r="U814" t="s">
        <v>45</v>
      </c>
      <c r="V814">
        <v>2014</v>
      </c>
      <c r="W814" t="s">
        <v>153</v>
      </c>
      <c r="X814" t="s">
        <v>160</v>
      </c>
      <c r="Y814">
        <v>6</v>
      </c>
      <c r="Z814" t="s">
        <v>165</v>
      </c>
    </row>
    <row r="815" spans="1:26" x14ac:dyDescent="0.3">
      <c r="A815">
        <v>766947</v>
      </c>
      <c r="B815">
        <v>967979</v>
      </c>
      <c r="C815">
        <v>12000</v>
      </c>
      <c r="D815">
        <v>12000</v>
      </c>
      <c r="E815">
        <v>12000</v>
      </c>
      <c r="F815" t="s">
        <v>15</v>
      </c>
      <c r="G815" t="s">
        <v>22</v>
      </c>
      <c r="H815" t="s">
        <v>119</v>
      </c>
      <c r="I815" t="s">
        <v>18</v>
      </c>
      <c r="J815" t="s">
        <v>19</v>
      </c>
      <c r="K815" t="s">
        <v>41</v>
      </c>
      <c r="L815">
        <v>13.25</v>
      </c>
      <c r="M815" s="1">
        <v>40695</v>
      </c>
      <c r="N815" t="s">
        <v>45</v>
      </c>
      <c r="O815">
        <v>2011</v>
      </c>
      <c r="P815">
        <v>766947</v>
      </c>
      <c r="Q815">
        <v>21984</v>
      </c>
      <c r="R815">
        <v>13636</v>
      </c>
      <c r="S815" s="1">
        <v>41791</v>
      </c>
      <c r="T815">
        <v>410</v>
      </c>
      <c r="U815" t="s">
        <v>45</v>
      </c>
      <c r="V815">
        <v>2014</v>
      </c>
      <c r="W815" t="s">
        <v>153</v>
      </c>
      <c r="X815" t="s">
        <v>160</v>
      </c>
      <c r="Y815">
        <v>6</v>
      </c>
      <c r="Z815" t="s">
        <v>165</v>
      </c>
    </row>
    <row r="816" spans="1:26" x14ac:dyDescent="0.3">
      <c r="A816">
        <v>767579</v>
      </c>
      <c r="B816">
        <v>968722</v>
      </c>
      <c r="C816">
        <v>12000</v>
      </c>
      <c r="D816">
        <v>12000</v>
      </c>
      <c r="E816">
        <v>11750</v>
      </c>
      <c r="F816" t="s">
        <v>15</v>
      </c>
      <c r="G816" t="s">
        <v>33</v>
      </c>
      <c r="H816" t="s">
        <v>119</v>
      </c>
      <c r="I816" t="s">
        <v>61</v>
      </c>
      <c r="J816" t="s">
        <v>19</v>
      </c>
      <c r="K816" t="s">
        <v>41</v>
      </c>
      <c r="L816">
        <v>6.53</v>
      </c>
      <c r="M816" s="1">
        <v>40695</v>
      </c>
      <c r="N816" t="s">
        <v>45</v>
      </c>
      <c r="O816">
        <v>2011</v>
      </c>
      <c r="P816">
        <v>767579</v>
      </c>
      <c r="Q816">
        <v>11414</v>
      </c>
      <c r="R816">
        <v>13335</v>
      </c>
      <c r="S816" s="1">
        <v>41760</v>
      </c>
      <c r="T816">
        <v>756</v>
      </c>
      <c r="U816" t="s">
        <v>37</v>
      </c>
      <c r="V816">
        <v>2014</v>
      </c>
      <c r="W816" t="s">
        <v>153</v>
      </c>
      <c r="X816" t="s">
        <v>160</v>
      </c>
      <c r="Y816">
        <v>5</v>
      </c>
      <c r="Z816" t="s">
        <v>37</v>
      </c>
    </row>
    <row r="817" spans="1:26" x14ac:dyDescent="0.3">
      <c r="A817">
        <v>772807</v>
      </c>
      <c r="B817">
        <v>974803</v>
      </c>
      <c r="C817">
        <v>1000</v>
      </c>
      <c r="D817">
        <v>1000</v>
      </c>
      <c r="E817">
        <v>1000</v>
      </c>
      <c r="F817" t="s">
        <v>15</v>
      </c>
      <c r="G817" t="s">
        <v>33</v>
      </c>
      <c r="H817" t="s">
        <v>119</v>
      </c>
      <c r="I817" t="s">
        <v>18</v>
      </c>
      <c r="J817" t="s">
        <v>19</v>
      </c>
      <c r="K817" t="s">
        <v>48</v>
      </c>
      <c r="L817">
        <v>28.28</v>
      </c>
      <c r="M817" s="1">
        <v>40695</v>
      </c>
      <c r="N817" t="s">
        <v>45</v>
      </c>
      <c r="O817">
        <v>2011</v>
      </c>
      <c r="P817">
        <v>772807</v>
      </c>
      <c r="Q817">
        <v>11064</v>
      </c>
      <c r="R817">
        <v>1111</v>
      </c>
      <c r="S817" s="1">
        <v>41730</v>
      </c>
      <c r="T817">
        <v>95</v>
      </c>
      <c r="U817" t="s">
        <v>21</v>
      </c>
      <c r="V817">
        <v>2014</v>
      </c>
      <c r="W817" t="s">
        <v>153</v>
      </c>
      <c r="X817" t="s">
        <v>160</v>
      </c>
      <c r="Y817">
        <v>4</v>
      </c>
      <c r="Z817" t="s">
        <v>161</v>
      </c>
    </row>
    <row r="818" spans="1:26" x14ac:dyDescent="0.3">
      <c r="A818">
        <v>775360</v>
      </c>
      <c r="B818">
        <v>977606</v>
      </c>
      <c r="C818">
        <v>4625</v>
      </c>
      <c r="D818">
        <v>4625</v>
      </c>
      <c r="E818">
        <v>4625</v>
      </c>
      <c r="F818" t="s">
        <v>15</v>
      </c>
      <c r="G818" t="s">
        <v>30</v>
      </c>
      <c r="H818" t="s">
        <v>119</v>
      </c>
      <c r="I818" t="s">
        <v>18</v>
      </c>
      <c r="J818" t="s">
        <v>19</v>
      </c>
      <c r="K818" t="s">
        <v>20</v>
      </c>
      <c r="L818">
        <v>11.67</v>
      </c>
      <c r="M818" s="1">
        <v>40695</v>
      </c>
      <c r="N818" t="s">
        <v>45</v>
      </c>
      <c r="O818">
        <v>2011</v>
      </c>
      <c r="P818">
        <v>775360</v>
      </c>
      <c r="Q818">
        <v>39</v>
      </c>
      <c r="R818">
        <v>5022</v>
      </c>
      <c r="S818" s="1">
        <v>41791</v>
      </c>
      <c r="T818">
        <v>149</v>
      </c>
      <c r="U818" t="s">
        <v>45</v>
      </c>
      <c r="V818">
        <v>2014</v>
      </c>
      <c r="W818" t="s">
        <v>153</v>
      </c>
      <c r="X818" t="s">
        <v>160</v>
      </c>
      <c r="Y818">
        <v>6</v>
      </c>
      <c r="Z818" t="s">
        <v>165</v>
      </c>
    </row>
    <row r="819" spans="1:26" x14ac:dyDescent="0.3">
      <c r="A819">
        <v>775434</v>
      </c>
      <c r="B819">
        <v>977687</v>
      </c>
      <c r="C819">
        <v>7000</v>
      </c>
      <c r="D819">
        <v>7000</v>
      </c>
      <c r="E819">
        <v>6725</v>
      </c>
      <c r="F819" t="s">
        <v>15</v>
      </c>
      <c r="G819" t="s">
        <v>33</v>
      </c>
      <c r="H819" t="s">
        <v>119</v>
      </c>
      <c r="I819" t="s">
        <v>18</v>
      </c>
      <c r="J819" t="s">
        <v>19</v>
      </c>
      <c r="K819" t="s">
        <v>77</v>
      </c>
      <c r="L819">
        <v>23.73</v>
      </c>
      <c r="M819" s="1">
        <v>40695</v>
      </c>
      <c r="N819" t="s">
        <v>45</v>
      </c>
      <c r="O819">
        <v>2011</v>
      </c>
      <c r="P819">
        <v>775434</v>
      </c>
      <c r="Q819">
        <v>75395</v>
      </c>
      <c r="R819">
        <v>7757</v>
      </c>
      <c r="S819" s="1">
        <v>41730</v>
      </c>
      <c r="T819">
        <v>538</v>
      </c>
      <c r="U819" t="s">
        <v>21</v>
      </c>
      <c r="V819">
        <v>2014</v>
      </c>
      <c r="W819" t="s">
        <v>153</v>
      </c>
      <c r="X819" t="s">
        <v>160</v>
      </c>
      <c r="Y819">
        <v>4</v>
      </c>
      <c r="Z819" t="s">
        <v>161</v>
      </c>
    </row>
    <row r="820" spans="1:26" x14ac:dyDescent="0.3">
      <c r="A820">
        <v>776055</v>
      </c>
      <c r="B820">
        <v>978366</v>
      </c>
      <c r="C820">
        <v>5000</v>
      </c>
      <c r="D820">
        <v>5000</v>
      </c>
      <c r="E820">
        <v>5000</v>
      </c>
      <c r="F820" t="s">
        <v>15</v>
      </c>
      <c r="G820" t="s">
        <v>22</v>
      </c>
      <c r="H820" t="s">
        <v>119</v>
      </c>
      <c r="I820" t="s">
        <v>18</v>
      </c>
      <c r="J820" t="s">
        <v>19</v>
      </c>
      <c r="K820" t="s">
        <v>27</v>
      </c>
      <c r="L820">
        <v>3.71</v>
      </c>
      <c r="M820" s="1">
        <v>40695</v>
      </c>
      <c r="N820" t="s">
        <v>45</v>
      </c>
      <c r="O820">
        <v>2011</v>
      </c>
      <c r="P820">
        <v>776055</v>
      </c>
      <c r="Q820">
        <v>600</v>
      </c>
      <c r="R820">
        <v>5682</v>
      </c>
      <c r="S820" s="1">
        <v>41791</v>
      </c>
      <c r="T820">
        <v>183</v>
      </c>
      <c r="U820" t="s">
        <v>45</v>
      </c>
      <c r="V820">
        <v>2014</v>
      </c>
      <c r="W820" t="s">
        <v>153</v>
      </c>
      <c r="X820" t="s">
        <v>160</v>
      </c>
      <c r="Y820">
        <v>6</v>
      </c>
      <c r="Z820" t="s">
        <v>165</v>
      </c>
    </row>
    <row r="821" spans="1:26" x14ac:dyDescent="0.3">
      <c r="A821">
        <v>776466</v>
      </c>
      <c r="B821">
        <v>978818</v>
      </c>
      <c r="C821">
        <v>4000</v>
      </c>
      <c r="D821">
        <v>4000</v>
      </c>
      <c r="E821">
        <v>4000</v>
      </c>
      <c r="F821" t="s">
        <v>15</v>
      </c>
      <c r="G821" t="s">
        <v>25</v>
      </c>
      <c r="H821" t="s">
        <v>119</v>
      </c>
      <c r="I821" t="s">
        <v>18</v>
      </c>
      <c r="J821" t="s">
        <v>19</v>
      </c>
      <c r="K821" t="s">
        <v>44</v>
      </c>
      <c r="L821">
        <v>3.73</v>
      </c>
      <c r="M821" s="1">
        <v>40695</v>
      </c>
      <c r="N821" t="s">
        <v>45</v>
      </c>
      <c r="O821">
        <v>2011</v>
      </c>
      <c r="P821">
        <v>776466</v>
      </c>
      <c r="Q821">
        <v>0</v>
      </c>
      <c r="R821">
        <v>4381</v>
      </c>
      <c r="S821" s="1">
        <v>41791</v>
      </c>
      <c r="T821">
        <v>124</v>
      </c>
      <c r="U821" t="s">
        <v>45</v>
      </c>
      <c r="V821">
        <v>2014</v>
      </c>
      <c r="W821" t="s">
        <v>153</v>
      </c>
      <c r="X821" t="s">
        <v>160</v>
      </c>
      <c r="Y821">
        <v>6</v>
      </c>
      <c r="Z821" t="s">
        <v>165</v>
      </c>
    </row>
    <row r="822" spans="1:26" x14ac:dyDescent="0.3">
      <c r="A822">
        <v>778410</v>
      </c>
      <c r="B822">
        <v>980956</v>
      </c>
      <c r="C822">
        <v>4200</v>
      </c>
      <c r="D822">
        <v>4200</v>
      </c>
      <c r="E822">
        <v>4200</v>
      </c>
      <c r="F822" t="s">
        <v>15</v>
      </c>
      <c r="G822" t="s">
        <v>33</v>
      </c>
      <c r="H822" t="s">
        <v>119</v>
      </c>
      <c r="I822" t="s">
        <v>18</v>
      </c>
      <c r="J822" t="s">
        <v>19</v>
      </c>
      <c r="K822" t="s">
        <v>35</v>
      </c>
      <c r="L822">
        <v>4.8</v>
      </c>
      <c r="M822" s="1">
        <v>40695</v>
      </c>
      <c r="N822" t="s">
        <v>45</v>
      </c>
      <c r="O822">
        <v>2011</v>
      </c>
      <c r="P822">
        <v>778410</v>
      </c>
      <c r="Q822">
        <v>0</v>
      </c>
      <c r="R822">
        <v>4661</v>
      </c>
      <c r="S822" s="1">
        <v>41671</v>
      </c>
      <c r="T822">
        <v>648</v>
      </c>
      <c r="U822" t="s">
        <v>29</v>
      </c>
      <c r="V822">
        <v>2014</v>
      </c>
      <c r="W822" t="s">
        <v>153</v>
      </c>
      <c r="X822" t="s">
        <v>154</v>
      </c>
      <c r="Y822">
        <v>2</v>
      </c>
      <c r="Z822" t="s">
        <v>157</v>
      </c>
    </row>
    <row r="823" spans="1:26" x14ac:dyDescent="0.3">
      <c r="A823">
        <v>781952</v>
      </c>
      <c r="B823">
        <v>984880</v>
      </c>
      <c r="C823">
        <v>6500</v>
      </c>
      <c r="D823">
        <v>6500</v>
      </c>
      <c r="E823">
        <v>6500</v>
      </c>
      <c r="F823" t="s">
        <v>15</v>
      </c>
      <c r="G823" t="s">
        <v>30</v>
      </c>
      <c r="H823" t="s">
        <v>119</v>
      </c>
      <c r="I823" t="s">
        <v>18</v>
      </c>
      <c r="J823" t="s">
        <v>19</v>
      </c>
      <c r="K823" t="s">
        <v>43</v>
      </c>
      <c r="L823">
        <v>5.77</v>
      </c>
      <c r="M823" s="1">
        <v>40695</v>
      </c>
      <c r="N823" t="s">
        <v>45</v>
      </c>
      <c r="O823">
        <v>2011</v>
      </c>
      <c r="P823">
        <v>781952</v>
      </c>
      <c r="Q823">
        <v>8121</v>
      </c>
      <c r="R823">
        <v>7058</v>
      </c>
      <c r="S823" s="1">
        <v>41791</v>
      </c>
      <c r="T823">
        <v>208</v>
      </c>
      <c r="U823" t="s">
        <v>45</v>
      </c>
      <c r="V823">
        <v>2014</v>
      </c>
      <c r="W823" t="s">
        <v>153</v>
      </c>
      <c r="X823" t="s">
        <v>160</v>
      </c>
      <c r="Y823">
        <v>6</v>
      </c>
      <c r="Z823" t="s">
        <v>165</v>
      </c>
    </row>
    <row r="824" spans="1:26" x14ac:dyDescent="0.3">
      <c r="A824">
        <v>782365</v>
      </c>
      <c r="B824">
        <v>985348</v>
      </c>
      <c r="C824">
        <v>4000</v>
      </c>
      <c r="D824">
        <v>4000</v>
      </c>
      <c r="E824">
        <v>4000</v>
      </c>
      <c r="F824" t="s">
        <v>15</v>
      </c>
      <c r="G824" t="s">
        <v>33</v>
      </c>
      <c r="H824" t="s">
        <v>119</v>
      </c>
      <c r="I824" t="s">
        <v>60</v>
      </c>
      <c r="J824" t="s">
        <v>19</v>
      </c>
      <c r="K824" t="s">
        <v>27</v>
      </c>
      <c r="L824">
        <v>28.3</v>
      </c>
      <c r="M824" s="1">
        <v>40695</v>
      </c>
      <c r="N824" t="s">
        <v>45</v>
      </c>
      <c r="O824">
        <v>2011</v>
      </c>
      <c r="P824">
        <v>782365</v>
      </c>
      <c r="Q824">
        <v>25171</v>
      </c>
      <c r="R824">
        <v>4474</v>
      </c>
      <c r="S824" s="1">
        <v>41821</v>
      </c>
      <c r="T824">
        <v>141</v>
      </c>
      <c r="U824" t="s">
        <v>49</v>
      </c>
      <c r="V824">
        <v>2014</v>
      </c>
      <c r="W824" t="s">
        <v>153</v>
      </c>
      <c r="X824" t="s">
        <v>162</v>
      </c>
      <c r="Y824">
        <v>7</v>
      </c>
      <c r="Z824" t="s">
        <v>164</v>
      </c>
    </row>
    <row r="825" spans="1:26" x14ac:dyDescent="0.3">
      <c r="A825">
        <v>784612</v>
      </c>
      <c r="B825">
        <v>987840</v>
      </c>
      <c r="C825">
        <v>8000</v>
      </c>
      <c r="D825">
        <v>8000</v>
      </c>
      <c r="E825">
        <v>8000</v>
      </c>
      <c r="F825" t="s">
        <v>15</v>
      </c>
      <c r="G825" t="s">
        <v>33</v>
      </c>
      <c r="H825" t="s">
        <v>119</v>
      </c>
      <c r="I825" t="s">
        <v>60</v>
      </c>
      <c r="J825" t="s">
        <v>19</v>
      </c>
      <c r="K825" t="s">
        <v>50</v>
      </c>
      <c r="L825">
        <v>23.13</v>
      </c>
      <c r="M825" s="1">
        <v>40695</v>
      </c>
      <c r="N825" t="s">
        <v>45</v>
      </c>
      <c r="O825">
        <v>2011</v>
      </c>
      <c r="P825">
        <v>784612</v>
      </c>
      <c r="Q825">
        <v>1800</v>
      </c>
      <c r="R825">
        <v>8892</v>
      </c>
      <c r="S825" s="1">
        <v>41821</v>
      </c>
      <c r="T825">
        <v>260</v>
      </c>
      <c r="U825" t="s">
        <v>49</v>
      </c>
      <c r="V825">
        <v>2014</v>
      </c>
      <c r="W825" t="s">
        <v>153</v>
      </c>
      <c r="X825" t="s">
        <v>162</v>
      </c>
      <c r="Y825">
        <v>7</v>
      </c>
      <c r="Z825" t="s">
        <v>164</v>
      </c>
    </row>
    <row r="826" spans="1:26" x14ac:dyDescent="0.3">
      <c r="A826">
        <v>786214</v>
      </c>
      <c r="B826">
        <v>989583</v>
      </c>
      <c r="C826">
        <v>3600</v>
      </c>
      <c r="D826">
        <v>3600</v>
      </c>
      <c r="E826">
        <v>3600</v>
      </c>
      <c r="F826" t="s">
        <v>15</v>
      </c>
      <c r="G826" t="s">
        <v>33</v>
      </c>
      <c r="H826" t="s">
        <v>119</v>
      </c>
      <c r="I826" t="s">
        <v>61</v>
      </c>
      <c r="J826" t="s">
        <v>19</v>
      </c>
      <c r="K826" t="s">
        <v>39</v>
      </c>
      <c r="L826">
        <v>10.47</v>
      </c>
      <c r="M826" s="1">
        <v>40695</v>
      </c>
      <c r="N826" t="s">
        <v>45</v>
      </c>
      <c r="O826">
        <v>2011</v>
      </c>
      <c r="P826">
        <v>786214</v>
      </c>
      <c r="Q826">
        <v>331</v>
      </c>
      <c r="R826">
        <v>4002</v>
      </c>
      <c r="S826" s="1">
        <v>41821</v>
      </c>
      <c r="T826">
        <v>117</v>
      </c>
      <c r="U826" t="s">
        <v>49</v>
      </c>
      <c r="V826">
        <v>2014</v>
      </c>
      <c r="W826" t="s">
        <v>153</v>
      </c>
      <c r="X826" t="s">
        <v>162</v>
      </c>
      <c r="Y826">
        <v>7</v>
      </c>
      <c r="Z826" t="s">
        <v>164</v>
      </c>
    </row>
    <row r="827" spans="1:26" x14ac:dyDescent="0.3">
      <c r="A827">
        <v>787062</v>
      </c>
      <c r="B827">
        <v>990561</v>
      </c>
      <c r="C827">
        <v>6000</v>
      </c>
      <c r="D827">
        <v>6000</v>
      </c>
      <c r="E827">
        <v>6000</v>
      </c>
      <c r="F827" t="s">
        <v>15</v>
      </c>
      <c r="G827" t="s">
        <v>30</v>
      </c>
      <c r="H827" t="s">
        <v>119</v>
      </c>
      <c r="I827" t="s">
        <v>18</v>
      </c>
      <c r="J827" t="s">
        <v>19</v>
      </c>
      <c r="K827" t="s">
        <v>35</v>
      </c>
      <c r="L827">
        <v>12.3</v>
      </c>
      <c r="M827" s="1">
        <v>40695</v>
      </c>
      <c r="N827" t="s">
        <v>45</v>
      </c>
      <c r="O827">
        <v>2011</v>
      </c>
      <c r="P827">
        <v>787062</v>
      </c>
      <c r="Q827">
        <v>4550</v>
      </c>
      <c r="R827">
        <v>6381</v>
      </c>
      <c r="S827" s="1">
        <v>41640</v>
      </c>
      <c r="T827">
        <v>183</v>
      </c>
      <c r="U827" t="s">
        <v>24</v>
      </c>
      <c r="V827">
        <v>2014</v>
      </c>
      <c r="W827" t="s">
        <v>153</v>
      </c>
      <c r="X827" t="s">
        <v>154</v>
      </c>
      <c r="Y827">
        <v>1</v>
      </c>
      <c r="Z827" t="s">
        <v>156</v>
      </c>
    </row>
    <row r="828" spans="1:26" x14ac:dyDescent="0.3">
      <c r="A828">
        <v>789602</v>
      </c>
      <c r="B828">
        <v>993546</v>
      </c>
      <c r="C828">
        <v>8150</v>
      </c>
      <c r="D828">
        <v>8150</v>
      </c>
      <c r="E828">
        <v>8150</v>
      </c>
      <c r="F828" t="s">
        <v>15</v>
      </c>
      <c r="G828" t="s">
        <v>33</v>
      </c>
      <c r="H828" t="s">
        <v>119</v>
      </c>
      <c r="I828" t="s">
        <v>60</v>
      </c>
      <c r="J828" t="s">
        <v>19</v>
      </c>
      <c r="K828" t="s">
        <v>35</v>
      </c>
      <c r="L828">
        <v>10.96</v>
      </c>
      <c r="M828" s="1">
        <v>40695</v>
      </c>
      <c r="N828" t="s">
        <v>45</v>
      </c>
      <c r="O828">
        <v>2011</v>
      </c>
      <c r="P828">
        <v>789602</v>
      </c>
      <c r="Q828">
        <v>0</v>
      </c>
      <c r="R828">
        <v>9058</v>
      </c>
      <c r="S828" s="1">
        <v>41821</v>
      </c>
      <c r="T828">
        <v>259</v>
      </c>
      <c r="U828" t="s">
        <v>49</v>
      </c>
      <c r="V828">
        <v>2014</v>
      </c>
      <c r="W828" t="s">
        <v>153</v>
      </c>
      <c r="X828" t="s">
        <v>162</v>
      </c>
      <c r="Y828">
        <v>7</v>
      </c>
      <c r="Z828" t="s">
        <v>164</v>
      </c>
    </row>
    <row r="829" spans="1:26" x14ac:dyDescent="0.3">
      <c r="A829">
        <v>793921</v>
      </c>
      <c r="B829">
        <v>998479</v>
      </c>
      <c r="C829">
        <v>5000</v>
      </c>
      <c r="D829">
        <v>5000</v>
      </c>
      <c r="E829">
        <v>5000</v>
      </c>
      <c r="F829" t="s">
        <v>15</v>
      </c>
      <c r="G829" t="s">
        <v>25</v>
      </c>
      <c r="H829" t="s">
        <v>119</v>
      </c>
      <c r="I829" t="s">
        <v>18</v>
      </c>
      <c r="J829" t="s">
        <v>19</v>
      </c>
      <c r="K829" t="s">
        <v>44</v>
      </c>
      <c r="L829">
        <v>12.7</v>
      </c>
      <c r="M829" s="1">
        <v>40695</v>
      </c>
      <c r="N829" t="s">
        <v>45</v>
      </c>
      <c r="O829">
        <v>2011</v>
      </c>
      <c r="P829">
        <v>793921</v>
      </c>
      <c r="Q829">
        <v>1836</v>
      </c>
      <c r="R829">
        <v>5468</v>
      </c>
      <c r="S829" s="1">
        <v>41699</v>
      </c>
      <c r="T829">
        <v>755</v>
      </c>
      <c r="U829" t="s">
        <v>31</v>
      </c>
      <c r="V829">
        <v>2014</v>
      </c>
      <c r="W829" t="s">
        <v>153</v>
      </c>
      <c r="X829" t="s">
        <v>154</v>
      </c>
      <c r="Y829">
        <v>3</v>
      </c>
      <c r="Z829" t="s">
        <v>155</v>
      </c>
    </row>
    <row r="830" spans="1:26" x14ac:dyDescent="0.3">
      <c r="A830">
        <v>799552</v>
      </c>
      <c r="B830">
        <v>1004756</v>
      </c>
      <c r="C830">
        <v>9750</v>
      </c>
      <c r="D830">
        <v>7425</v>
      </c>
      <c r="E830">
        <v>7400</v>
      </c>
      <c r="F830" t="s">
        <v>15</v>
      </c>
      <c r="G830" t="s">
        <v>33</v>
      </c>
      <c r="H830" t="s">
        <v>119</v>
      </c>
      <c r="I830" t="s">
        <v>61</v>
      </c>
      <c r="J830" t="s">
        <v>19</v>
      </c>
      <c r="K830" t="s">
        <v>38</v>
      </c>
      <c r="L830">
        <v>28.79</v>
      </c>
      <c r="M830" s="1">
        <v>40725</v>
      </c>
      <c r="N830" t="s">
        <v>49</v>
      </c>
      <c r="O830">
        <v>2011</v>
      </c>
      <c r="P830">
        <v>799552</v>
      </c>
      <c r="Q830">
        <v>10988</v>
      </c>
      <c r="R830">
        <v>8240</v>
      </c>
      <c r="S830" s="1">
        <v>41699</v>
      </c>
      <c r="T830">
        <v>1142</v>
      </c>
      <c r="U830" t="s">
        <v>31</v>
      </c>
      <c r="V830">
        <v>2014</v>
      </c>
      <c r="W830" t="s">
        <v>153</v>
      </c>
      <c r="X830" t="s">
        <v>154</v>
      </c>
      <c r="Y830">
        <v>3</v>
      </c>
      <c r="Z830" t="s">
        <v>155</v>
      </c>
    </row>
    <row r="831" spans="1:26" x14ac:dyDescent="0.3">
      <c r="A831">
        <v>799783</v>
      </c>
      <c r="B831">
        <v>1005012</v>
      </c>
      <c r="C831">
        <v>4000</v>
      </c>
      <c r="D831">
        <v>4000</v>
      </c>
      <c r="E831">
        <v>4000</v>
      </c>
      <c r="F831" t="s">
        <v>15</v>
      </c>
      <c r="G831" t="s">
        <v>25</v>
      </c>
      <c r="H831" t="s">
        <v>119</v>
      </c>
      <c r="I831" t="s">
        <v>18</v>
      </c>
      <c r="J831" t="s">
        <v>19</v>
      </c>
      <c r="K831" t="s">
        <v>26</v>
      </c>
      <c r="L831">
        <v>5.73</v>
      </c>
      <c r="M831" s="1">
        <v>40695</v>
      </c>
      <c r="N831" t="s">
        <v>45</v>
      </c>
      <c r="O831">
        <v>2011</v>
      </c>
      <c r="P831">
        <v>799783</v>
      </c>
      <c r="Q831">
        <v>2437</v>
      </c>
      <c r="R831">
        <v>4381</v>
      </c>
      <c r="S831" s="1">
        <v>41821</v>
      </c>
      <c r="T831">
        <v>123</v>
      </c>
      <c r="U831" t="s">
        <v>49</v>
      </c>
      <c r="V831">
        <v>2014</v>
      </c>
      <c r="W831" t="s">
        <v>153</v>
      </c>
      <c r="X831" t="s">
        <v>162</v>
      </c>
      <c r="Y831">
        <v>7</v>
      </c>
      <c r="Z831" t="s">
        <v>164</v>
      </c>
    </row>
    <row r="832" spans="1:26" x14ac:dyDescent="0.3">
      <c r="A832">
        <v>802424</v>
      </c>
      <c r="B832">
        <v>1008073</v>
      </c>
      <c r="C832">
        <v>4400</v>
      </c>
      <c r="D832">
        <v>4400</v>
      </c>
      <c r="E832">
        <v>4400</v>
      </c>
      <c r="F832" t="s">
        <v>15</v>
      </c>
      <c r="G832" t="s">
        <v>25</v>
      </c>
      <c r="H832" t="s">
        <v>119</v>
      </c>
      <c r="I832" t="s">
        <v>18</v>
      </c>
      <c r="J832" t="s">
        <v>19</v>
      </c>
      <c r="K832" t="s">
        <v>32</v>
      </c>
      <c r="L832">
        <v>17.93</v>
      </c>
      <c r="M832" s="1">
        <v>40725</v>
      </c>
      <c r="N832" t="s">
        <v>49</v>
      </c>
      <c r="O832">
        <v>2011</v>
      </c>
      <c r="P832">
        <v>802424</v>
      </c>
      <c r="Q832">
        <v>9945</v>
      </c>
      <c r="R832">
        <v>4819</v>
      </c>
      <c r="S832" s="1">
        <v>41821</v>
      </c>
      <c r="T832">
        <v>136</v>
      </c>
      <c r="U832" t="s">
        <v>49</v>
      </c>
      <c r="V832">
        <v>2014</v>
      </c>
      <c r="W832" t="s">
        <v>153</v>
      </c>
      <c r="X832" t="s">
        <v>162</v>
      </c>
      <c r="Y832">
        <v>7</v>
      </c>
      <c r="Z832" t="s">
        <v>164</v>
      </c>
    </row>
    <row r="833" spans="1:26" x14ac:dyDescent="0.3">
      <c r="A833">
        <v>808333</v>
      </c>
      <c r="B833">
        <v>1015057</v>
      </c>
      <c r="C833">
        <v>6600</v>
      </c>
      <c r="D833">
        <v>6600</v>
      </c>
      <c r="E833">
        <v>6600</v>
      </c>
      <c r="F833" t="s">
        <v>15</v>
      </c>
      <c r="G833" t="s">
        <v>25</v>
      </c>
      <c r="H833" t="s">
        <v>119</v>
      </c>
      <c r="I833" t="s">
        <v>61</v>
      </c>
      <c r="J833" t="s">
        <v>19</v>
      </c>
      <c r="K833" t="s">
        <v>39</v>
      </c>
      <c r="L833">
        <v>13.45</v>
      </c>
      <c r="M833" s="1">
        <v>40725</v>
      </c>
      <c r="N833" t="s">
        <v>49</v>
      </c>
      <c r="O833">
        <v>2011</v>
      </c>
      <c r="P833">
        <v>808333</v>
      </c>
      <c r="Q833">
        <v>6254</v>
      </c>
      <c r="R833">
        <v>7228</v>
      </c>
      <c r="S833" s="1">
        <v>41852</v>
      </c>
      <c r="T833">
        <v>202</v>
      </c>
      <c r="U833" t="s">
        <v>51</v>
      </c>
      <c r="V833">
        <v>2014</v>
      </c>
      <c r="W833" t="s">
        <v>153</v>
      </c>
      <c r="X833" t="s">
        <v>162</v>
      </c>
      <c r="Y833">
        <v>8</v>
      </c>
      <c r="Z833" t="s">
        <v>166</v>
      </c>
    </row>
    <row r="834" spans="1:26" x14ac:dyDescent="0.3">
      <c r="A834">
        <v>812145</v>
      </c>
      <c r="B834">
        <v>1019280</v>
      </c>
      <c r="C834">
        <v>9000</v>
      </c>
      <c r="D834">
        <v>9000</v>
      </c>
      <c r="E834">
        <v>9000</v>
      </c>
      <c r="F834" t="s">
        <v>15</v>
      </c>
      <c r="G834" t="s">
        <v>25</v>
      </c>
      <c r="H834" t="s">
        <v>119</v>
      </c>
      <c r="I834" t="s">
        <v>18</v>
      </c>
      <c r="J834" t="s">
        <v>19</v>
      </c>
      <c r="K834" t="s">
        <v>41</v>
      </c>
      <c r="L834">
        <v>13.6</v>
      </c>
      <c r="M834" s="1">
        <v>40725</v>
      </c>
      <c r="N834" t="s">
        <v>49</v>
      </c>
      <c r="O834">
        <v>2011</v>
      </c>
      <c r="P834">
        <v>812145</v>
      </c>
      <c r="Q834">
        <v>13017</v>
      </c>
      <c r="R834">
        <v>9856</v>
      </c>
      <c r="S834" s="1">
        <v>41821</v>
      </c>
      <c r="T834">
        <v>276</v>
      </c>
      <c r="U834" t="s">
        <v>49</v>
      </c>
      <c r="V834">
        <v>2014</v>
      </c>
      <c r="W834" t="s">
        <v>153</v>
      </c>
      <c r="X834" t="s">
        <v>162</v>
      </c>
      <c r="Y834">
        <v>7</v>
      </c>
      <c r="Z834" t="s">
        <v>164</v>
      </c>
    </row>
    <row r="835" spans="1:26" x14ac:dyDescent="0.3">
      <c r="A835">
        <v>817710</v>
      </c>
      <c r="B835">
        <v>1025574</v>
      </c>
      <c r="C835">
        <v>5000</v>
      </c>
      <c r="D835">
        <v>5000</v>
      </c>
      <c r="E835">
        <v>5000</v>
      </c>
      <c r="F835" t="s">
        <v>15</v>
      </c>
      <c r="G835" t="s">
        <v>22</v>
      </c>
      <c r="H835" t="s">
        <v>119</v>
      </c>
      <c r="I835" t="s">
        <v>60</v>
      </c>
      <c r="J835" t="s">
        <v>19</v>
      </c>
      <c r="K835" t="s">
        <v>43</v>
      </c>
      <c r="L835">
        <v>11.41</v>
      </c>
      <c r="M835" s="1">
        <v>40756</v>
      </c>
      <c r="N835" t="s">
        <v>51</v>
      </c>
      <c r="O835">
        <v>2011</v>
      </c>
      <c r="P835">
        <v>817710</v>
      </c>
      <c r="Q835">
        <v>3648</v>
      </c>
      <c r="R835">
        <v>5665</v>
      </c>
      <c r="S835" s="1">
        <v>41699</v>
      </c>
      <c r="T835">
        <v>968</v>
      </c>
      <c r="U835" t="s">
        <v>31</v>
      </c>
      <c r="V835">
        <v>2014</v>
      </c>
      <c r="W835" t="s">
        <v>153</v>
      </c>
      <c r="X835" t="s">
        <v>154</v>
      </c>
      <c r="Y835">
        <v>3</v>
      </c>
      <c r="Z835" t="s">
        <v>155</v>
      </c>
    </row>
    <row r="836" spans="1:26" x14ac:dyDescent="0.3">
      <c r="A836">
        <v>819023</v>
      </c>
      <c r="B836">
        <v>1027073</v>
      </c>
      <c r="C836">
        <v>1600</v>
      </c>
      <c r="D836">
        <v>1600</v>
      </c>
      <c r="E836">
        <v>1600</v>
      </c>
      <c r="F836" t="s">
        <v>15</v>
      </c>
      <c r="G836" t="s">
        <v>30</v>
      </c>
      <c r="H836" t="s">
        <v>119</v>
      </c>
      <c r="I836" t="s">
        <v>60</v>
      </c>
      <c r="J836" t="s">
        <v>19</v>
      </c>
      <c r="K836" t="s">
        <v>62</v>
      </c>
      <c r="L836">
        <v>13.54</v>
      </c>
      <c r="M836" s="1">
        <v>40725</v>
      </c>
      <c r="N836" t="s">
        <v>49</v>
      </c>
      <c r="O836">
        <v>2011</v>
      </c>
      <c r="P836">
        <v>819023</v>
      </c>
      <c r="Q836">
        <v>814</v>
      </c>
      <c r="R836">
        <v>1738</v>
      </c>
      <c r="S836" s="1">
        <v>41852</v>
      </c>
      <c r="T836">
        <v>54</v>
      </c>
      <c r="U836" t="s">
        <v>51</v>
      </c>
      <c r="V836">
        <v>2014</v>
      </c>
      <c r="W836" t="s">
        <v>153</v>
      </c>
      <c r="X836" t="s">
        <v>162</v>
      </c>
      <c r="Y836">
        <v>8</v>
      </c>
      <c r="Z836" t="s">
        <v>166</v>
      </c>
    </row>
    <row r="837" spans="1:26" x14ac:dyDescent="0.3">
      <c r="A837">
        <v>820198</v>
      </c>
      <c r="B837">
        <v>1028404</v>
      </c>
      <c r="C837">
        <v>3000</v>
      </c>
      <c r="D837">
        <v>3000</v>
      </c>
      <c r="E837">
        <v>3000</v>
      </c>
      <c r="F837" t="s">
        <v>15</v>
      </c>
      <c r="G837" t="s">
        <v>33</v>
      </c>
      <c r="H837" t="s">
        <v>119</v>
      </c>
      <c r="I837" t="s">
        <v>18</v>
      </c>
      <c r="J837" t="s">
        <v>19</v>
      </c>
      <c r="K837" t="s">
        <v>62</v>
      </c>
      <c r="L837">
        <v>23.44</v>
      </c>
      <c r="M837" s="1">
        <v>40756</v>
      </c>
      <c r="N837" t="s">
        <v>51</v>
      </c>
      <c r="O837">
        <v>2011</v>
      </c>
      <c r="P837">
        <v>820198</v>
      </c>
      <c r="Q837">
        <v>1545</v>
      </c>
      <c r="R837">
        <v>3324</v>
      </c>
      <c r="S837" s="1">
        <v>41671</v>
      </c>
      <c r="T837">
        <v>644</v>
      </c>
      <c r="U837" t="s">
        <v>29</v>
      </c>
      <c r="V837">
        <v>2014</v>
      </c>
      <c r="W837" t="s">
        <v>153</v>
      </c>
      <c r="X837" t="s">
        <v>154</v>
      </c>
      <c r="Y837">
        <v>2</v>
      </c>
      <c r="Z837" t="s">
        <v>157</v>
      </c>
    </row>
    <row r="838" spans="1:26" x14ac:dyDescent="0.3">
      <c r="A838">
        <v>820278</v>
      </c>
      <c r="B838">
        <v>1028491</v>
      </c>
      <c r="C838">
        <v>8000</v>
      </c>
      <c r="D838">
        <v>8000</v>
      </c>
      <c r="E838">
        <v>8000</v>
      </c>
      <c r="F838" t="s">
        <v>15</v>
      </c>
      <c r="G838" t="s">
        <v>33</v>
      </c>
      <c r="H838" t="s">
        <v>119</v>
      </c>
      <c r="I838" t="s">
        <v>18</v>
      </c>
      <c r="J838" t="s">
        <v>19</v>
      </c>
      <c r="K838" t="s">
        <v>35</v>
      </c>
      <c r="L838">
        <v>0.33</v>
      </c>
      <c r="M838" s="1">
        <v>40725</v>
      </c>
      <c r="N838" t="s">
        <v>49</v>
      </c>
      <c r="O838">
        <v>2011</v>
      </c>
      <c r="P838">
        <v>820278</v>
      </c>
      <c r="Q838">
        <v>699</v>
      </c>
      <c r="R838">
        <v>8887</v>
      </c>
      <c r="S838" s="1">
        <v>41821</v>
      </c>
      <c r="T838">
        <v>251</v>
      </c>
      <c r="U838" t="s">
        <v>49</v>
      </c>
      <c r="V838">
        <v>2014</v>
      </c>
      <c r="W838" t="s">
        <v>153</v>
      </c>
      <c r="X838" t="s">
        <v>162</v>
      </c>
      <c r="Y838">
        <v>7</v>
      </c>
      <c r="Z838" t="s">
        <v>164</v>
      </c>
    </row>
    <row r="839" spans="1:26" x14ac:dyDescent="0.3">
      <c r="A839">
        <v>823080</v>
      </c>
      <c r="B839">
        <v>1031619</v>
      </c>
      <c r="C839">
        <v>6000</v>
      </c>
      <c r="D839">
        <v>6000</v>
      </c>
      <c r="E839">
        <v>6000</v>
      </c>
      <c r="F839" t="s">
        <v>15</v>
      </c>
      <c r="G839" t="s">
        <v>30</v>
      </c>
      <c r="H839" t="s">
        <v>119</v>
      </c>
      <c r="I839" t="s">
        <v>18</v>
      </c>
      <c r="J839" t="s">
        <v>19</v>
      </c>
      <c r="K839" t="s">
        <v>34</v>
      </c>
      <c r="L839">
        <v>13.1</v>
      </c>
      <c r="M839" s="1">
        <v>40756</v>
      </c>
      <c r="N839" t="s">
        <v>51</v>
      </c>
      <c r="O839">
        <v>2011</v>
      </c>
      <c r="P839">
        <v>823080</v>
      </c>
      <c r="Q839">
        <v>4875</v>
      </c>
      <c r="R839">
        <v>6451</v>
      </c>
      <c r="S839" s="1">
        <v>41760</v>
      </c>
      <c r="T839">
        <v>110</v>
      </c>
      <c r="U839" t="s">
        <v>37</v>
      </c>
      <c r="V839">
        <v>2014</v>
      </c>
      <c r="W839" t="s">
        <v>153</v>
      </c>
      <c r="X839" t="s">
        <v>160</v>
      </c>
      <c r="Y839">
        <v>5</v>
      </c>
      <c r="Z839" t="s">
        <v>37</v>
      </c>
    </row>
    <row r="840" spans="1:26" x14ac:dyDescent="0.3">
      <c r="A840">
        <v>824003</v>
      </c>
      <c r="B840">
        <v>1032608</v>
      </c>
      <c r="C840">
        <v>9000</v>
      </c>
      <c r="D840">
        <v>9000</v>
      </c>
      <c r="E840">
        <v>9000</v>
      </c>
      <c r="F840" t="s">
        <v>15</v>
      </c>
      <c r="G840" t="s">
        <v>25</v>
      </c>
      <c r="H840" t="s">
        <v>119</v>
      </c>
      <c r="I840" t="s">
        <v>18</v>
      </c>
      <c r="J840" t="s">
        <v>19</v>
      </c>
      <c r="K840" t="s">
        <v>26</v>
      </c>
      <c r="L840">
        <v>24.79</v>
      </c>
      <c r="M840" s="1">
        <v>40725</v>
      </c>
      <c r="N840" t="s">
        <v>49</v>
      </c>
      <c r="O840">
        <v>2011</v>
      </c>
      <c r="P840">
        <v>824003</v>
      </c>
      <c r="Q840">
        <v>12673</v>
      </c>
      <c r="R840">
        <v>9856</v>
      </c>
      <c r="S840" s="1">
        <v>41852</v>
      </c>
      <c r="T840">
        <v>275</v>
      </c>
      <c r="U840" t="s">
        <v>51</v>
      </c>
      <c r="V840">
        <v>2014</v>
      </c>
      <c r="W840" t="s">
        <v>153</v>
      </c>
      <c r="X840" t="s">
        <v>162</v>
      </c>
      <c r="Y840">
        <v>8</v>
      </c>
      <c r="Z840" t="s">
        <v>166</v>
      </c>
    </row>
    <row r="841" spans="1:26" x14ac:dyDescent="0.3">
      <c r="A841">
        <v>829365</v>
      </c>
      <c r="B841">
        <v>1038466</v>
      </c>
      <c r="C841">
        <v>12500</v>
      </c>
      <c r="D841">
        <v>12500</v>
      </c>
      <c r="E841">
        <v>12500</v>
      </c>
      <c r="F841" t="s">
        <v>15</v>
      </c>
      <c r="G841" t="s">
        <v>22</v>
      </c>
      <c r="H841" t="s">
        <v>119</v>
      </c>
      <c r="I841" t="s">
        <v>61</v>
      </c>
      <c r="J841" t="s">
        <v>19</v>
      </c>
      <c r="K841" t="s">
        <v>52</v>
      </c>
      <c r="L841">
        <v>2.83</v>
      </c>
      <c r="M841" s="1">
        <v>40725</v>
      </c>
      <c r="N841" t="s">
        <v>49</v>
      </c>
      <c r="O841">
        <v>2011</v>
      </c>
      <c r="P841">
        <v>829365</v>
      </c>
      <c r="Q841">
        <v>3689</v>
      </c>
      <c r="R841">
        <v>14163</v>
      </c>
      <c r="S841" s="1">
        <v>41699</v>
      </c>
      <c r="T841">
        <v>2346</v>
      </c>
      <c r="U841" t="s">
        <v>31</v>
      </c>
      <c r="V841">
        <v>2014</v>
      </c>
      <c r="W841" t="s">
        <v>153</v>
      </c>
      <c r="X841" t="s">
        <v>154</v>
      </c>
      <c r="Y841">
        <v>3</v>
      </c>
      <c r="Z841" t="s">
        <v>155</v>
      </c>
    </row>
    <row r="842" spans="1:26" x14ac:dyDescent="0.3">
      <c r="A842">
        <v>833155</v>
      </c>
      <c r="B842">
        <v>1042704</v>
      </c>
      <c r="C842">
        <v>10150</v>
      </c>
      <c r="D842">
        <v>10150</v>
      </c>
      <c r="E842">
        <v>10125</v>
      </c>
      <c r="F842" t="s">
        <v>15</v>
      </c>
      <c r="G842" t="s">
        <v>22</v>
      </c>
      <c r="H842" t="s">
        <v>119</v>
      </c>
      <c r="I842" t="s">
        <v>60</v>
      </c>
      <c r="J842" t="s">
        <v>19</v>
      </c>
      <c r="K842" t="s">
        <v>32</v>
      </c>
      <c r="L842">
        <v>20.76</v>
      </c>
      <c r="M842" s="1">
        <v>40756</v>
      </c>
      <c r="N842" t="s">
        <v>51</v>
      </c>
      <c r="O842">
        <v>2011</v>
      </c>
      <c r="P842">
        <v>833155</v>
      </c>
      <c r="Q842">
        <v>1345</v>
      </c>
      <c r="R842">
        <v>11534</v>
      </c>
      <c r="S842" s="1">
        <v>41852</v>
      </c>
      <c r="T842">
        <v>343</v>
      </c>
      <c r="U842" t="s">
        <v>51</v>
      </c>
      <c r="V842">
        <v>2014</v>
      </c>
      <c r="W842" t="s">
        <v>153</v>
      </c>
      <c r="X842" t="s">
        <v>162</v>
      </c>
      <c r="Y842">
        <v>8</v>
      </c>
      <c r="Z842" t="s">
        <v>166</v>
      </c>
    </row>
    <row r="843" spans="1:26" x14ac:dyDescent="0.3">
      <c r="A843">
        <v>833282</v>
      </c>
      <c r="B843">
        <v>1042847</v>
      </c>
      <c r="C843">
        <v>8000</v>
      </c>
      <c r="D843">
        <v>8000</v>
      </c>
      <c r="E843">
        <v>8000</v>
      </c>
      <c r="F843" t="s">
        <v>15</v>
      </c>
      <c r="G843" t="s">
        <v>22</v>
      </c>
      <c r="H843" t="s">
        <v>119</v>
      </c>
      <c r="I843" t="s">
        <v>61</v>
      </c>
      <c r="J843" t="s">
        <v>19</v>
      </c>
      <c r="K843" t="s">
        <v>44</v>
      </c>
      <c r="L843">
        <v>9.02</v>
      </c>
      <c r="M843" s="1">
        <v>40756</v>
      </c>
      <c r="N843" t="s">
        <v>51</v>
      </c>
      <c r="O843">
        <v>2011</v>
      </c>
      <c r="P843">
        <v>833282</v>
      </c>
      <c r="Q843">
        <v>5760</v>
      </c>
      <c r="R843">
        <v>9091</v>
      </c>
      <c r="S843" s="1">
        <v>41883</v>
      </c>
      <c r="T843">
        <v>289</v>
      </c>
      <c r="U843" t="s">
        <v>54</v>
      </c>
      <c r="V843">
        <v>2014</v>
      </c>
      <c r="W843" t="s">
        <v>153</v>
      </c>
      <c r="X843" t="s">
        <v>162</v>
      </c>
      <c r="Y843">
        <v>9</v>
      </c>
      <c r="Z843" t="s">
        <v>163</v>
      </c>
    </row>
    <row r="844" spans="1:26" x14ac:dyDescent="0.3">
      <c r="A844">
        <v>833772</v>
      </c>
      <c r="B844">
        <v>1043482</v>
      </c>
      <c r="C844">
        <v>15000</v>
      </c>
      <c r="D844">
        <v>15000</v>
      </c>
      <c r="E844">
        <v>15000</v>
      </c>
      <c r="F844" t="s">
        <v>15</v>
      </c>
      <c r="G844" t="s">
        <v>33</v>
      </c>
      <c r="H844" t="s">
        <v>119</v>
      </c>
      <c r="I844" t="s">
        <v>60</v>
      </c>
      <c r="J844" t="s">
        <v>19</v>
      </c>
      <c r="K844" t="s">
        <v>26</v>
      </c>
      <c r="L844">
        <v>24.42</v>
      </c>
      <c r="M844" s="1">
        <v>40756</v>
      </c>
      <c r="N844" t="s">
        <v>51</v>
      </c>
      <c r="O844">
        <v>2011</v>
      </c>
      <c r="P844">
        <v>833772</v>
      </c>
      <c r="Q844">
        <v>29225</v>
      </c>
      <c r="R844">
        <v>16672</v>
      </c>
      <c r="S844" s="1">
        <v>41852</v>
      </c>
      <c r="T844">
        <v>469</v>
      </c>
      <c r="U844" t="s">
        <v>51</v>
      </c>
      <c r="V844">
        <v>2014</v>
      </c>
      <c r="W844" t="s">
        <v>153</v>
      </c>
      <c r="X844" t="s">
        <v>162</v>
      </c>
      <c r="Y844">
        <v>8</v>
      </c>
      <c r="Z844" t="s">
        <v>166</v>
      </c>
    </row>
    <row r="845" spans="1:26" x14ac:dyDescent="0.3">
      <c r="A845">
        <v>834707</v>
      </c>
      <c r="B845">
        <v>1044585</v>
      </c>
      <c r="C845">
        <v>11500</v>
      </c>
      <c r="D845">
        <v>11500</v>
      </c>
      <c r="E845">
        <v>11500</v>
      </c>
      <c r="F845" t="s">
        <v>15</v>
      </c>
      <c r="G845" t="s">
        <v>22</v>
      </c>
      <c r="H845" t="s">
        <v>119</v>
      </c>
      <c r="I845" t="s">
        <v>61</v>
      </c>
      <c r="J845" t="s">
        <v>19</v>
      </c>
      <c r="K845" t="s">
        <v>26</v>
      </c>
      <c r="L845">
        <v>16.14</v>
      </c>
      <c r="M845" s="1">
        <v>40756</v>
      </c>
      <c r="N845" t="s">
        <v>51</v>
      </c>
      <c r="O845">
        <v>2011</v>
      </c>
      <c r="P845">
        <v>834707</v>
      </c>
      <c r="Q845">
        <v>10998</v>
      </c>
      <c r="R845">
        <v>13068</v>
      </c>
      <c r="S845" s="1">
        <v>41852</v>
      </c>
      <c r="T845">
        <v>383</v>
      </c>
      <c r="U845" t="s">
        <v>51</v>
      </c>
      <c r="V845">
        <v>2014</v>
      </c>
      <c r="W845" t="s">
        <v>153</v>
      </c>
      <c r="X845" t="s">
        <v>162</v>
      </c>
      <c r="Y845">
        <v>8</v>
      </c>
      <c r="Z845" t="s">
        <v>166</v>
      </c>
    </row>
    <row r="846" spans="1:26" x14ac:dyDescent="0.3">
      <c r="A846">
        <v>836003</v>
      </c>
      <c r="B846">
        <v>1046001</v>
      </c>
      <c r="C846">
        <v>27175</v>
      </c>
      <c r="D846">
        <v>27175</v>
      </c>
      <c r="E846">
        <v>27175</v>
      </c>
      <c r="F846" t="s">
        <v>15</v>
      </c>
      <c r="G846" t="s">
        <v>22</v>
      </c>
      <c r="H846" t="s">
        <v>119</v>
      </c>
      <c r="I846" t="s">
        <v>60</v>
      </c>
      <c r="J846" t="s">
        <v>19</v>
      </c>
      <c r="K846" t="s">
        <v>26</v>
      </c>
      <c r="L846">
        <v>21.39</v>
      </c>
      <c r="M846" s="1">
        <v>40756</v>
      </c>
      <c r="N846" t="s">
        <v>51</v>
      </c>
      <c r="O846">
        <v>2011</v>
      </c>
      <c r="P846">
        <v>836003</v>
      </c>
      <c r="Q846">
        <v>27485</v>
      </c>
      <c r="R846">
        <v>30878</v>
      </c>
      <c r="S846" s="1">
        <v>41852</v>
      </c>
      <c r="T846">
        <v>885</v>
      </c>
      <c r="U846" t="s">
        <v>51</v>
      </c>
      <c r="V846">
        <v>2014</v>
      </c>
      <c r="W846" t="s">
        <v>153</v>
      </c>
      <c r="X846" t="s">
        <v>162</v>
      </c>
      <c r="Y846">
        <v>8</v>
      </c>
      <c r="Z846" t="s">
        <v>166</v>
      </c>
    </row>
    <row r="847" spans="1:26" x14ac:dyDescent="0.3">
      <c r="A847">
        <v>836637</v>
      </c>
      <c r="B847">
        <v>1046702</v>
      </c>
      <c r="C847">
        <v>7125</v>
      </c>
      <c r="D847">
        <v>7125</v>
      </c>
      <c r="E847">
        <v>7100</v>
      </c>
      <c r="F847" t="s">
        <v>15</v>
      </c>
      <c r="G847" t="s">
        <v>33</v>
      </c>
      <c r="H847" t="s">
        <v>119</v>
      </c>
      <c r="I847" t="s">
        <v>18</v>
      </c>
      <c r="J847" t="s">
        <v>19</v>
      </c>
      <c r="K847" t="s">
        <v>43</v>
      </c>
      <c r="L847">
        <v>1.78</v>
      </c>
      <c r="M847" s="1">
        <v>40756</v>
      </c>
      <c r="N847" t="s">
        <v>51</v>
      </c>
      <c r="O847">
        <v>2011</v>
      </c>
      <c r="P847">
        <v>836637</v>
      </c>
      <c r="Q847">
        <v>1982</v>
      </c>
      <c r="R847">
        <v>7919</v>
      </c>
      <c r="S847" s="1">
        <v>41852</v>
      </c>
      <c r="T847">
        <v>228</v>
      </c>
      <c r="U847" t="s">
        <v>51</v>
      </c>
      <c r="V847">
        <v>2014</v>
      </c>
      <c r="W847" t="s">
        <v>153</v>
      </c>
      <c r="X847" t="s">
        <v>162</v>
      </c>
      <c r="Y847">
        <v>8</v>
      </c>
      <c r="Z847" t="s">
        <v>166</v>
      </c>
    </row>
    <row r="848" spans="1:26" x14ac:dyDescent="0.3">
      <c r="A848">
        <v>838672</v>
      </c>
      <c r="B848">
        <v>1048784</v>
      </c>
      <c r="C848">
        <v>3500</v>
      </c>
      <c r="D848">
        <v>3500</v>
      </c>
      <c r="E848">
        <v>3500</v>
      </c>
      <c r="F848" t="s">
        <v>15</v>
      </c>
      <c r="G848" t="s">
        <v>25</v>
      </c>
      <c r="H848" t="s">
        <v>119</v>
      </c>
      <c r="I848" t="s">
        <v>18</v>
      </c>
      <c r="J848" t="s">
        <v>19</v>
      </c>
      <c r="K848" t="s">
        <v>34</v>
      </c>
      <c r="L848">
        <v>2.0099999999999998</v>
      </c>
      <c r="M848" s="1">
        <v>40756</v>
      </c>
      <c r="N848" t="s">
        <v>51</v>
      </c>
      <c r="O848">
        <v>2011</v>
      </c>
      <c r="P848">
        <v>838672</v>
      </c>
      <c r="Q848">
        <v>4549</v>
      </c>
      <c r="R848">
        <v>3833</v>
      </c>
      <c r="S848" s="1">
        <v>41852</v>
      </c>
      <c r="T848">
        <v>108</v>
      </c>
      <c r="U848" t="s">
        <v>51</v>
      </c>
      <c r="V848">
        <v>2014</v>
      </c>
      <c r="W848" t="s">
        <v>153</v>
      </c>
      <c r="X848" t="s">
        <v>162</v>
      </c>
      <c r="Y848">
        <v>8</v>
      </c>
      <c r="Z848" t="s">
        <v>166</v>
      </c>
    </row>
    <row r="849" spans="1:26" x14ac:dyDescent="0.3">
      <c r="A849">
        <v>842583</v>
      </c>
      <c r="B849">
        <v>1053268</v>
      </c>
      <c r="C849">
        <v>1500</v>
      </c>
      <c r="D849">
        <v>1500</v>
      </c>
      <c r="E849">
        <v>1500</v>
      </c>
      <c r="F849" t="s">
        <v>15</v>
      </c>
      <c r="G849" t="s">
        <v>25</v>
      </c>
      <c r="H849" t="s">
        <v>119</v>
      </c>
      <c r="I849" t="s">
        <v>60</v>
      </c>
      <c r="J849" t="s">
        <v>19</v>
      </c>
      <c r="K849" t="s">
        <v>26</v>
      </c>
      <c r="L849">
        <v>12.6</v>
      </c>
      <c r="M849" s="1">
        <v>40756</v>
      </c>
      <c r="N849" t="s">
        <v>51</v>
      </c>
      <c r="O849">
        <v>2011</v>
      </c>
      <c r="P849">
        <v>842583</v>
      </c>
      <c r="Q849">
        <v>57157</v>
      </c>
      <c r="R849">
        <v>1641</v>
      </c>
      <c r="S849" s="1">
        <v>41730</v>
      </c>
      <c r="T849">
        <v>227</v>
      </c>
      <c r="U849" t="s">
        <v>21</v>
      </c>
      <c r="V849">
        <v>2014</v>
      </c>
      <c r="W849" t="s">
        <v>153</v>
      </c>
      <c r="X849" t="s">
        <v>160</v>
      </c>
      <c r="Y849">
        <v>4</v>
      </c>
      <c r="Z849" t="s">
        <v>161</v>
      </c>
    </row>
    <row r="850" spans="1:26" x14ac:dyDescent="0.3">
      <c r="A850">
        <v>846813</v>
      </c>
      <c r="B850">
        <v>1058241</v>
      </c>
      <c r="C850">
        <v>8400</v>
      </c>
      <c r="D850">
        <v>8400</v>
      </c>
      <c r="E850">
        <v>8400</v>
      </c>
      <c r="F850" t="s">
        <v>15</v>
      </c>
      <c r="G850" t="s">
        <v>25</v>
      </c>
      <c r="H850" t="s">
        <v>119</v>
      </c>
      <c r="I850" t="s">
        <v>61</v>
      </c>
      <c r="J850" t="s">
        <v>19</v>
      </c>
      <c r="K850" t="s">
        <v>41</v>
      </c>
      <c r="L850">
        <v>8.6999999999999993</v>
      </c>
      <c r="M850" s="1">
        <v>40756</v>
      </c>
      <c r="N850" t="s">
        <v>51</v>
      </c>
      <c r="O850">
        <v>2011</v>
      </c>
      <c r="P850">
        <v>846813</v>
      </c>
      <c r="Q850">
        <v>6215</v>
      </c>
      <c r="R850">
        <v>9199</v>
      </c>
      <c r="S850" s="1">
        <v>41852</v>
      </c>
      <c r="T850">
        <v>258</v>
      </c>
      <c r="U850" t="s">
        <v>51</v>
      </c>
      <c r="V850">
        <v>2014</v>
      </c>
      <c r="W850" t="s">
        <v>153</v>
      </c>
      <c r="X850" t="s">
        <v>162</v>
      </c>
      <c r="Y850">
        <v>8</v>
      </c>
      <c r="Z850" t="s">
        <v>166</v>
      </c>
    </row>
    <row r="851" spans="1:26" x14ac:dyDescent="0.3">
      <c r="A851">
        <v>852153</v>
      </c>
      <c r="B851">
        <v>1064179</v>
      </c>
      <c r="C851">
        <v>11000</v>
      </c>
      <c r="D851">
        <v>11000</v>
      </c>
      <c r="E851">
        <v>11000</v>
      </c>
      <c r="F851" t="s">
        <v>15</v>
      </c>
      <c r="G851" t="s">
        <v>22</v>
      </c>
      <c r="H851" t="s">
        <v>119</v>
      </c>
      <c r="I851" t="s">
        <v>18</v>
      </c>
      <c r="J851" t="s">
        <v>19</v>
      </c>
      <c r="K851" t="s">
        <v>27</v>
      </c>
      <c r="L851">
        <v>22.1</v>
      </c>
      <c r="M851" s="1">
        <v>40756</v>
      </c>
      <c r="N851" t="s">
        <v>51</v>
      </c>
      <c r="O851">
        <v>2011</v>
      </c>
      <c r="P851">
        <v>852153</v>
      </c>
      <c r="Q851">
        <v>5887</v>
      </c>
      <c r="R851">
        <v>12357</v>
      </c>
      <c r="S851" s="1">
        <v>41671</v>
      </c>
      <c r="T851">
        <v>1156</v>
      </c>
      <c r="U851" t="s">
        <v>29</v>
      </c>
      <c r="V851">
        <v>2014</v>
      </c>
      <c r="W851" t="s">
        <v>153</v>
      </c>
      <c r="X851" t="s">
        <v>154</v>
      </c>
      <c r="Y851">
        <v>2</v>
      </c>
      <c r="Z851" t="s">
        <v>157</v>
      </c>
    </row>
    <row r="852" spans="1:26" x14ac:dyDescent="0.3">
      <c r="A852">
        <v>855837</v>
      </c>
      <c r="B852">
        <v>1068180</v>
      </c>
      <c r="C852">
        <v>8000</v>
      </c>
      <c r="D852">
        <v>8000</v>
      </c>
      <c r="E852">
        <v>7950</v>
      </c>
      <c r="F852" t="s">
        <v>15</v>
      </c>
      <c r="G852" t="s">
        <v>33</v>
      </c>
      <c r="H852" t="s">
        <v>119</v>
      </c>
      <c r="I852" t="s">
        <v>18</v>
      </c>
      <c r="J852" t="s">
        <v>19</v>
      </c>
      <c r="K852" t="s">
        <v>35</v>
      </c>
      <c r="L852">
        <v>5.27</v>
      </c>
      <c r="M852" s="1">
        <v>40756</v>
      </c>
      <c r="N852" t="s">
        <v>51</v>
      </c>
      <c r="O852">
        <v>2011</v>
      </c>
      <c r="P852">
        <v>855837</v>
      </c>
      <c r="Q852">
        <v>585</v>
      </c>
      <c r="R852">
        <v>8853</v>
      </c>
      <c r="S852" s="1">
        <v>41671</v>
      </c>
      <c r="T852">
        <v>1944</v>
      </c>
      <c r="U852" t="s">
        <v>29</v>
      </c>
      <c r="V852">
        <v>2014</v>
      </c>
      <c r="W852" t="s">
        <v>153</v>
      </c>
      <c r="X852" t="s">
        <v>154</v>
      </c>
      <c r="Y852">
        <v>2</v>
      </c>
      <c r="Z852" t="s">
        <v>157</v>
      </c>
    </row>
    <row r="853" spans="1:26" x14ac:dyDescent="0.3">
      <c r="A853">
        <v>856452</v>
      </c>
      <c r="B853">
        <v>1068813</v>
      </c>
      <c r="C853">
        <v>7000</v>
      </c>
      <c r="D853">
        <v>7000</v>
      </c>
      <c r="E853">
        <v>7000</v>
      </c>
      <c r="F853" t="s">
        <v>15</v>
      </c>
      <c r="G853" t="s">
        <v>30</v>
      </c>
      <c r="H853" t="s">
        <v>119</v>
      </c>
      <c r="I853" t="s">
        <v>61</v>
      </c>
      <c r="J853" t="s">
        <v>19</v>
      </c>
      <c r="K853" t="s">
        <v>26</v>
      </c>
      <c r="L853">
        <v>7.36</v>
      </c>
      <c r="M853" s="1">
        <v>40756</v>
      </c>
      <c r="N853" t="s">
        <v>51</v>
      </c>
      <c r="O853">
        <v>2011</v>
      </c>
      <c r="P853">
        <v>856452</v>
      </c>
      <c r="Q853">
        <v>11237</v>
      </c>
      <c r="R853">
        <v>7601</v>
      </c>
      <c r="S853" s="1">
        <v>41883</v>
      </c>
      <c r="T853">
        <v>219</v>
      </c>
      <c r="U853" t="s">
        <v>54</v>
      </c>
      <c r="V853">
        <v>2014</v>
      </c>
      <c r="W853" t="s">
        <v>153</v>
      </c>
      <c r="X853" t="s">
        <v>162</v>
      </c>
      <c r="Y853">
        <v>9</v>
      </c>
      <c r="Z853" t="s">
        <v>163</v>
      </c>
    </row>
    <row r="854" spans="1:26" x14ac:dyDescent="0.3">
      <c r="A854">
        <v>857349</v>
      </c>
      <c r="B854">
        <v>1069798</v>
      </c>
      <c r="C854">
        <v>6425</v>
      </c>
      <c r="D854">
        <v>6425</v>
      </c>
      <c r="E854">
        <v>6425</v>
      </c>
      <c r="F854" t="s">
        <v>15</v>
      </c>
      <c r="G854" t="s">
        <v>30</v>
      </c>
      <c r="H854" t="s">
        <v>119</v>
      </c>
      <c r="I854" t="s">
        <v>18</v>
      </c>
      <c r="J854" t="s">
        <v>19</v>
      </c>
      <c r="K854" t="s">
        <v>38</v>
      </c>
      <c r="L854">
        <v>10.96</v>
      </c>
      <c r="M854" s="1">
        <v>40756</v>
      </c>
      <c r="N854" t="s">
        <v>51</v>
      </c>
      <c r="O854">
        <v>2011</v>
      </c>
      <c r="P854">
        <v>857349</v>
      </c>
      <c r="Q854">
        <v>123</v>
      </c>
      <c r="R854">
        <v>6976</v>
      </c>
      <c r="S854" s="1">
        <v>41852</v>
      </c>
      <c r="T854">
        <v>403</v>
      </c>
      <c r="U854" t="s">
        <v>51</v>
      </c>
      <c r="V854">
        <v>2014</v>
      </c>
      <c r="W854" t="s">
        <v>153</v>
      </c>
      <c r="X854" t="s">
        <v>162</v>
      </c>
      <c r="Y854">
        <v>8</v>
      </c>
      <c r="Z854" t="s">
        <v>166</v>
      </c>
    </row>
    <row r="855" spans="1:26" x14ac:dyDescent="0.3">
      <c r="A855">
        <v>862200</v>
      </c>
      <c r="B855">
        <v>1075235</v>
      </c>
      <c r="C855">
        <v>9000</v>
      </c>
      <c r="D855">
        <v>9000</v>
      </c>
      <c r="E855">
        <v>9000</v>
      </c>
      <c r="F855" t="s">
        <v>15</v>
      </c>
      <c r="G855" t="s">
        <v>25</v>
      </c>
      <c r="H855" t="s">
        <v>119</v>
      </c>
      <c r="I855" t="s">
        <v>18</v>
      </c>
      <c r="J855" t="s">
        <v>19</v>
      </c>
      <c r="K855" t="s">
        <v>27</v>
      </c>
      <c r="L855">
        <v>19.95</v>
      </c>
      <c r="M855" s="1">
        <v>40756</v>
      </c>
      <c r="N855" t="s">
        <v>51</v>
      </c>
      <c r="O855">
        <v>2011</v>
      </c>
      <c r="P855">
        <v>862200</v>
      </c>
      <c r="Q855">
        <v>2404</v>
      </c>
      <c r="R855">
        <v>9856</v>
      </c>
      <c r="S855" s="1">
        <v>41883</v>
      </c>
      <c r="T855">
        <v>275</v>
      </c>
      <c r="U855" t="s">
        <v>54</v>
      </c>
      <c r="V855">
        <v>2014</v>
      </c>
      <c r="W855" t="s">
        <v>153</v>
      </c>
      <c r="X855" t="s">
        <v>162</v>
      </c>
      <c r="Y855">
        <v>9</v>
      </c>
      <c r="Z855" t="s">
        <v>163</v>
      </c>
    </row>
    <row r="856" spans="1:26" x14ac:dyDescent="0.3">
      <c r="A856">
        <v>864040</v>
      </c>
      <c r="B856">
        <v>1077199</v>
      </c>
      <c r="C856">
        <v>15000</v>
      </c>
      <c r="D856">
        <v>15000</v>
      </c>
      <c r="E856">
        <v>15000</v>
      </c>
      <c r="F856" t="s">
        <v>15</v>
      </c>
      <c r="G856" t="s">
        <v>30</v>
      </c>
      <c r="H856" t="s">
        <v>119</v>
      </c>
      <c r="I856" t="s">
        <v>18</v>
      </c>
      <c r="J856" t="s">
        <v>19</v>
      </c>
      <c r="K856" t="s">
        <v>50</v>
      </c>
      <c r="L856">
        <v>4.3499999999999996</v>
      </c>
      <c r="M856" s="1">
        <v>40787</v>
      </c>
      <c r="N856" t="s">
        <v>54</v>
      </c>
      <c r="O856">
        <v>2011</v>
      </c>
      <c r="P856">
        <v>864040</v>
      </c>
      <c r="Q856">
        <v>7886</v>
      </c>
      <c r="R856">
        <v>16287</v>
      </c>
      <c r="S856" s="1">
        <v>41883</v>
      </c>
      <c r="T856">
        <v>457</v>
      </c>
      <c r="U856" t="s">
        <v>54</v>
      </c>
      <c r="V856">
        <v>2014</v>
      </c>
      <c r="W856" t="s">
        <v>153</v>
      </c>
      <c r="X856" t="s">
        <v>162</v>
      </c>
      <c r="Y856">
        <v>9</v>
      </c>
      <c r="Z856" t="s">
        <v>163</v>
      </c>
    </row>
    <row r="857" spans="1:26" x14ac:dyDescent="0.3">
      <c r="A857">
        <v>865483</v>
      </c>
      <c r="B857">
        <v>1078746</v>
      </c>
      <c r="C857">
        <v>2000</v>
      </c>
      <c r="D857">
        <v>2000</v>
      </c>
      <c r="E857">
        <v>1975</v>
      </c>
      <c r="F857" t="s">
        <v>15</v>
      </c>
      <c r="G857" t="s">
        <v>33</v>
      </c>
      <c r="H857" t="s">
        <v>119</v>
      </c>
      <c r="I857" t="s">
        <v>18</v>
      </c>
      <c r="J857" t="s">
        <v>19</v>
      </c>
      <c r="K857" t="s">
        <v>35</v>
      </c>
      <c r="L857">
        <v>23.4</v>
      </c>
      <c r="M857" s="1">
        <v>40787</v>
      </c>
      <c r="N857" t="s">
        <v>54</v>
      </c>
      <c r="O857">
        <v>2011</v>
      </c>
      <c r="P857">
        <v>865483</v>
      </c>
      <c r="Q857">
        <v>23011</v>
      </c>
      <c r="R857">
        <v>2223</v>
      </c>
      <c r="S857" s="1">
        <v>41883</v>
      </c>
      <c r="T857">
        <v>65</v>
      </c>
      <c r="U857" t="s">
        <v>54</v>
      </c>
      <c r="V857">
        <v>2014</v>
      </c>
      <c r="W857" t="s">
        <v>153</v>
      </c>
      <c r="X857" t="s">
        <v>162</v>
      </c>
      <c r="Y857">
        <v>9</v>
      </c>
      <c r="Z857" t="s">
        <v>163</v>
      </c>
    </row>
    <row r="858" spans="1:26" x14ac:dyDescent="0.3">
      <c r="A858">
        <v>865914</v>
      </c>
      <c r="B858">
        <v>1079259</v>
      </c>
      <c r="C858">
        <v>17875</v>
      </c>
      <c r="D858">
        <v>17875</v>
      </c>
      <c r="E858">
        <v>17875</v>
      </c>
      <c r="F858" t="s">
        <v>15</v>
      </c>
      <c r="G858" t="s">
        <v>33</v>
      </c>
      <c r="H858" t="s">
        <v>119</v>
      </c>
      <c r="I858" t="s">
        <v>18</v>
      </c>
      <c r="J858" t="s">
        <v>19</v>
      </c>
      <c r="K858" t="s">
        <v>43</v>
      </c>
      <c r="L858">
        <v>20.32</v>
      </c>
      <c r="M858" s="1">
        <v>40787</v>
      </c>
      <c r="N858" t="s">
        <v>54</v>
      </c>
      <c r="O858">
        <v>2011</v>
      </c>
      <c r="P858">
        <v>865914</v>
      </c>
      <c r="Q858">
        <v>10722</v>
      </c>
      <c r="R858">
        <v>19867</v>
      </c>
      <c r="S858" s="1">
        <v>41883</v>
      </c>
      <c r="T858">
        <v>559</v>
      </c>
      <c r="U858" t="s">
        <v>54</v>
      </c>
      <c r="V858">
        <v>2014</v>
      </c>
      <c r="W858" t="s">
        <v>153</v>
      </c>
      <c r="X858" t="s">
        <v>162</v>
      </c>
      <c r="Y858">
        <v>9</v>
      </c>
      <c r="Z858" t="s">
        <v>163</v>
      </c>
    </row>
    <row r="859" spans="1:26" x14ac:dyDescent="0.3">
      <c r="A859">
        <v>870390</v>
      </c>
      <c r="B859">
        <v>1084347</v>
      </c>
      <c r="C859">
        <v>20000</v>
      </c>
      <c r="D859">
        <v>20000</v>
      </c>
      <c r="E859">
        <v>20000</v>
      </c>
      <c r="F859" t="s">
        <v>15</v>
      </c>
      <c r="G859" t="s">
        <v>25</v>
      </c>
      <c r="H859" t="s">
        <v>119</v>
      </c>
      <c r="I859" t="s">
        <v>60</v>
      </c>
      <c r="J859" t="s">
        <v>19</v>
      </c>
      <c r="K859" t="s">
        <v>75</v>
      </c>
      <c r="L859">
        <v>11.81</v>
      </c>
      <c r="M859" s="1">
        <v>40787</v>
      </c>
      <c r="N859" t="s">
        <v>54</v>
      </c>
      <c r="O859">
        <v>2011</v>
      </c>
      <c r="P859">
        <v>870390</v>
      </c>
      <c r="Q859">
        <v>7048</v>
      </c>
      <c r="R859">
        <v>22107</v>
      </c>
      <c r="S859" s="1">
        <v>41913</v>
      </c>
      <c r="T859">
        <v>627</v>
      </c>
      <c r="U859" t="s">
        <v>56</v>
      </c>
      <c r="V859">
        <v>2014</v>
      </c>
      <c r="W859" t="s">
        <v>153</v>
      </c>
      <c r="X859" t="s">
        <v>158</v>
      </c>
      <c r="Y859">
        <v>10</v>
      </c>
      <c r="Z859" t="s">
        <v>167</v>
      </c>
    </row>
    <row r="860" spans="1:26" x14ac:dyDescent="0.3">
      <c r="A860">
        <v>871263</v>
      </c>
      <c r="B860">
        <v>1085262</v>
      </c>
      <c r="C860">
        <v>3625</v>
      </c>
      <c r="D860">
        <v>3625</v>
      </c>
      <c r="E860">
        <v>3625</v>
      </c>
      <c r="F860" t="s">
        <v>15</v>
      </c>
      <c r="G860" t="s">
        <v>22</v>
      </c>
      <c r="H860" t="s">
        <v>119</v>
      </c>
      <c r="I860" t="s">
        <v>18</v>
      </c>
      <c r="J860" t="s">
        <v>19</v>
      </c>
      <c r="K860" t="s">
        <v>35</v>
      </c>
      <c r="L860">
        <v>29.43</v>
      </c>
      <c r="M860" s="1">
        <v>40787</v>
      </c>
      <c r="N860" t="s">
        <v>54</v>
      </c>
      <c r="O860">
        <v>2011</v>
      </c>
      <c r="P860">
        <v>871263</v>
      </c>
      <c r="Q860">
        <v>13500</v>
      </c>
      <c r="R860">
        <v>4091</v>
      </c>
      <c r="S860" s="1">
        <v>41640</v>
      </c>
      <c r="T860">
        <v>1016</v>
      </c>
      <c r="U860" t="s">
        <v>24</v>
      </c>
      <c r="V860">
        <v>2014</v>
      </c>
      <c r="W860" t="s">
        <v>153</v>
      </c>
      <c r="X860" t="s">
        <v>154</v>
      </c>
      <c r="Y860">
        <v>1</v>
      </c>
      <c r="Z860" t="s">
        <v>156</v>
      </c>
    </row>
    <row r="861" spans="1:26" x14ac:dyDescent="0.3">
      <c r="A861">
        <v>871846</v>
      </c>
      <c r="B861">
        <v>1085952</v>
      </c>
      <c r="C861">
        <v>14000</v>
      </c>
      <c r="D861">
        <v>14000</v>
      </c>
      <c r="E861">
        <v>14000</v>
      </c>
      <c r="F861" t="s">
        <v>15</v>
      </c>
      <c r="G861" t="s">
        <v>25</v>
      </c>
      <c r="H861" t="s">
        <v>119</v>
      </c>
      <c r="I861" t="s">
        <v>61</v>
      </c>
      <c r="J861" t="s">
        <v>19</v>
      </c>
      <c r="K861" t="s">
        <v>26</v>
      </c>
      <c r="L861">
        <v>5.84</v>
      </c>
      <c r="M861" s="1">
        <v>40787</v>
      </c>
      <c r="N861" t="s">
        <v>54</v>
      </c>
      <c r="O861">
        <v>2011</v>
      </c>
      <c r="P861">
        <v>871846</v>
      </c>
      <c r="Q861">
        <v>11411</v>
      </c>
      <c r="R861">
        <v>15143</v>
      </c>
      <c r="S861" s="1">
        <v>41760</v>
      </c>
      <c r="T861">
        <v>894</v>
      </c>
      <c r="U861" t="s">
        <v>37</v>
      </c>
      <c r="V861">
        <v>2014</v>
      </c>
      <c r="W861" t="s">
        <v>153</v>
      </c>
      <c r="X861" t="s">
        <v>160</v>
      </c>
      <c r="Y861">
        <v>5</v>
      </c>
      <c r="Z861" t="s">
        <v>37</v>
      </c>
    </row>
    <row r="862" spans="1:26" x14ac:dyDescent="0.3">
      <c r="A862">
        <v>875809</v>
      </c>
      <c r="B862">
        <v>1090377</v>
      </c>
      <c r="C862">
        <v>16800</v>
      </c>
      <c r="D862">
        <v>16800</v>
      </c>
      <c r="E862">
        <v>16800</v>
      </c>
      <c r="F862" t="s">
        <v>15</v>
      </c>
      <c r="G862" t="s">
        <v>33</v>
      </c>
      <c r="H862" t="s">
        <v>119</v>
      </c>
      <c r="I862" t="s">
        <v>60</v>
      </c>
      <c r="J862" t="s">
        <v>19</v>
      </c>
      <c r="K862" t="s">
        <v>40</v>
      </c>
      <c r="L862">
        <v>22.8</v>
      </c>
      <c r="M862" s="1">
        <v>40817</v>
      </c>
      <c r="N862" t="s">
        <v>56</v>
      </c>
      <c r="O862">
        <v>2011</v>
      </c>
      <c r="P862">
        <v>875809</v>
      </c>
      <c r="Q862">
        <v>5097</v>
      </c>
      <c r="R862">
        <v>18672</v>
      </c>
      <c r="S862" s="1">
        <v>41671</v>
      </c>
      <c r="T862">
        <v>5091</v>
      </c>
      <c r="U862" t="s">
        <v>29</v>
      </c>
      <c r="V862">
        <v>2014</v>
      </c>
      <c r="W862" t="s">
        <v>153</v>
      </c>
      <c r="X862" t="s">
        <v>154</v>
      </c>
      <c r="Y862">
        <v>2</v>
      </c>
      <c r="Z862" t="s">
        <v>157</v>
      </c>
    </row>
    <row r="863" spans="1:26" x14ac:dyDescent="0.3">
      <c r="A863">
        <v>879024</v>
      </c>
      <c r="B863">
        <v>1093826</v>
      </c>
      <c r="C863">
        <v>6000</v>
      </c>
      <c r="D863">
        <v>6000</v>
      </c>
      <c r="E863">
        <v>6000</v>
      </c>
      <c r="F863" t="s">
        <v>15</v>
      </c>
      <c r="G863" t="s">
        <v>25</v>
      </c>
      <c r="H863" t="s">
        <v>119</v>
      </c>
      <c r="I863" t="s">
        <v>18</v>
      </c>
      <c r="J863" t="s">
        <v>19</v>
      </c>
      <c r="K863" t="s">
        <v>75</v>
      </c>
      <c r="L863">
        <v>3.31</v>
      </c>
      <c r="M863" s="1">
        <v>40787</v>
      </c>
      <c r="N863" t="s">
        <v>54</v>
      </c>
      <c r="O863">
        <v>2011</v>
      </c>
      <c r="P863">
        <v>879024</v>
      </c>
      <c r="Q863">
        <v>4695</v>
      </c>
      <c r="R863">
        <v>6632</v>
      </c>
      <c r="S863" s="1">
        <v>41883</v>
      </c>
      <c r="T863">
        <v>201</v>
      </c>
      <c r="U863" t="s">
        <v>54</v>
      </c>
      <c r="V863">
        <v>2014</v>
      </c>
      <c r="W863" t="s">
        <v>153</v>
      </c>
      <c r="X863" t="s">
        <v>162</v>
      </c>
      <c r="Y863">
        <v>9</v>
      </c>
      <c r="Z863" t="s">
        <v>163</v>
      </c>
    </row>
    <row r="864" spans="1:26" x14ac:dyDescent="0.3">
      <c r="A864">
        <v>880696</v>
      </c>
      <c r="B864">
        <v>1095725</v>
      </c>
      <c r="C864">
        <v>12000</v>
      </c>
      <c r="D864">
        <v>12000</v>
      </c>
      <c r="E864">
        <v>12000</v>
      </c>
      <c r="F864" t="s">
        <v>15</v>
      </c>
      <c r="G864" t="s">
        <v>30</v>
      </c>
      <c r="H864" t="s">
        <v>119</v>
      </c>
      <c r="I864" t="s">
        <v>18</v>
      </c>
      <c r="J864" t="s">
        <v>19</v>
      </c>
      <c r="K864" t="s">
        <v>26</v>
      </c>
      <c r="L864">
        <v>7.69</v>
      </c>
      <c r="M864" s="1">
        <v>40787</v>
      </c>
      <c r="N864" t="s">
        <v>54</v>
      </c>
      <c r="O864">
        <v>2011</v>
      </c>
      <c r="P864">
        <v>880696</v>
      </c>
      <c r="Q864">
        <v>4136</v>
      </c>
      <c r="R864">
        <v>13149</v>
      </c>
      <c r="S864" s="1">
        <v>41883</v>
      </c>
      <c r="T864">
        <v>368</v>
      </c>
      <c r="U864" t="s">
        <v>54</v>
      </c>
      <c r="V864">
        <v>2014</v>
      </c>
      <c r="W864" t="s">
        <v>153</v>
      </c>
      <c r="X864" t="s">
        <v>162</v>
      </c>
      <c r="Y864">
        <v>9</v>
      </c>
      <c r="Z864" t="s">
        <v>163</v>
      </c>
    </row>
    <row r="865" spans="1:26" x14ac:dyDescent="0.3">
      <c r="A865">
        <v>882784</v>
      </c>
      <c r="B865">
        <v>1098034</v>
      </c>
      <c r="C865">
        <v>11500</v>
      </c>
      <c r="D865">
        <v>11500</v>
      </c>
      <c r="E865">
        <v>11500</v>
      </c>
      <c r="F865" t="s">
        <v>15</v>
      </c>
      <c r="G865" t="s">
        <v>30</v>
      </c>
      <c r="H865" t="s">
        <v>119</v>
      </c>
      <c r="I865" t="s">
        <v>18</v>
      </c>
      <c r="J865" t="s">
        <v>19</v>
      </c>
      <c r="K865" t="s">
        <v>26</v>
      </c>
      <c r="L865">
        <v>7.26</v>
      </c>
      <c r="M865" s="1">
        <v>40817</v>
      </c>
      <c r="N865" t="s">
        <v>56</v>
      </c>
      <c r="O865">
        <v>2011</v>
      </c>
      <c r="P865">
        <v>882784</v>
      </c>
      <c r="Q865">
        <v>1923</v>
      </c>
      <c r="R865">
        <v>12601</v>
      </c>
      <c r="S865" s="1">
        <v>41944</v>
      </c>
      <c r="T865">
        <v>5</v>
      </c>
      <c r="U865" t="s">
        <v>57</v>
      </c>
      <c r="V865">
        <v>2014</v>
      </c>
      <c r="W865" t="s">
        <v>153</v>
      </c>
      <c r="X865" t="s">
        <v>158</v>
      </c>
      <c r="Y865">
        <v>11</v>
      </c>
      <c r="Z865" t="s">
        <v>168</v>
      </c>
    </row>
    <row r="866" spans="1:26" x14ac:dyDescent="0.3">
      <c r="A866">
        <v>883228</v>
      </c>
      <c r="B866">
        <v>1098488</v>
      </c>
      <c r="C866">
        <v>6000</v>
      </c>
      <c r="D866">
        <v>6000</v>
      </c>
      <c r="E866">
        <v>6000</v>
      </c>
      <c r="F866" t="s">
        <v>15</v>
      </c>
      <c r="G866" t="s">
        <v>30</v>
      </c>
      <c r="H866" t="s">
        <v>119</v>
      </c>
      <c r="I866" t="s">
        <v>18</v>
      </c>
      <c r="J866" t="s">
        <v>19</v>
      </c>
      <c r="K866" t="s">
        <v>34</v>
      </c>
      <c r="L866">
        <v>27.95</v>
      </c>
      <c r="M866" s="1">
        <v>40787</v>
      </c>
      <c r="N866" t="s">
        <v>54</v>
      </c>
      <c r="O866">
        <v>2011</v>
      </c>
      <c r="P866">
        <v>883228</v>
      </c>
      <c r="Q866">
        <v>12165</v>
      </c>
      <c r="R866">
        <v>6590</v>
      </c>
      <c r="S866" s="1">
        <v>41913</v>
      </c>
      <c r="T866">
        <v>18</v>
      </c>
      <c r="U866" t="s">
        <v>56</v>
      </c>
      <c r="V866">
        <v>2014</v>
      </c>
      <c r="W866" t="s">
        <v>153</v>
      </c>
      <c r="X866" t="s">
        <v>158</v>
      </c>
      <c r="Y866">
        <v>10</v>
      </c>
      <c r="Z866" t="s">
        <v>167</v>
      </c>
    </row>
    <row r="867" spans="1:26" x14ac:dyDescent="0.3">
      <c r="A867">
        <v>883352</v>
      </c>
      <c r="B867">
        <v>1098612</v>
      </c>
      <c r="C867">
        <v>12150</v>
      </c>
      <c r="D867">
        <v>12150</v>
      </c>
      <c r="E867">
        <v>12150</v>
      </c>
      <c r="F867" t="s">
        <v>15</v>
      </c>
      <c r="G867" t="s">
        <v>25</v>
      </c>
      <c r="H867" t="s">
        <v>119</v>
      </c>
      <c r="I867" t="s">
        <v>18</v>
      </c>
      <c r="J867" t="s">
        <v>19</v>
      </c>
      <c r="K867" t="s">
        <v>27</v>
      </c>
      <c r="L867">
        <v>7.65</v>
      </c>
      <c r="M867" s="1">
        <v>40787</v>
      </c>
      <c r="N867" t="s">
        <v>54</v>
      </c>
      <c r="O867">
        <v>2011</v>
      </c>
      <c r="P867">
        <v>883352</v>
      </c>
      <c r="Q867">
        <v>6520</v>
      </c>
      <c r="R867">
        <v>13430</v>
      </c>
      <c r="S867" s="1">
        <v>41913</v>
      </c>
      <c r="T867">
        <v>381</v>
      </c>
      <c r="U867" t="s">
        <v>56</v>
      </c>
      <c r="V867">
        <v>2014</v>
      </c>
      <c r="W867" t="s">
        <v>153</v>
      </c>
      <c r="X867" t="s">
        <v>158</v>
      </c>
      <c r="Y867">
        <v>10</v>
      </c>
      <c r="Z867" t="s">
        <v>167</v>
      </c>
    </row>
    <row r="868" spans="1:26" x14ac:dyDescent="0.3">
      <c r="A868">
        <v>884937</v>
      </c>
      <c r="B868">
        <v>1100520</v>
      </c>
      <c r="C868">
        <v>7200</v>
      </c>
      <c r="D868">
        <v>7200</v>
      </c>
      <c r="E868">
        <v>7175</v>
      </c>
      <c r="F868" t="s">
        <v>15</v>
      </c>
      <c r="G868" t="s">
        <v>30</v>
      </c>
      <c r="H868" t="s">
        <v>119</v>
      </c>
      <c r="I868" t="s">
        <v>61</v>
      </c>
      <c r="J868" t="s">
        <v>19</v>
      </c>
      <c r="K868" t="s">
        <v>35</v>
      </c>
      <c r="L868">
        <v>7.26</v>
      </c>
      <c r="M868" s="1">
        <v>40787</v>
      </c>
      <c r="N868" t="s">
        <v>54</v>
      </c>
      <c r="O868">
        <v>2011</v>
      </c>
      <c r="P868">
        <v>884937</v>
      </c>
      <c r="Q868">
        <v>3115</v>
      </c>
      <c r="R868">
        <v>7889</v>
      </c>
      <c r="S868" s="1">
        <v>41913</v>
      </c>
      <c r="T868">
        <v>222</v>
      </c>
      <c r="U868" t="s">
        <v>56</v>
      </c>
      <c r="V868">
        <v>2014</v>
      </c>
      <c r="W868" t="s">
        <v>153</v>
      </c>
      <c r="X868" t="s">
        <v>158</v>
      </c>
      <c r="Y868">
        <v>10</v>
      </c>
      <c r="Z868" t="s">
        <v>167</v>
      </c>
    </row>
    <row r="869" spans="1:26" x14ac:dyDescent="0.3">
      <c r="A869">
        <v>885209</v>
      </c>
      <c r="B869">
        <v>1100869</v>
      </c>
      <c r="C869">
        <v>35000</v>
      </c>
      <c r="D869">
        <v>35000</v>
      </c>
      <c r="E869">
        <v>34750</v>
      </c>
      <c r="F869" t="s">
        <v>15</v>
      </c>
      <c r="G869" t="s">
        <v>22</v>
      </c>
      <c r="H869" t="s">
        <v>119</v>
      </c>
      <c r="I869" t="s">
        <v>60</v>
      </c>
      <c r="J869" t="s">
        <v>19</v>
      </c>
      <c r="K869" t="s">
        <v>35</v>
      </c>
      <c r="L869">
        <v>13.79</v>
      </c>
      <c r="M869" s="1">
        <v>40787</v>
      </c>
      <c r="N869" t="s">
        <v>54</v>
      </c>
      <c r="O869">
        <v>2011</v>
      </c>
      <c r="P869">
        <v>885209</v>
      </c>
      <c r="Q869">
        <v>18424</v>
      </c>
      <c r="R869">
        <v>40010</v>
      </c>
      <c r="S869" s="1">
        <v>41913</v>
      </c>
      <c r="T869">
        <v>1126</v>
      </c>
      <c r="U869" t="s">
        <v>56</v>
      </c>
      <c r="V869">
        <v>2014</v>
      </c>
      <c r="W869" t="s">
        <v>153</v>
      </c>
      <c r="X869" t="s">
        <v>158</v>
      </c>
      <c r="Y869">
        <v>10</v>
      </c>
      <c r="Z869" t="s">
        <v>167</v>
      </c>
    </row>
    <row r="870" spans="1:26" x14ac:dyDescent="0.3">
      <c r="A870">
        <v>885824</v>
      </c>
      <c r="B870">
        <v>1101548</v>
      </c>
      <c r="C870">
        <v>32000</v>
      </c>
      <c r="D870">
        <v>32000</v>
      </c>
      <c r="E870">
        <v>32000</v>
      </c>
      <c r="F870" t="s">
        <v>15</v>
      </c>
      <c r="G870" t="s">
        <v>25</v>
      </c>
      <c r="H870" t="s">
        <v>119</v>
      </c>
      <c r="I870" t="s">
        <v>61</v>
      </c>
      <c r="J870" t="s">
        <v>19</v>
      </c>
      <c r="K870" t="s">
        <v>66</v>
      </c>
      <c r="L870">
        <v>3.71</v>
      </c>
      <c r="M870" s="1">
        <v>40787</v>
      </c>
      <c r="N870" t="s">
        <v>54</v>
      </c>
      <c r="O870">
        <v>2011</v>
      </c>
      <c r="P870">
        <v>885824</v>
      </c>
      <c r="Q870">
        <v>16916</v>
      </c>
      <c r="R870">
        <v>35371</v>
      </c>
      <c r="S870" s="1">
        <v>41913</v>
      </c>
      <c r="T870">
        <v>993</v>
      </c>
      <c r="U870" t="s">
        <v>56</v>
      </c>
      <c r="V870">
        <v>2014</v>
      </c>
      <c r="W870" t="s">
        <v>153</v>
      </c>
      <c r="X870" t="s">
        <v>158</v>
      </c>
      <c r="Y870">
        <v>10</v>
      </c>
      <c r="Z870" t="s">
        <v>167</v>
      </c>
    </row>
    <row r="871" spans="1:26" x14ac:dyDescent="0.3">
      <c r="A871">
        <v>887160</v>
      </c>
      <c r="B871">
        <v>1103247</v>
      </c>
      <c r="C871">
        <v>10500</v>
      </c>
      <c r="D871">
        <v>10500</v>
      </c>
      <c r="E871">
        <v>10500</v>
      </c>
      <c r="F871" t="s">
        <v>15</v>
      </c>
      <c r="G871" t="s">
        <v>25</v>
      </c>
      <c r="H871" t="s">
        <v>119</v>
      </c>
      <c r="I871" t="s">
        <v>60</v>
      </c>
      <c r="J871" t="s">
        <v>19</v>
      </c>
      <c r="K871" t="s">
        <v>34</v>
      </c>
      <c r="L871">
        <v>21.04</v>
      </c>
      <c r="M871" s="1">
        <v>40787</v>
      </c>
      <c r="N871" t="s">
        <v>54</v>
      </c>
      <c r="O871">
        <v>2011</v>
      </c>
      <c r="P871">
        <v>887160</v>
      </c>
      <c r="Q871">
        <v>3283</v>
      </c>
      <c r="R871">
        <v>11589</v>
      </c>
      <c r="S871" s="1">
        <v>41791</v>
      </c>
      <c r="T871">
        <v>1609</v>
      </c>
      <c r="U871" t="s">
        <v>45</v>
      </c>
      <c r="V871">
        <v>2014</v>
      </c>
      <c r="W871" t="s">
        <v>153</v>
      </c>
      <c r="X871" t="s">
        <v>160</v>
      </c>
      <c r="Y871">
        <v>6</v>
      </c>
      <c r="Z871" t="s">
        <v>165</v>
      </c>
    </row>
    <row r="872" spans="1:26" x14ac:dyDescent="0.3">
      <c r="A872">
        <v>892182</v>
      </c>
      <c r="B872">
        <v>1109113</v>
      </c>
      <c r="C872">
        <v>1200</v>
      </c>
      <c r="D872">
        <v>1200</v>
      </c>
      <c r="E872">
        <v>1200</v>
      </c>
      <c r="F872" t="s">
        <v>15</v>
      </c>
      <c r="G872" t="s">
        <v>25</v>
      </c>
      <c r="H872" t="s">
        <v>119</v>
      </c>
      <c r="I872" t="s">
        <v>18</v>
      </c>
      <c r="J872" t="s">
        <v>19</v>
      </c>
      <c r="K872" t="s">
        <v>41</v>
      </c>
      <c r="L872">
        <v>7.51</v>
      </c>
      <c r="M872" s="1">
        <v>40787</v>
      </c>
      <c r="N872" t="s">
        <v>54</v>
      </c>
      <c r="O872">
        <v>2011</v>
      </c>
      <c r="P872">
        <v>892182</v>
      </c>
      <c r="Q872">
        <v>4529</v>
      </c>
      <c r="R872">
        <v>1327</v>
      </c>
      <c r="S872" s="1">
        <v>41913</v>
      </c>
      <c r="T872">
        <v>39</v>
      </c>
      <c r="U872" t="s">
        <v>56</v>
      </c>
      <c r="V872">
        <v>2014</v>
      </c>
      <c r="W872" t="s">
        <v>153</v>
      </c>
      <c r="X872" t="s">
        <v>158</v>
      </c>
      <c r="Y872">
        <v>10</v>
      </c>
      <c r="Z872" t="s">
        <v>167</v>
      </c>
    </row>
    <row r="873" spans="1:26" x14ac:dyDescent="0.3">
      <c r="A873">
        <v>892922</v>
      </c>
      <c r="B873">
        <v>1109904</v>
      </c>
      <c r="C873">
        <v>15000</v>
      </c>
      <c r="D873">
        <v>15000</v>
      </c>
      <c r="E873">
        <v>15000</v>
      </c>
      <c r="F873" t="s">
        <v>15</v>
      </c>
      <c r="G873" t="s">
        <v>30</v>
      </c>
      <c r="H873" t="s">
        <v>119</v>
      </c>
      <c r="I873" t="s">
        <v>61</v>
      </c>
      <c r="J873" t="s">
        <v>19</v>
      </c>
      <c r="K873" t="s">
        <v>43</v>
      </c>
      <c r="L873">
        <v>0.56999999999999995</v>
      </c>
      <c r="M873" s="1">
        <v>40817</v>
      </c>
      <c r="N873" t="s">
        <v>56</v>
      </c>
      <c r="O873">
        <v>2011</v>
      </c>
      <c r="P873">
        <v>892922</v>
      </c>
      <c r="Q873">
        <v>6716</v>
      </c>
      <c r="R873">
        <v>16436</v>
      </c>
      <c r="S873" s="1">
        <v>41913</v>
      </c>
      <c r="T873">
        <v>463</v>
      </c>
      <c r="U873" t="s">
        <v>56</v>
      </c>
      <c r="V873">
        <v>2014</v>
      </c>
      <c r="W873" t="s">
        <v>153</v>
      </c>
      <c r="X873" t="s">
        <v>158</v>
      </c>
      <c r="Y873">
        <v>10</v>
      </c>
      <c r="Z873" t="s">
        <v>167</v>
      </c>
    </row>
    <row r="874" spans="1:26" x14ac:dyDescent="0.3">
      <c r="A874">
        <v>893800</v>
      </c>
      <c r="B874">
        <v>1110956</v>
      </c>
      <c r="C874">
        <v>8500</v>
      </c>
      <c r="D874">
        <v>8500</v>
      </c>
      <c r="E874">
        <v>8500</v>
      </c>
      <c r="F874" t="s">
        <v>15</v>
      </c>
      <c r="G874" t="s">
        <v>33</v>
      </c>
      <c r="H874" t="s">
        <v>119</v>
      </c>
      <c r="I874" t="s">
        <v>61</v>
      </c>
      <c r="J874" t="s">
        <v>19</v>
      </c>
      <c r="K874" t="s">
        <v>43</v>
      </c>
      <c r="L874">
        <v>8.02</v>
      </c>
      <c r="M874" s="1">
        <v>40787</v>
      </c>
      <c r="N874" t="s">
        <v>54</v>
      </c>
      <c r="O874">
        <v>2011</v>
      </c>
      <c r="P874">
        <v>893800</v>
      </c>
      <c r="Q874">
        <v>8435</v>
      </c>
      <c r="R874">
        <v>9515</v>
      </c>
      <c r="S874" s="1">
        <v>41883</v>
      </c>
      <c r="T874">
        <v>239</v>
      </c>
      <c r="U874" t="s">
        <v>54</v>
      </c>
      <c r="V874">
        <v>2014</v>
      </c>
      <c r="W874" t="s">
        <v>153</v>
      </c>
      <c r="X874" t="s">
        <v>162</v>
      </c>
      <c r="Y874">
        <v>9</v>
      </c>
      <c r="Z874" t="s">
        <v>163</v>
      </c>
    </row>
    <row r="875" spans="1:26" x14ac:dyDescent="0.3">
      <c r="A875">
        <v>894096</v>
      </c>
      <c r="B875">
        <v>1111267</v>
      </c>
      <c r="C875">
        <v>7750</v>
      </c>
      <c r="D875">
        <v>7750</v>
      </c>
      <c r="E875">
        <v>7750</v>
      </c>
      <c r="F875" t="s">
        <v>15</v>
      </c>
      <c r="G875" t="s">
        <v>33</v>
      </c>
      <c r="H875" t="s">
        <v>119</v>
      </c>
      <c r="I875" t="s">
        <v>60</v>
      </c>
      <c r="J875" t="s">
        <v>19</v>
      </c>
      <c r="K875" t="s">
        <v>41</v>
      </c>
      <c r="L875">
        <v>25.73</v>
      </c>
      <c r="M875" s="1">
        <v>40817</v>
      </c>
      <c r="N875" t="s">
        <v>56</v>
      </c>
      <c r="O875">
        <v>2011</v>
      </c>
      <c r="P875">
        <v>894096</v>
      </c>
      <c r="Q875">
        <v>8023</v>
      </c>
      <c r="R875">
        <v>8676</v>
      </c>
      <c r="S875" s="1">
        <v>41852</v>
      </c>
      <c r="T875">
        <v>738</v>
      </c>
      <c r="U875" t="s">
        <v>51</v>
      </c>
      <c r="V875">
        <v>2014</v>
      </c>
      <c r="W875" t="s">
        <v>153</v>
      </c>
      <c r="X875" t="s">
        <v>162</v>
      </c>
      <c r="Y875">
        <v>8</v>
      </c>
      <c r="Z875" t="s">
        <v>166</v>
      </c>
    </row>
    <row r="876" spans="1:26" x14ac:dyDescent="0.3">
      <c r="A876">
        <v>967373</v>
      </c>
      <c r="B876">
        <v>1188091</v>
      </c>
      <c r="C876">
        <v>15000</v>
      </c>
      <c r="D876">
        <v>15000</v>
      </c>
      <c r="E876">
        <v>15000</v>
      </c>
      <c r="F876" t="s">
        <v>15</v>
      </c>
      <c r="G876" t="s">
        <v>30</v>
      </c>
      <c r="H876" t="s">
        <v>119</v>
      </c>
      <c r="I876" t="s">
        <v>61</v>
      </c>
      <c r="J876" t="s">
        <v>19</v>
      </c>
      <c r="K876" t="s">
        <v>39</v>
      </c>
      <c r="L876">
        <v>0.8</v>
      </c>
      <c r="M876" s="1">
        <v>40817</v>
      </c>
      <c r="N876" t="s">
        <v>56</v>
      </c>
      <c r="O876">
        <v>2011</v>
      </c>
      <c r="P876">
        <v>967373</v>
      </c>
      <c r="Q876">
        <v>663</v>
      </c>
      <c r="R876">
        <v>16433</v>
      </c>
      <c r="S876" s="1">
        <v>41883</v>
      </c>
      <c r="T876">
        <v>915</v>
      </c>
      <c r="U876" t="s">
        <v>54</v>
      </c>
      <c r="V876">
        <v>2014</v>
      </c>
      <c r="W876" t="s">
        <v>153</v>
      </c>
      <c r="X876" t="s">
        <v>162</v>
      </c>
      <c r="Y876">
        <v>9</v>
      </c>
      <c r="Z876" t="s">
        <v>163</v>
      </c>
    </row>
    <row r="877" spans="1:26" x14ac:dyDescent="0.3">
      <c r="A877">
        <v>968008</v>
      </c>
      <c r="B877">
        <v>1188950</v>
      </c>
      <c r="C877">
        <v>16000</v>
      </c>
      <c r="D877">
        <v>16000</v>
      </c>
      <c r="E877">
        <v>16000</v>
      </c>
      <c r="F877" t="s">
        <v>15</v>
      </c>
      <c r="G877" t="s">
        <v>30</v>
      </c>
      <c r="H877" t="s">
        <v>119</v>
      </c>
      <c r="I877" t="s">
        <v>61</v>
      </c>
      <c r="J877" t="s">
        <v>19</v>
      </c>
      <c r="K877" t="s">
        <v>27</v>
      </c>
      <c r="L877">
        <v>16.79</v>
      </c>
      <c r="M877" s="1">
        <v>40817</v>
      </c>
      <c r="N877" t="s">
        <v>56</v>
      </c>
      <c r="O877">
        <v>2011</v>
      </c>
      <c r="P877">
        <v>968008</v>
      </c>
      <c r="Q877">
        <v>10161</v>
      </c>
      <c r="R877">
        <v>17531</v>
      </c>
      <c r="S877" s="1">
        <v>41913</v>
      </c>
      <c r="T877">
        <v>491</v>
      </c>
      <c r="U877" t="s">
        <v>56</v>
      </c>
      <c r="V877">
        <v>2014</v>
      </c>
      <c r="W877" t="s">
        <v>153</v>
      </c>
      <c r="X877" t="s">
        <v>158</v>
      </c>
      <c r="Y877">
        <v>10</v>
      </c>
      <c r="Z877" t="s">
        <v>167</v>
      </c>
    </row>
    <row r="878" spans="1:26" x14ac:dyDescent="0.3">
      <c r="A878">
        <v>968092</v>
      </c>
      <c r="B878">
        <v>1189040</v>
      </c>
      <c r="C878">
        <v>3500</v>
      </c>
      <c r="D878">
        <v>3500</v>
      </c>
      <c r="E878">
        <v>3500</v>
      </c>
      <c r="F878" t="s">
        <v>15</v>
      </c>
      <c r="G878" t="s">
        <v>25</v>
      </c>
      <c r="H878" t="s">
        <v>119</v>
      </c>
      <c r="I878" t="s">
        <v>18</v>
      </c>
      <c r="J878" t="s">
        <v>19</v>
      </c>
      <c r="K878" t="s">
        <v>32</v>
      </c>
      <c r="L878">
        <v>20.94</v>
      </c>
      <c r="M878" s="1">
        <v>40817</v>
      </c>
      <c r="N878" t="s">
        <v>56</v>
      </c>
      <c r="O878">
        <v>2011</v>
      </c>
      <c r="P878">
        <v>968092</v>
      </c>
      <c r="Q878">
        <v>35420</v>
      </c>
      <c r="R878">
        <v>3858</v>
      </c>
      <c r="S878" s="1">
        <v>41791</v>
      </c>
      <c r="T878">
        <v>240</v>
      </c>
      <c r="U878" t="s">
        <v>45</v>
      </c>
      <c r="V878">
        <v>2014</v>
      </c>
      <c r="W878" t="s">
        <v>153</v>
      </c>
      <c r="X878" t="s">
        <v>160</v>
      </c>
      <c r="Y878">
        <v>6</v>
      </c>
      <c r="Z878" t="s">
        <v>165</v>
      </c>
    </row>
    <row r="879" spans="1:26" x14ac:dyDescent="0.3">
      <c r="A879">
        <v>968778</v>
      </c>
      <c r="B879">
        <v>1189765</v>
      </c>
      <c r="C879">
        <v>10000</v>
      </c>
      <c r="D879">
        <v>10000</v>
      </c>
      <c r="E879">
        <v>9975</v>
      </c>
      <c r="F879" t="s">
        <v>15</v>
      </c>
      <c r="G879" t="s">
        <v>30</v>
      </c>
      <c r="H879" t="s">
        <v>119</v>
      </c>
      <c r="I879" t="s">
        <v>61</v>
      </c>
      <c r="J879" t="s">
        <v>19</v>
      </c>
      <c r="K879" t="s">
        <v>34</v>
      </c>
      <c r="L879">
        <v>22.91</v>
      </c>
      <c r="M879" s="1">
        <v>40817</v>
      </c>
      <c r="N879" t="s">
        <v>56</v>
      </c>
      <c r="O879">
        <v>2011</v>
      </c>
      <c r="P879">
        <v>968778</v>
      </c>
      <c r="Q879">
        <v>83</v>
      </c>
      <c r="R879">
        <v>10957</v>
      </c>
      <c r="S879" s="1">
        <v>41913</v>
      </c>
      <c r="T879">
        <v>309</v>
      </c>
      <c r="U879" t="s">
        <v>56</v>
      </c>
      <c r="V879">
        <v>2014</v>
      </c>
      <c r="W879" t="s">
        <v>153</v>
      </c>
      <c r="X879" t="s">
        <v>158</v>
      </c>
      <c r="Y879">
        <v>10</v>
      </c>
      <c r="Z879" t="s">
        <v>167</v>
      </c>
    </row>
    <row r="880" spans="1:26" x14ac:dyDescent="0.3">
      <c r="A880">
        <v>969594</v>
      </c>
      <c r="B880">
        <v>1190818</v>
      </c>
      <c r="C880">
        <v>7500</v>
      </c>
      <c r="D880">
        <v>7500</v>
      </c>
      <c r="E880">
        <v>7500</v>
      </c>
      <c r="F880" t="s">
        <v>15</v>
      </c>
      <c r="G880" t="s">
        <v>25</v>
      </c>
      <c r="H880" t="s">
        <v>119</v>
      </c>
      <c r="I880" t="s">
        <v>18</v>
      </c>
      <c r="J880" t="s">
        <v>19</v>
      </c>
      <c r="K880" t="s">
        <v>41</v>
      </c>
      <c r="L880">
        <v>15.56</v>
      </c>
      <c r="M880" s="1">
        <v>40817</v>
      </c>
      <c r="N880" t="s">
        <v>56</v>
      </c>
      <c r="O880">
        <v>2011</v>
      </c>
      <c r="P880">
        <v>969594</v>
      </c>
      <c r="Q880">
        <v>12450</v>
      </c>
      <c r="R880">
        <v>8290</v>
      </c>
      <c r="S880" s="1">
        <v>41913</v>
      </c>
      <c r="T880">
        <v>243</v>
      </c>
      <c r="U880" t="s">
        <v>56</v>
      </c>
      <c r="V880">
        <v>2014</v>
      </c>
      <c r="W880" t="s">
        <v>153</v>
      </c>
      <c r="X880" t="s">
        <v>158</v>
      </c>
      <c r="Y880">
        <v>10</v>
      </c>
      <c r="Z880" t="s">
        <v>167</v>
      </c>
    </row>
    <row r="881" spans="1:26" x14ac:dyDescent="0.3">
      <c r="A881">
        <v>970404</v>
      </c>
      <c r="B881">
        <v>1192070</v>
      </c>
      <c r="C881">
        <v>5000</v>
      </c>
      <c r="D881">
        <v>5000</v>
      </c>
      <c r="E881">
        <v>5000</v>
      </c>
      <c r="F881" t="s">
        <v>15</v>
      </c>
      <c r="G881" t="s">
        <v>30</v>
      </c>
      <c r="H881" t="s">
        <v>119</v>
      </c>
      <c r="I881" t="s">
        <v>18</v>
      </c>
      <c r="J881" t="s">
        <v>19</v>
      </c>
      <c r="K881" t="s">
        <v>46</v>
      </c>
      <c r="L881">
        <v>7.81</v>
      </c>
      <c r="M881" s="1">
        <v>40817</v>
      </c>
      <c r="N881" t="s">
        <v>56</v>
      </c>
      <c r="O881">
        <v>2011</v>
      </c>
      <c r="P881">
        <v>970404</v>
      </c>
      <c r="Q881">
        <v>271</v>
      </c>
      <c r="R881">
        <v>5479</v>
      </c>
      <c r="S881" s="1">
        <v>41913</v>
      </c>
      <c r="T881">
        <v>156</v>
      </c>
      <c r="U881" t="s">
        <v>56</v>
      </c>
      <c r="V881">
        <v>2014</v>
      </c>
      <c r="W881" t="s">
        <v>153</v>
      </c>
      <c r="X881" t="s">
        <v>158</v>
      </c>
      <c r="Y881">
        <v>10</v>
      </c>
      <c r="Z881" t="s">
        <v>167</v>
      </c>
    </row>
    <row r="882" spans="1:26" x14ac:dyDescent="0.3">
      <c r="A882">
        <v>971583</v>
      </c>
      <c r="B882">
        <v>1193112</v>
      </c>
      <c r="C882">
        <v>4000</v>
      </c>
      <c r="D882">
        <v>4000</v>
      </c>
      <c r="E882">
        <v>3925</v>
      </c>
      <c r="F882" t="s">
        <v>15</v>
      </c>
      <c r="G882" t="s">
        <v>25</v>
      </c>
      <c r="H882" t="s">
        <v>119</v>
      </c>
      <c r="I882" t="s">
        <v>60</v>
      </c>
      <c r="J882" t="s">
        <v>19</v>
      </c>
      <c r="K882" t="s">
        <v>41</v>
      </c>
      <c r="L882">
        <v>27.93</v>
      </c>
      <c r="M882" s="1">
        <v>40817</v>
      </c>
      <c r="N882" t="s">
        <v>56</v>
      </c>
      <c r="O882">
        <v>2011</v>
      </c>
      <c r="P882">
        <v>971583</v>
      </c>
      <c r="Q882">
        <v>62289</v>
      </c>
      <c r="R882">
        <v>4422</v>
      </c>
      <c r="S882" s="1">
        <v>41913</v>
      </c>
      <c r="T882">
        <v>139</v>
      </c>
      <c r="U882" t="s">
        <v>56</v>
      </c>
      <c r="V882">
        <v>2014</v>
      </c>
      <c r="W882" t="s">
        <v>153</v>
      </c>
      <c r="X882" t="s">
        <v>158</v>
      </c>
      <c r="Y882">
        <v>10</v>
      </c>
      <c r="Z882" t="s">
        <v>167</v>
      </c>
    </row>
    <row r="883" spans="1:26" x14ac:dyDescent="0.3">
      <c r="A883">
        <v>976283</v>
      </c>
      <c r="B883">
        <v>1199035</v>
      </c>
      <c r="C883">
        <v>2500</v>
      </c>
      <c r="D883">
        <v>2500</v>
      </c>
      <c r="E883">
        <v>2500</v>
      </c>
      <c r="F883" t="s">
        <v>15</v>
      </c>
      <c r="G883" t="s">
        <v>30</v>
      </c>
      <c r="H883" t="s">
        <v>119</v>
      </c>
      <c r="I883" t="s">
        <v>18</v>
      </c>
      <c r="J883" t="s">
        <v>19</v>
      </c>
      <c r="K883" t="s">
        <v>44</v>
      </c>
      <c r="L883">
        <v>15.56</v>
      </c>
      <c r="M883" s="1">
        <v>40817</v>
      </c>
      <c r="N883" t="s">
        <v>56</v>
      </c>
      <c r="O883">
        <v>2011</v>
      </c>
      <c r="P883">
        <v>976283</v>
      </c>
      <c r="Q883">
        <v>5739</v>
      </c>
      <c r="R883">
        <v>2755</v>
      </c>
      <c r="S883" s="1">
        <v>41944</v>
      </c>
      <c r="T883">
        <v>17</v>
      </c>
      <c r="U883" t="s">
        <v>57</v>
      </c>
      <c r="V883">
        <v>2014</v>
      </c>
      <c r="W883" t="s">
        <v>153</v>
      </c>
      <c r="X883" t="s">
        <v>158</v>
      </c>
      <c r="Y883">
        <v>11</v>
      </c>
      <c r="Z883" t="s">
        <v>168</v>
      </c>
    </row>
    <row r="884" spans="1:26" x14ac:dyDescent="0.3">
      <c r="A884">
        <v>977792</v>
      </c>
      <c r="B884">
        <v>1200612</v>
      </c>
      <c r="C884">
        <v>12000</v>
      </c>
      <c r="D884">
        <v>12000</v>
      </c>
      <c r="E884">
        <v>12000</v>
      </c>
      <c r="F884" t="s">
        <v>15</v>
      </c>
      <c r="G884" t="s">
        <v>30</v>
      </c>
      <c r="H884" t="s">
        <v>119</v>
      </c>
      <c r="I884" t="s">
        <v>60</v>
      </c>
      <c r="J884" t="s">
        <v>19</v>
      </c>
      <c r="K884" t="s">
        <v>27</v>
      </c>
      <c r="L884">
        <v>13.45</v>
      </c>
      <c r="M884" s="1">
        <v>40817</v>
      </c>
      <c r="N884" t="s">
        <v>56</v>
      </c>
      <c r="O884">
        <v>2011</v>
      </c>
      <c r="P884">
        <v>977792</v>
      </c>
      <c r="Q884">
        <v>1406</v>
      </c>
      <c r="R884">
        <v>13149</v>
      </c>
      <c r="S884" s="1">
        <v>41913</v>
      </c>
      <c r="T884">
        <v>369</v>
      </c>
      <c r="U884" t="s">
        <v>56</v>
      </c>
      <c r="V884">
        <v>2014</v>
      </c>
      <c r="W884" t="s">
        <v>153</v>
      </c>
      <c r="X884" t="s">
        <v>158</v>
      </c>
      <c r="Y884">
        <v>10</v>
      </c>
      <c r="Z884" t="s">
        <v>167</v>
      </c>
    </row>
    <row r="885" spans="1:26" x14ac:dyDescent="0.3">
      <c r="A885">
        <v>979860</v>
      </c>
      <c r="B885">
        <v>1203017</v>
      </c>
      <c r="C885">
        <v>7000</v>
      </c>
      <c r="D885">
        <v>7000</v>
      </c>
      <c r="E885">
        <v>7000</v>
      </c>
      <c r="F885" t="s">
        <v>15</v>
      </c>
      <c r="G885" t="s">
        <v>25</v>
      </c>
      <c r="H885" t="s">
        <v>119</v>
      </c>
      <c r="I885" t="s">
        <v>18</v>
      </c>
      <c r="J885" t="s">
        <v>19</v>
      </c>
      <c r="K885" t="s">
        <v>43</v>
      </c>
      <c r="L885">
        <v>14.61</v>
      </c>
      <c r="M885" s="1">
        <v>40817</v>
      </c>
      <c r="N885" t="s">
        <v>56</v>
      </c>
      <c r="O885">
        <v>2011</v>
      </c>
      <c r="P885">
        <v>979860</v>
      </c>
      <c r="Q885">
        <v>13470</v>
      </c>
      <c r="R885">
        <v>7738</v>
      </c>
      <c r="S885" s="1">
        <v>41913</v>
      </c>
      <c r="T885">
        <v>242</v>
      </c>
      <c r="U885" t="s">
        <v>56</v>
      </c>
      <c r="V885">
        <v>2014</v>
      </c>
      <c r="W885" t="s">
        <v>153</v>
      </c>
      <c r="X885" t="s">
        <v>158</v>
      </c>
      <c r="Y885">
        <v>10</v>
      </c>
      <c r="Z885" t="s">
        <v>167</v>
      </c>
    </row>
    <row r="886" spans="1:26" x14ac:dyDescent="0.3">
      <c r="A886">
        <v>985909</v>
      </c>
      <c r="B886">
        <v>1209806</v>
      </c>
      <c r="C886">
        <v>5000</v>
      </c>
      <c r="D886">
        <v>5000</v>
      </c>
      <c r="E886">
        <v>5000</v>
      </c>
      <c r="F886" t="s">
        <v>15</v>
      </c>
      <c r="G886" t="s">
        <v>30</v>
      </c>
      <c r="H886" t="s">
        <v>119</v>
      </c>
      <c r="I886" t="s">
        <v>60</v>
      </c>
      <c r="J886" t="s">
        <v>19</v>
      </c>
      <c r="K886" t="s">
        <v>26</v>
      </c>
      <c r="L886">
        <v>29.86</v>
      </c>
      <c r="M886" s="1">
        <v>40848</v>
      </c>
      <c r="N886" t="s">
        <v>57</v>
      </c>
      <c r="O886">
        <v>2011</v>
      </c>
      <c r="P886">
        <v>985909</v>
      </c>
      <c r="Q886">
        <v>22141</v>
      </c>
      <c r="R886">
        <v>5479</v>
      </c>
      <c r="S886" s="1">
        <v>41944</v>
      </c>
      <c r="T886">
        <v>155</v>
      </c>
      <c r="U886" t="s">
        <v>57</v>
      </c>
      <c r="V886">
        <v>2014</v>
      </c>
      <c r="W886" t="s">
        <v>153</v>
      </c>
      <c r="X886" t="s">
        <v>158</v>
      </c>
      <c r="Y886">
        <v>11</v>
      </c>
      <c r="Z886" t="s">
        <v>168</v>
      </c>
    </row>
    <row r="887" spans="1:26" x14ac:dyDescent="0.3">
      <c r="A887">
        <v>986915</v>
      </c>
      <c r="B887">
        <v>1210906</v>
      </c>
      <c r="C887">
        <v>3000</v>
      </c>
      <c r="D887">
        <v>3000</v>
      </c>
      <c r="E887">
        <v>3000</v>
      </c>
      <c r="F887" t="s">
        <v>15</v>
      </c>
      <c r="G887" t="s">
        <v>33</v>
      </c>
      <c r="H887" t="s">
        <v>119</v>
      </c>
      <c r="I887" t="s">
        <v>18</v>
      </c>
      <c r="J887" t="s">
        <v>19</v>
      </c>
      <c r="K887" t="s">
        <v>39</v>
      </c>
      <c r="L887">
        <v>3.35</v>
      </c>
      <c r="M887" s="1">
        <v>40817</v>
      </c>
      <c r="N887" t="s">
        <v>56</v>
      </c>
      <c r="O887">
        <v>2011</v>
      </c>
      <c r="P887">
        <v>986915</v>
      </c>
      <c r="Q887">
        <v>1817</v>
      </c>
      <c r="R887">
        <v>3360</v>
      </c>
      <c r="S887" s="1">
        <v>41913</v>
      </c>
      <c r="T887">
        <v>97</v>
      </c>
      <c r="U887" t="s">
        <v>56</v>
      </c>
      <c r="V887">
        <v>2014</v>
      </c>
      <c r="W887" t="s">
        <v>153</v>
      </c>
      <c r="X887" t="s">
        <v>158</v>
      </c>
      <c r="Y887">
        <v>10</v>
      </c>
      <c r="Z887" t="s">
        <v>167</v>
      </c>
    </row>
    <row r="888" spans="1:26" x14ac:dyDescent="0.3">
      <c r="A888">
        <v>987066</v>
      </c>
      <c r="B888">
        <v>1211024</v>
      </c>
      <c r="C888">
        <v>8000</v>
      </c>
      <c r="D888">
        <v>8000</v>
      </c>
      <c r="E888">
        <v>8000</v>
      </c>
      <c r="F888" t="s">
        <v>15</v>
      </c>
      <c r="G888" t="s">
        <v>33</v>
      </c>
      <c r="H888" t="s">
        <v>119</v>
      </c>
      <c r="I888" t="s">
        <v>18</v>
      </c>
      <c r="J888" t="s">
        <v>19</v>
      </c>
      <c r="K888" t="s">
        <v>27</v>
      </c>
      <c r="L888">
        <v>18.05</v>
      </c>
      <c r="M888" s="1">
        <v>40817</v>
      </c>
      <c r="N888" t="s">
        <v>56</v>
      </c>
      <c r="O888">
        <v>2011</v>
      </c>
      <c r="P888">
        <v>987066</v>
      </c>
      <c r="Q888">
        <v>14976</v>
      </c>
      <c r="R888">
        <v>8960</v>
      </c>
      <c r="S888" s="1">
        <v>41944</v>
      </c>
      <c r="T888">
        <v>261</v>
      </c>
      <c r="U888" t="s">
        <v>57</v>
      </c>
      <c r="V888">
        <v>2014</v>
      </c>
      <c r="W888" t="s">
        <v>153</v>
      </c>
      <c r="X888" t="s">
        <v>158</v>
      </c>
      <c r="Y888">
        <v>11</v>
      </c>
      <c r="Z888" t="s">
        <v>168</v>
      </c>
    </row>
    <row r="889" spans="1:26" x14ac:dyDescent="0.3">
      <c r="A889">
        <v>987161</v>
      </c>
      <c r="B889">
        <v>1211327</v>
      </c>
      <c r="C889">
        <v>4000</v>
      </c>
      <c r="D889">
        <v>4000</v>
      </c>
      <c r="E889">
        <v>4000</v>
      </c>
      <c r="F889" t="s">
        <v>15</v>
      </c>
      <c r="G889" t="s">
        <v>33</v>
      </c>
      <c r="H889" t="s">
        <v>119</v>
      </c>
      <c r="I889" t="s">
        <v>18</v>
      </c>
      <c r="J889" t="s">
        <v>19</v>
      </c>
      <c r="K889" t="s">
        <v>26</v>
      </c>
      <c r="L889">
        <v>17.48</v>
      </c>
      <c r="M889" s="1">
        <v>40817</v>
      </c>
      <c r="N889" t="s">
        <v>56</v>
      </c>
      <c r="O889">
        <v>2011</v>
      </c>
      <c r="P889">
        <v>987161</v>
      </c>
      <c r="Q889">
        <v>23107</v>
      </c>
      <c r="R889">
        <v>4480</v>
      </c>
      <c r="S889" s="1">
        <v>41944</v>
      </c>
      <c r="T889">
        <v>131</v>
      </c>
      <c r="U889" t="s">
        <v>57</v>
      </c>
      <c r="V889">
        <v>2014</v>
      </c>
      <c r="W889" t="s">
        <v>153</v>
      </c>
      <c r="X889" t="s">
        <v>158</v>
      </c>
      <c r="Y889">
        <v>11</v>
      </c>
      <c r="Z889" t="s">
        <v>168</v>
      </c>
    </row>
    <row r="890" spans="1:26" x14ac:dyDescent="0.3">
      <c r="A890">
        <v>997803</v>
      </c>
      <c r="B890">
        <v>1222706</v>
      </c>
      <c r="C890">
        <v>6000</v>
      </c>
      <c r="D890">
        <v>6000</v>
      </c>
      <c r="E890">
        <v>6000</v>
      </c>
      <c r="F890" t="s">
        <v>15</v>
      </c>
      <c r="G890" t="s">
        <v>30</v>
      </c>
      <c r="H890" t="s">
        <v>119</v>
      </c>
      <c r="I890" t="s">
        <v>61</v>
      </c>
      <c r="J890" t="s">
        <v>19</v>
      </c>
      <c r="K890" t="s">
        <v>39</v>
      </c>
      <c r="L890">
        <v>0</v>
      </c>
      <c r="M890" s="1">
        <v>40817</v>
      </c>
      <c r="N890" t="s">
        <v>56</v>
      </c>
      <c r="O890">
        <v>2011</v>
      </c>
      <c r="P890">
        <v>997803</v>
      </c>
      <c r="Q890">
        <v>0</v>
      </c>
      <c r="R890">
        <v>6575</v>
      </c>
      <c r="S890" s="1">
        <v>41944</v>
      </c>
      <c r="T890">
        <v>185</v>
      </c>
      <c r="U890" t="s">
        <v>57</v>
      </c>
      <c r="V890">
        <v>2014</v>
      </c>
      <c r="W890" t="s">
        <v>153</v>
      </c>
      <c r="X890" t="s">
        <v>158</v>
      </c>
      <c r="Y890">
        <v>11</v>
      </c>
      <c r="Z890" t="s">
        <v>168</v>
      </c>
    </row>
    <row r="891" spans="1:26" x14ac:dyDescent="0.3">
      <c r="A891">
        <v>997954</v>
      </c>
      <c r="B891">
        <v>1221842</v>
      </c>
      <c r="C891">
        <v>7600</v>
      </c>
      <c r="D891">
        <v>7600</v>
      </c>
      <c r="E891">
        <v>7600</v>
      </c>
      <c r="F891" t="s">
        <v>15</v>
      </c>
      <c r="G891" t="s">
        <v>25</v>
      </c>
      <c r="H891" t="s">
        <v>119</v>
      </c>
      <c r="I891" t="s">
        <v>60</v>
      </c>
      <c r="J891" t="s">
        <v>19</v>
      </c>
      <c r="K891" t="s">
        <v>41</v>
      </c>
      <c r="L891">
        <v>18.940000000000001</v>
      </c>
      <c r="M891" s="1">
        <v>40817</v>
      </c>
      <c r="N891" t="s">
        <v>56</v>
      </c>
      <c r="O891">
        <v>2011</v>
      </c>
      <c r="P891">
        <v>997954</v>
      </c>
      <c r="Q891">
        <v>7906</v>
      </c>
      <c r="R891">
        <v>8401</v>
      </c>
      <c r="S891" s="1">
        <v>41944</v>
      </c>
      <c r="T891">
        <v>244</v>
      </c>
      <c r="U891" t="s">
        <v>57</v>
      </c>
      <c r="V891">
        <v>2014</v>
      </c>
      <c r="W891" t="s">
        <v>153</v>
      </c>
      <c r="X891" t="s">
        <v>158</v>
      </c>
      <c r="Y891">
        <v>11</v>
      </c>
      <c r="Z891" t="s">
        <v>168</v>
      </c>
    </row>
    <row r="892" spans="1:26" x14ac:dyDescent="0.3">
      <c r="A892">
        <v>997996</v>
      </c>
      <c r="B892">
        <v>1223128</v>
      </c>
      <c r="C892">
        <v>6000</v>
      </c>
      <c r="D892">
        <v>6000</v>
      </c>
      <c r="E892">
        <v>6000</v>
      </c>
      <c r="F892" t="s">
        <v>15</v>
      </c>
      <c r="G892" t="s">
        <v>22</v>
      </c>
      <c r="H892" t="s">
        <v>119</v>
      </c>
      <c r="I892" t="s">
        <v>18</v>
      </c>
      <c r="J892" t="s">
        <v>19</v>
      </c>
      <c r="K892" t="s">
        <v>26</v>
      </c>
      <c r="L892">
        <v>20.27</v>
      </c>
      <c r="M892" s="1">
        <v>40817</v>
      </c>
      <c r="N892" t="s">
        <v>56</v>
      </c>
      <c r="O892">
        <v>2011</v>
      </c>
      <c r="P892">
        <v>997996</v>
      </c>
      <c r="Q892">
        <v>6070</v>
      </c>
      <c r="R892">
        <v>6859</v>
      </c>
      <c r="S892" s="1">
        <v>41944</v>
      </c>
      <c r="T892">
        <v>197</v>
      </c>
      <c r="U892" t="s">
        <v>57</v>
      </c>
      <c r="V892">
        <v>2014</v>
      </c>
      <c r="W892" t="s">
        <v>153</v>
      </c>
      <c r="X892" t="s">
        <v>158</v>
      </c>
      <c r="Y892">
        <v>11</v>
      </c>
      <c r="Z892" t="s">
        <v>168</v>
      </c>
    </row>
    <row r="893" spans="1:26" x14ac:dyDescent="0.3">
      <c r="A893">
        <v>1000095</v>
      </c>
      <c r="B893">
        <v>1225913</v>
      </c>
      <c r="C893">
        <v>12000</v>
      </c>
      <c r="D893">
        <v>12000</v>
      </c>
      <c r="E893">
        <v>12000</v>
      </c>
      <c r="F893" t="s">
        <v>15</v>
      </c>
      <c r="G893" t="s">
        <v>30</v>
      </c>
      <c r="H893" t="s">
        <v>119</v>
      </c>
      <c r="I893" t="s">
        <v>18</v>
      </c>
      <c r="J893" t="s">
        <v>19</v>
      </c>
      <c r="K893" t="s">
        <v>53</v>
      </c>
      <c r="L893">
        <v>23.35</v>
      </c>
      <c r="M893" s="1">
        <v>40848</v>
      </c>
      <c r="N893" t="s">
        <v>57</v>
      </c>
      <c r="O893">
        <v>2011</v>
      </c>
      <c r="P893">
        <v>1000095</v>
      </c>
      <c r="Q893">
        <v>22385</v>
      </c>
      <c r="R893">
        <v>13149</v>
      </c>
      <c r="S893" s="1">
        <v>41944</v>
      </c>
      <c r="T893">
        <v>368</v>
      </c>
      <c r="U893" t="s">
        <v>57</v>
      </c>
      <c r="V893">
        <v>2014</v>
      </c>
      <c r="W893" t="s">
        <v>153</v>
      </c>
      <c r="X893" t="s">
        <v>158</v>
      </c>
      <c r="Y893">
        <v>11</v>
      </c>
      <c r="Z893" t="s">
        <v>168</v>
      </c>
    </row>
    <row r="894" spans="1:26" x14ac:dyDescent="0.3">
      <c r="A894">
        <v>1000816</v>
      </c>
      <c r="B894">
        <v>1226573</v>
      </c>
      <c r="C894">
        <v>12000</v>
      </c>
      <c r="D894">
        <v>12000</v>
      </c>
      <c r="E894">
        <v>11775</v>
      </c>
      <c r="F894" t="s">
        <v>15</v>
      </c>
      <c r="G894" t="s">
        <v>30</v>
      </c>
      <c r="H894" t="s">
        <v>119</v>
      </c>
      <c r="I894" t="s">
        <v>18</v>
      </c>
      <c r="J894" t="s">
        <v>19</v>
      </c>
      <c r="K894" t="s">
        <v>41</v>
      </c>
      <c r="L894">
        <v>20.91</v>
      </c>
      <c r="M894" s="1">
        <v>40848</v>
      </c>
      <c r="N894" t="s">
        <v>57</v>
      </c>
      <c r="O894">
        <v>2011</v>
      </c>
      <c r="P894">
        <v>1000816</v>
      </c>
      <c r="Q894">
        <v>11792</v>
      </c>
      <c r="R894">
        <v>13098</v>
      </c>
      <c r="S894" s="1">
        <v>41760</v>
      </c>
      <c r="T894">
        <v>2875</v>
      </c>
      <c r="U894" t="s">
        <v>37</v>
      </c>
      <c r="V894">
        <v>2014</v>
      </c>
      <c r="W894" t="s">
        <v>153</v>
      </c>
      <c r="X894" t="s">
        <v>160</v>
      </c>
      <c r="Y894">
        <v>5</v>
      </c>
      <c r="Z894" t="s">
        <v>37</v>
      </c>
    </row>
    <row r="895" spans="1:26" x14ac:dyDescent="0.3">
      <c r="A895">
        <v>1002383</v>
      </c>
      <c r="B895">
        <v>1228440</v>
      </c>
      <c r="C895">
        <v>7000</v>
      </c>
      <c r="D895">
        <v>7000</v>
      </c>
      <c r="E895">
        <v>6750</v>
      </c>
      <c r="F895" t="s">
        <v>15</v>
      </c>
      <c r="G895" t="s">
        <v>22</v>
      </c>
      <c r="H895" t="s">
        <v>119</v>
      </c>
      <c r="I895" t="s">
        <v>61</v>
      </c>
      <c r="J895" t="s">
        <v>19</v>
      </c>
      <c r="K895" t="s">
        <v>35</v>
      </c>
      <c r="L895">
        <v>20.75</v>
      </c>
      <c r="M895" s="1">
        <v>40817</v>
      </c>
      <c r="N895" t="s">
        <v>56</v>
      </c>
      <c r="O895">
        <v>2011</v>
      </c>
      <c r="P895">
        <v>1002383</v>
      </c>
      <c r="Q895">
        <v>117243</v>
      </c>
      <c r="R895">
        <v>7930</v>
      </c>
      <c r="S895" s="1">
        <v>41671</v>
      </c>
      <c r="T895">
        <v>2156</v>
      </c>
      <c r="U895" t="s">
        <v>29</v>
      </c>
      <c r="V895">
        <v>2014</v>
      </c>
      <c r="W895" t="s">
        <v>153</v>
      </c>
      <c r="X895" t="s">
        <v>154</v>
      </c>
      <c r="Y895">
        <v>2</v>
      </c>
      <c r="Z895" t="s">
        <v>157</v>
      </c>
    </row>
    <row r="896" spans="1:26" x14ac:dyDescent="0.3">
      <c r="A896">
        <v>1003444</v>
      </c>
      <c r="B896">
        <v>1229807</v>
      </c>
      <c r="C896">
        <v>1925</v>
      </c>
      <c r="D896">
        <v>1925</v>
      </c>
      <c r="E896">
        <v>1925</v>
      </c>
      <c r="F896" t="s">
        <v>15</v>
      </c>
      <c r="G896" t="s">
        <v>30</v>
      </c>
      <c r="H896" t="s">
        <v>119</v>
      </c>
      <c r="I896" t="s">
        <v>18</v>
      </c>
      <c r="J896" t="s">
        <v>19</v>
      </c>
      <c r="K896" t="s">
        <v>66</v>
      </c>
      <c r="L896">
        <v>13.32</v>
      </c>
      <c r="M896" s="1">
        <v>40848</v>
      </c>
      <c r="N896" t="s">
        <v>57</v>
      </c>
      <c r="O896">
        <v>2011</v>
      </c>
      <c r="P896">
        <v>1003444</v>
      </c>
      <c r="Q896">
        <v>11954</v>
      </c>
      <c r="R896">
        <v>2110</v>
      </c>
      <c r="S896" s="1">
        <v>41944</v>
      </c>
      <c r="T896">
        <v>60</v>
      </c>
      <c r="U896" t="s">
        <v>57</v>
      </c>
      <c r="V896">
        <v>2014</v>
      </c>
      <c r="W896" t="s">
        <v>153</v>
      </c>
      <c r="X896" t="s">
        <v>158</v>
      </c>
      <c r="Y896">
        <v>11</v>
      </c>
      <c r="Z896" t="s">
        <v>168</v>
      </c>
    </row>
    <row r="897" spans="1:26" x14ac:dyDescent="0.3">
      <c r="A897">
        <v>1003594</v>
      </c>
      <c r="B897">
        <v>1229986</v>
      </c>
      <c r="C897">
        <v>5000</v>
      </c>
      <c r="D897">
        <v>5000</v>
      </c>
      <c r="E897">
        <v>5000</v>
      </c>
      <c r="F897" t="s">
        <v>15</v>
      </c>
      <c r="G897" t="s">
        <v>30</v>
      </c>
      <c r="H897" t="s">
        <v>119</v>
      </c>
      <c r="I897" t="s">
        <v>18</v>
      </c>
      <c r="J897" t="s">
        <v>19</v>
      </c>
      <c r="K897" t="s">
        <v>28</v>
      </c>
      <c r="L897">
        <v>16.760000000000002</v>
      </c>
      <c r="M897" s="1">
        <v>40817</v>
      </c>
      <c r="N897" t="s">
        <v>56</v>
      </c>
      <c r="O897">
        <v>2011</v>
      </c>
      <c r="P897">
        <v>1003594</v>
      </c>
      <c r="Q897">
        <v>3520</v>
      </c>
      <c r="R897">
        <v>5479</v>
      </c>
      <c r="S897" s="1">
        <v>41944</v>
      </c>
      <c r="T897">
        <v>154</v>
      </c>
      <c r="U897" t="s">
        <v>57</v>
      </c>
      <c r="V897">
        <v>2014</v>
      </c>
      <c r="W897" t="s">
        <v>153</v>
      </c>
      <c r="X897" t="s">
        <v>158</v>
      </c>
      <c r="Y897">
        <v>11</v>
      </c>
      <c r="Z897" t="s">
        <v>168</v>
      </c>
    </row>
    <row r="898" spans="1:26" x14ac:dyDescent="0.3">
      <c r="A898">
        <v>1004771</v>
      </c>
      <c r="B898">
        <v>1231227</v>
      </c>
      <c r="C898">
        <v>12000</v>
      </c>
      <c r="D898">
        <v>12000</v>
      </c>
      <c r="E898">
        <v>12000</v>
      </c>
      <c r="F898" t="s">
        <v>15</v>
      </c>
      <c r="G898" t="s">
        <v>30</v>
      </c>
      <c r="H898" t="s">
        <v>119</v>
      </c>
      <c r="I898" t="s">
        <v>61</v>
      </c>
      <c r="J898" t="s">
        <v>19</v>
      </c>
      <c r="K898" t="s">
        <v>35</v>
      </c>
      <c r="L898">
        <v>22.11</v>
      </c>
      <c r="M898" s="1">
        <v>40817</v>
      </c>
      <c r="N898" t="s">
        <v>56</v>
      </c>
      <c r="O898">
        <v>2011</v>
      </c>
      <c r="P898">
        <v>1004771</v>
      </c>
      <c r="Q898">
        <v>10100</v>
      </c>
      <c r="R898">
        <v>13098</v>
      </c>
      <c r="S898" s="1">
        <v>41730</v>
      </c>
      <c r="T898">
        <v>2874</v>
      </c>
      <c r="U898" t="s">
        <v>21</v>
      </c>
      <c r="V898">
        <v>2014</v>
      </c>
      <c r="W898" t="s">
        <v>153</v>
      </c>
      <c r="X898" t="s">
        <v>160</v>
      </c>
      <c r="Y898">
        <v>4</v>
      </c>
      <c r="Z898" t="s">
        <v>161</v>
      </c>
    </row>
    <row r="899" spans="1:26" x14ac:dyDescent="0.3">
      <c r="A899">
        <v>1005831</v>
      </c>
      <c r="B899">
        <v>1232192</v>
      </c>
      <c r="C899">
        <v>1300</v>
      </c>
      <c r="D899">
        <v>1300</v>
      </c>
      <c r="E899">
        <v>1300</v>
      </c>
      <c r="F899" t="s">
        <v>15</v>
      </c>
      <c r="G899" t="s">
        <v>30</v>
      </c>
      <c r="H899" t="s">
        <v>119</v>
      </c>
      <c r="I899" t="s">
        <v>60</v>
      </c>
      <c r="J899" t="s">
        <v>19</v>
      </c>
      <c r="K899" t="s">
        <v>28</v>
      </c>
      <c r="L899">
        <v>24.4</v>
      </c>
      <c r="M899" s="1">
        <v>40848</v>
      </c>
      <c r="N899" t="s">
        <v>57</v>
      </c>
      <c r="O899">
        <v>2011</v>
      </c>
      <c r="P899">
        <v>1005831</v>
      </c>
      <c r="Q899">
        <v>7152</v>
      </c>
      <c r="R899">
        <v>1425</v>
      </c>
      <c r="S899" s="1">
        <v>41944</v>
      </c>
      <c r="T899">
        <v>41</v>
      </c>
      <c r="U899" t="s">
        <v>57</v>
      </c>
      <c r="V899">
        <v>2014</v>
      </c>
      <c r="W899" t="s">
        <v>153</v>
      </c>
      <c r="X899" t="s">
        <v>158</v>
      </c>
      <c r="Y899">
        <v>11</v>
      </c>
      <c r="Z899" t="s">
        <v>168</v>
      </c>
    </row>
    <row r="900" spans="1:26" x14ac:dyDescent="0.3">
      <c r="A900">
        <v>1006590</v>
      </c>
      <c r="B900">
        <v>1233008</v>
      </c>
      <c r="C900">
        <v>8500</v>
      </c>
      <c r="D900">
        <v>8500</v>
      </c>
      <c r="E900">
        <v>8500</v>
      </c>
      <c r="F900" t="s">
        <v>15</v>
      </c>
      <c r="G900" t="s">
        <v>30</v>
      </c>
      <c r="H900" t="s">
        <v>119</v>
      </c>
      <c r="I900" t="s">
        <v>18</v>
      </c>
      <c r="J900" t="s">
        <v>19</v>
      </c>
      <c r="K900" t="s">
        <v>28</v>
      </c>
      <c r="L900">
        <v>9.07</v>
      </c>
      <c r="M900" s="1">
        <v>40848</v>
      </c>
      <c r="N900" t="s">
        <v>57</v>
      </c>
      <c r="O900">
        <v>2011</v>
      </c>
      <c r="P900">
        <v>1006590</v>
      </c>
      <c r="Q900">
        <v>2887</v>
      </c>
      <c r="R900">
        <v>9314</v>
      </c>
      <c r="S900" s="1">
        <v>41944</v>
      </c>
      <c r="T900">
        <v>262</v>
      </c>
      <c r="U900" t="s">
        <v>57</v>
      </c>
      <c r="V900">
        <v>2014</v>
      </c>
      <c r="W900" t="s">
        <v>153</v>
      </c>
      <c r="X900" t="s">
        <v>158</v>
      </c>
      <c r="Y900">
        <v>11</v>
      </c>
      <c r="Z900" t="s">
        <v>168</v>
      </c>
    </row>
    <row r="901" spans="1:26" x14ac:dyDescent="0.3">
      <c r="A901">
        <v>1009171</v>
      </c>
      <c r="B901">
        <v>1235698</v>
      </c>
      <c r="C901">
        <v>5000</v>
      </c>
      <c r="D901">
        <v>5000</v>
      </c>
      <c r="E901">
        <v>5000</v>
      </c>
      <c r="F901" t="s">
        <v>15</v>
      </c>
      <c r="G901" t="s">
        <v>33</v>
      </c>
      <c r="H901" t="s">
        <v>119</v>
      </c>
      <c r="I901" t="s">
        <v>18</v>
      </c>
      <c r="J901" t="s">
        <v>19</v>
      </c>
      <c r="K901" t="s">
        <v>62</v>
      </c>
      <c r="L901">
        <v>15.44</v>
      </c>
      <c r="M901" s="1">
        <v>40848</v>
      </c>
      <c r="N901" t="s">
        <v>57</v>
      </c>
      <c r="O901">
        <v>2011</v>
      </c>
      <c r="P901">
        <v>1009171</v>
      </c>
      <c r="Q901">
        <v>4104</v>
      </c>
      <c r="R901">
        <v>5600</v>
      </c>
      <c r="S901" s="1">
        <v>41944</v>
      </c>
      <c r="T901">
        <v>164</v>
      </c>
      <c r="U901" t="s">
        <v>57</v>
      </c>
      <c r="V901">
        <v>2014</v>
      </c>
      <c r="W901" t="s">
        <v>153</v>
      </c>
      <c r="X901" t="s">
        <v>158</v>
      </c>
      <c r="Y901">
        <v>11</v>
      </c>
      <c r="Z901" t="s">
        <v>168</v>
      </c>
    </row>
    <row r="902" spans="1:26" x14ac:dyDescent="0.3">
      <c r="A902">
        <v>1011128</v>
      </c>
      <c r="B902">
        <v>1238186</v>
      </c>
      <c r="C902">
        <v>6000</v>
      </c>
      <c r="D902">
        <v>6000</v>
      </c>
      <c r="E902">
        <v>6000</v>
      </c>
      <c r="F902" t="s">
        <v>15</v>
      </c>
      <c r="G902" t="s">
        <v>22</v>
      </c>
      <c r="H902" t="s">
        <v>119</v>
      </c>
      <c r="I902" t="s">
        <v>18</v>
      </c>
      <c r="J902" t="s">
        <v>19</v>
      </c>
      <c r="K902" t="s">
        <v>34</v>
      </c>
      <c r="L902">
        <v>13.15</v>
      </c>
      <c r="M902" s="1">
        <v>40848</v>
      </c>
      <c r="N902" t="s">
        <v>57</v>
      </c>
      <c r="O902">
        <v>2011</v>
      </c>
      <c r="P902">
        <v>1011128</v>
      </c>
      <c r="Q902">
        <v>924</v>
      </c>
      <c r="R902">
        <v>6798</v>
      </c>
      <c r="S902" s="1">
        <v>41671</v>
      </c>
      <c r="T902">
        <v>1850</v>
      </c>
      <c r="U902" t="s">
        <v>29</v>
      </c>
      <c r="V902">
        <v>2014</v>
      </c>
      <c r="W902" t="s">
        <v>153</v>
      </c>
      <c r="X902" t="s">
        <v>154</v>
      </c>
      <c r="Y902">
        <v>2</v>
      </c>
      <c r="Z902" t="s">
        <v>157</v>
      </c>
    </row>
    <row r="903" spans="1:26" x14ac:dyDescent="0.3">
      <c r="A903">
        <v>1012586</v>
      </c>
      <c r="B903">
        <v>1239717</v>
      </c>
      <c r="C903">
        <v>8000</v>
      </c>
      <c r="D903">
        <v>8000</v>
      </c>
      <c r="E903">
        <v>7981.6412</v>
      </c>
      <c r="F903" t="s">
        <v>15</v>
      </c>
      <c r="G903" t="s">
        <v>30</v>
      </c>
      <c r="H903" t="s">
        <v>119</v>
      </c>
      <c r="I903" t="s">
        <v>18</v>
      </c>
      <c r="J903" t="s">
        <v>19</v>
      </c>
      <c r="K903" t="s">
        <v>43</v>
      </c>
      <c r="L903">
        <v>9.42</v>
      </c>
      <c r="M903" s="1">
        <v>40848</v>
      </c>
      <c r="N903" t="s">
        <v>57</v>
      </c>
      <c r="O903">
        <v>2011</v>
      </c>
      <c r="P903">
        <v>1012586</v>
      </c>
      <c r="Q903">
        <v>12151</v>
      </c>
      <c r="R903">
        <v>8766</v>
      </c>
      <c r="S903" s="1">
        <v>41944</v>
      </c>
      <c r="T903">
        <v>246</v>
      </c>
      <c r="U903" t="s">
        <v>57</v>
      </c>
      <c r="V903">
        <v>2014</v>
      </c>
      <c r="W903" t="s">
        <v>153</v>
      </c>
      <c r="X903" t="s">
        <v>158</v>
      </c>
      <c r="Y903">
        <v>11</v>
      </c>
      <c r="Z903" t="s">
        <v>168</v>
      </c>
    </row>
    <row r="904" spans="1:26" x14ac:dyDescent="0.3">
      <c r="A904">
        <v>1017981</v>
      </c>
      <c r="B904">
        <v>1246166</v>
      </c>
      <c r="C904">
        <v>4800</v>
      </c>
      <c r="D904">
        <v>4800</v>
      </c>
      <c r="E904">
        <v>4800</v>
      </c>
      <c r="F904" t="s">
        <v>15</v>
      </c>
      <c r="G904" t="s">
        <v>22</v>
      </c>
      <c r="H904" t="s">
        <v>119</v>
      </c>
      <c r="I904" t="s">
        <v>18</v>
      </c>
      <c r="J904" t="s">
        <v>19</v>
      </c>
      <c r="K904" t="s">
        <v>53</v>
      </c>
      <c r="L904">
        <v>6.74</v>
      </c>
      <c r="M904" s="1">
        <v>40848</v>
      </c>
      <c r="N904" t="s">
        <v>57</v>
      </c>
      <c r="O904">
        <v>2011</v>
      </c>
      <c r="P904">
        <v>1017981</v>
      </c>
      <c r="Q904">
        <v>177</v>
      </c>
      <c r="R904">
        <v>5487</v>
      </c>
      <c r="S904" s="1">
        <v>41974</v>
      </c>
      <c r="T904">
        <v>158</v>
      </c>
      <c r="U904" t="s">
        <v>59</v>
      </c>
      <c r="V904">
        <v>2014</v>
      </c>
      <c r="W904" t="s">
        <v>153</v>
      </c>
      <c r="X904" t="s">
        <v>158</v>
      </c>
      <c r="Y904">
        <v>12</v>
      </c>
      <c r="Z904" t="s">
        <v>159</v>
      </c>
    </row>
    <row r="905" spans="1:26" x14ac:dyDescent="0.3">
      <c r="A905">
        <v>1021934</v>
      </c>
      <c r="B905">
        <v>1250705</v>
      </c>
      <c r="C905">
        <v>20000</v>
      </c>
      <c r="D905">
        <v>20000</v>
      </c>
      <c r="E905">
        <v>20000</v>
      </c>
      <c r="F905" t="s">
        <v>15</v>
      </c>
      <c r="G905" t="s">
        <v>22</v>
      </c>
      <c r="H905" t="s">
        <v>119</v>
      </c>
      <c r="I905" t="s">
        <v>60</v>
      </c>
      <c r="J905" t="s">
        <v>19</v>
      </c>
      <c r="K905" t="s">
        <v>27</v>
      </c>
      <c r="L905">
        <v>26.69</v>
      </c>
      <c r="M905" s="1">
        <v>40848</v>
      </c>
      <c r="N905" t="s">
        <v>57</v>
      </c>
      <c r="O905">
        <v>2011</v>
      </c>
      <c r="P905">
        <v>1021934</v>
      </c>
      <c r="Q905">
        <v>44159</v>
      </c>
      <c r="R905">
        <v>22697</v>
      </c>
      <c r="S905" s="1">
        <v>41730</v>
      </c>
      <c r="T905">
        <v>5558</v>
      </c>
      <c r="U905" t="s">
        <v>21</v>
      </c>
      <c r="V905">
        <v>2014</v>
      </c>
      <c r="W905" t="s">
        <v>153</v>
      </c>
      <c r="X905" t="s">
        <v>160</v>
      </c>
      <c r="Y905">
        <v>4</v>
      </c>
      <c r="Z905" t="s">
        <v>161</v>
      </c>
    </row>
    <row r="906" spans="1:26" x14ac:dyDescent="0.3">
      <c r="A906">
        <v>1024083</v>
      </c>
      <c r="B906">
        <v>1253188</v>
      </c>
      <c r="C906">
        <v>12000</v>
      </c>
      <c r="D906">
        <v>12000</v>
      </c>
      <c r="E906">
        <v>12000</v>
      </c>
      <c r="F906" t="s">
        <v>15</v>
      </c>
      <c r="G906" t="s">
        <v>30</v>
      </c>
      <c r="H906" t="s">
        <v>119</v>
      </c>
      <c r="I906" t="s">
        <v>61</v>
      </c>
      <c r="J906" t="s">
        <v>19</v>
      </c>
      <c r="K906" t="s">
        <v>28</v>
      </c>
      <c r="L906">
        <v>4.3499999999999996</v>
      </c>
      <c r="M906" s="1">
        <v>40878</v>
      </c>
      <c r="N906" t="s">
        <v>59</v>
      </c>
      <c r="O906">
        <v>2011</v>
      </c>
      <c r="P906">
        <v>1024083</v>
      </c>
      <c r="Q906">
        <v>3576</v>
      </c>
      <c r="R906">
        <v>13149</v>
      </c>
      <c r="S906" s="1">
        <v>41974</v>
      </c>
      <c r="T906">
        <v>370</v>
      </c>
      <c r="U906" t="s">
        <v>59</v>
      </c>
      <c r="V906">
        <v>2014</v>
      </c>
      <c r="W906" t="s">
        <v>153</v>
      </c>
      <c r="X906" t="s">
        <v>158</v>
      </c>
      <c r="Y906">
        <v>12</v>
      </c>
      <c r="Z906" t="s">
        <v>159</v>
      </c>
    </row>
    <row r="907" spans="1:26" x14ac:dyDescent="0.3">
      <c r="A907">
        <v>1026191</v>
      </c>
      <c r="B907">
        <v>1255343</v>
      </c>
      <c r="C907">
        <v>8000</v>
      </c>
      <c r="D907">
        <v>8000</v>
      </c>
      <c r="E907">
        <v>8000</v>
      </c>
      <c r="F907" t="s">
        <v>15</v>
      </c>
      <c r="G907" t="s">
        <v>25</v>
      </c>
      <c r="H907" t="s">
        <v>119</v>
      </c>
      <c r="I907" t="s">
        <v>18</v>
      </c>
      <c r="J907" t="s">
        <v>19</v>
      </c>
      <c r="K907" t="s">
        <v>43</v>
      </c>
      <c r="L907">
        <v>26.14</v>
      </c>
      <c r="M907" s="1">
        <v>40848</v>
      </c>
      <c r="N907" t="s">
        <v>57</v>
      </c>
      <c r="O907">
        <v>2011</v>
      </c>
      <c r="P907">
        <v>1026191</v>
      </c>
      <c r="Q907">
        <v>13660</v>
      </c>
      <c r="R907">
        <v>8843</v>
      </c>
      <c r="S907" s="1">
        <v>41974</v>
      </c>
      <c r="T907">
        <v>251</v>
      </c>
      <c r="U907" t="s">
        <v>59</v>
      </c>
      <c r="V907">
        <v>2014</v>
      </c>
      <c r="W907" t="s">
        <v>153</v>
      </c>
      <c r="X907" t="s">
        <v>158</v>
      </c>
      <c r="Y907">
        <v>12</v>
      </c>
      <c r="Z907" t="s">
        <v>159</v>
      </c>
    </row>
    <row r="908" spans="1:26" x14ac:dyDescent="0.3">
      <c r="A908">
        <v>1029488</v>
      </c>
      <c r="B908">
        <v>1258856</v>
      </c>
      <c r="C908">
        <v>35000</v>
      </c>
      <c r="D908">
        <v>35000</v>
      </c>
      <c r="E908">
        <v>35000</v>
      </c>
      <c r="F908" t="s">
        <v>15</v>
      </c>
      <c r="G908" t="s">
        <v>22</v>
      </c>
      <c r="H908" t="s">
        <v>119</v>
      </c>
      <c r="I908" t="s">
        <v>61</v>
      </c>
      <c r="J908" t="s">
        <v>19</v>
      </c>
      <c r="K908" t="s">
        <v>48</v>
      </c>
      <c r="L908">
        <v>3.3</v>
      </c>
      <c r="M908" s="1">
        <v>40878</v>
      </c>
      <c r="N908" t="s">
        <v>59</v>
      </c>
      <c r="O908">
        <v>2011</v>
      </c>
      <c r="P908">
        <v>1029488</v>
      </c>
      <c r="Q908">
        <v>6888</v>
      </c>
      <c r="R908">
        <v>40010</v>
      </c>
      <c r="S908" s="1">
        <v>41974</v>
      </c>
      <c r="T908">
        <v>1141</v>
      </c>
      <c r="U908" t="s">
        <v>59</v>
      </c>
      <c r="V908">
        <v>2014</v>
      </c>
      <c r="W908" t="s">
        <v>153</v>
      </c>
      <c r="X908" t="s">
        <v>158</v>
      </c>
      <c r="Y908">
        <v>12</v>
      </c>
      <c r="Z908" t="s">
        <v>159</v>
      </c>
    </row>
    <row r="909" spans="1:26" x14ac:dyDescent="0.3">
      <c r="A909">
        <v>1030418</v>
      </c>
      <c r="B909">
        <v>1259806</v>
      </c>
      <c r="C909">
        <v>2500</v>
      </c>
      <c r="D909">
        <v>2500</v>
      </c>
      <c r="E909">
        <v>2500</v>
      </c>
      <c r="F909" t="s">
        <v>15</v>
      </c>
      <c r="G909" t="s">
        <v>30</v>
      </c>
      <c r="H909" t="s">
        <v>119</v>
      </c>
      <c r="I909" t="s">
        <v>18</v>
      </c>
      <c r="J909" t="s">
        <v>19</v>
      </c>
      <c r="K909" t="s">
        <v>34</v>
      </c>
      <c r="L909">
        <v>7.75</v>
      </c>
      <c r="M909" s="1">
        <v>40848</v>
      </c>
      <c r="N909" t="s">
        <v>57</v>
      </c>
      <c r="O909">
        <v>2011</v>
      </c>
      <c r="P909">
        <v>1030418</v>
      </c>
      <c r="Q909">
        <v>1315</v>
      </c>
      <c r="R909">
        <v>2717</v>
      </c>
      <c r="S909" s="1">
        <v>41791</v>
      </c>
      <c r="T909">
        <v>113</v>
      </c>
      <c r="U909" t="s">
        <v>45</v>
      </c>
      <c r="V909">
        <v>2014</v>
      </c>
      <c r="W909" t="s">
        <v>153</v>
      </c>
      <c r="X909" t="s">
        <v>160</v>
      </c>
      <c r="Y909">
        <v>6</v>
      </c>
      <c r="Z909" t="s">
        <v>165</v>
      </c>
    </row>
    <row r="910" spans="1:26" x14ac:dyDescent="0.3">
      <c r="A910">
        <v>1032466</v>
      </c>
      <c r="B910">
        <v>1261907</v>
      </c>
      <c r="C910">
        <v>17500</v>
      </c>
      <c r="D910">
        <v>17500</v>
      </c>
      <c r="E910">
        <v>17500</v>
      </c>
      <c r="F910" t="s">
        <v>15</v>
      </c>
      <c r="G910" t="s">
        <v>22</v>
      </c>
      <c r="H910" t="s">
        <v>119</v>
      </c>
      <c r="I910" t="s">
        <v>60</v>
      </c>
      <c r="J910" t="s">
        <v>19</v>
      </c>
      <c r="K910" t="s">
        <v>63</v>
      </c>
      <c r="L910">
        <v>7.01</v>
      </c>
      <c r="M910" s="1">
        <v>40848</v>
      </c>
      <c r="N910" t="s">
        <v>57</v>
      </c>
      <c r="O910">
        <v>2011</v>
      </c>
      <c r="P910">
        <v>1032466</v>
      </c>
      <c r="Q910">
        <v>14488</v>
      </c>
      <c r="R910">
        <v>20005</v>
      </c>
      <c r="S910" s="1">
        <v>41974</v>
      </c>
      <c r="T910">
        <v>571</v>
      </c>
      <c r="U910" t="s">
        <v>59</v>
      </c>
      <c r="V910">
        <v>2014</v>
      </c>
      <c r="W910" t="s">
        <v>153</v>
      </c>
      <c r="X910" t="s">
        <v>158</v>
      </c>
      <c r="Y910">
        <v>12</v>
      </c>
      <c r="Z910" t="s">
        <v>159</v>
      </c>
    </row>
    <row r="911" spans="1:26" x14ac:dyDescent="0.3">
      <c r="A911">
        <v>1037313</v>
      </c>
      <c r="B911">
        <v>1267209</v>
      </c>
      <c r="C911">
        <v>6000</v>
      </c>
      <c r="D911">
        <v>6000</v>
      </c>
      <c r="E911">
        <v>6000</v>
      </c>
      <c r="F911" t="s">
        <v>15</v>
      </c>
      <c r="G911" t="s">
        <v>22</v>
      </c>
      <c r="H911" t="s">
        <v>119</v>
      </c>
      <c r="I911" t="s">
        <v>61</v>
      </c>
      <c r="J911" t="s">
        <v>19</v>
      </c>
      <c r="K911" t="s">
        <v>35</v>
      </c>
      <c r="L911">
        <v>8.32</v>
      </c>
      <c r="M911" s="1">
        <v>40848</v>
      </c>
      <c r="N911" t="s">
        <v>57</v>
      </c>
      <c r="O911">
        <v>2011</v>
      </c>
      <c r="P911">
        <v>1037313</v>
      </c>
      <c r="Q911">
        <v>9844</v>
      </c>
      <c r="R911">
        <v>6859</v>
      </c>
      <c r="S911" s="1">
        <v>41974</v>
      </c>
      <c r="T911">
        <v>198</v>
      </c>
      <c r="U911" t="s">
        <v>59</v>
      </c>
      <c r="V911">
        <v>2014</v>
      </c>
      <c r="W911" t="s">
        <v>153</v>
      </c>
      <c r="X911" t="s">
        <v>158</v>
      </c>
      <c r="Y911">
        <v>12</v>
      </c>
      <c r="Z911" t="s">
        <v>159</v>
      </c>
    </row>
    <row r="912" spans="1:26" x14ac:dyDescent="0.3">
      <c r="A912">
        <v>1037402</v>
      </c>
      <c r="B912">
        <v>1267093</v>
      </c>
      <c r="C912">
        <v>6400</v>
      </c>
      <c r="D912">
        <v>6400</v>
      </c>
      <c r="E912">
        <v>6400</v>
      </c>
      <c r="F912" t="s">
        <v>15</v>
      </c>
      <c r="G912" t="s">
        <v>33</v>
      </c>
      <c r="H912" t="s">
        <v>119</v>
      </c>
      <c r="I912" t="s">
        <v>18</v>
      </c>
      <c r="J912" t="s">
        <v>19</v>
      </c>
      <c r="K912" t="s">
        <v>23</v>
      </c>
      <c r="L912">
        <v>24.33</v>
      </c>
      <c r="M912" s="1">
        <v>40848</v>
      </c>
      <c r="N912" t="s">
        <v>57</v>
      </c>
      <c r="O912">
        <v>2011</v>
      </c>
      <c r="P912">
        <v>1037402</v>
      </c>
      <c r="Q912">
        <v>8833</v>
      </c>
      <c r="R912">
        <v>7168</v>
      </c>
      <c r="S912" s="1">
        <v>41974</v>
      </c>
      <c r="T912">
        <v>210</v>
      </c>
      <c r="U912" t="s">
        <v>59</v>
      </c>
      <c r="V912">
        <v>2014</v>
      </c>
      <c r="W912" t="s">
        <v>153</v>
      </c>
      <c r="X912" t="s">
        <v>158</v>
      </c>
      <c r="Y912">
        <v>12</v>
      </c>
      <c r="Z912" t="s">
        <v>159</v>
      </c>
    </row>
    <row r="913" spans="1:26" x14ac:dyDescent="0.3">
      <c r="A913">
        <v>1038126</v>
      </c>
      <c r="B913">
        <v>1268042</v>
      </c>
      <c r="C913">
        <v>15000</v>
      </c>
      <c r="D913">
        <v>15000</v>
      </c>
      <c r="E913">
        <v>15000</v>
      </c>
      <c r="F913" t="s">
        <v>15</v>
      </c>
      <c r="G913" t="s">
        <v>30</v>
      </c>
      <c r="H913" t="s">
        <v>119</v>
      </c>
      <c r="I913" t="s">
        <v>18</v>
      </c>
      <c r="J913" t="s">
        <v>19</v>
      </c>
      <c r="K913" t="s">
        <v>27</v>
      </c>
      <c r="L913">
        <v>10.81</v>
      </c>
      <c r="M913" s="1">
        <v>40848</v>
      </c>
      <c r="N913" t="s">
        <v>57</v>
      </c>
      <c r="O913">
        <v>2011</v>
      </c>
      <c r="P913">
        <v>1038126</v>
      </c>
      <c r="Q913">
        <v>18282</v>
      </c>
      <c r="R913">
        <v>16436</v>
      </c>
      <c r="S913" s="1">
        <v>41974</v>
      </c>
      <c r="T913">
        <v>463</v>
      </c>
      <c r="U913" t="s">
        <v>59</v>
      </c>
      <c r="V913">
        <v>2014</v>
      </c>
      <c r="W913" t="s">
        <v>153</v>
      </c>
      <c r="X913" t="s">
        <v>158</v>
      </c>
      <c r="Y913">
        <v>12</v>
      </c>
      <c r="Z913" t="s">
        <v>159</v>
      </c>
    </row>
    <row r="914" spans="1:26" x14ac:dyDescent="0.3">
      <c r="A914">
        <v>1039372</v>
      </c>
      <c r="B914">
        <v>1269102</v>
      </c>
      <c r="C914">
        <v>6000</v>
      </c>
      <c r="D914">
        <v>6000</v>
      </c>
      <c r="E914">
        <v>6000</v>
      </c>
      <c r="F914" t="s">
        <v>15</v>
      </c>
      <c r="G914" t="s">
        <v>33</v>
      </c>
      <c r="H914" t="s">
        <v>119</v>
      </c>
      <c r="I914" t="s">
        <v>61</v>
      </c>
      <c r="J914" t="s">
        <v>19</v>
      </c>
      <c r="K914" t="s">
        <v>41</v>
      </c>
      <c r="L914">
        <v>21.22</v>
      </c>
      <c r="M914" s="1">
        <v>40878</v>
      </c>
      <c r="N914" t="s">
        <v>59</v>
      </c>
      <c r="O914">
        <v>2011</v>
      </c>
      <c r="P914">
        <v>1039372</v>
      </c>
      <c r="Q914">
        <v>7154</v>
      </c>
      <c r="R914">
        <v>6720</v>
      </c>
      <c r="S914" s="1">
        <v>41974</v>
      </c>
      <c r="T914">
        <v>197</v>
      </c>
      <c r="U914" t="s">
        <v>59</v>
      </c>
      <c r="V914">
        <v>2014</v>
      </c>
      <c r="W914" t="s">
        <v>153</v>
      </c>
      <c r="X914" t="s">
        <v>158</v>
      </c>
      <c r="Y914">
        <v>12</v>
      </c>
      <c r="Z914" t="s">
        <v>159</v>
      </c>
    </row>
    <row r="915" spans="1:26" x14ac:dyDescent="0.3">
      <c r="A915">
        <v>1044323</v>
      </c>
      <c r="B915">
        <v>1274693</v>
      </c>
      <c r="C915">
        <v>4650</v>
      </c>
      <c r="D915">
        <v>4650</v>
      </c>
      <c r="E915">
        <v>4650</v>
      </c>
      <c r="F915" t="s">
        <v>15</v>
      </c>
      <c r="G915" t="s">
        <v>25</v>
      </c>
      <c r="H915" t="s">
        <v>119</v>
      </c>
      <c r="I915" t="s">
        <v>61</v>
      </c>
      <c r="J915" t="s">
        <v>19</v>
      </c>
      <c r="K915" t="s">
        <v>36</v>
      </c>
      <c r="L915">
        <v>9.5399999999999991</v>
      </c>
      <c r="M915" s="1">
        <v>40878</v>
      </c>
      <c r="N915" t="s">
        <v>59</v>
      </c>
      <c r="O915">
        <v>2011</v>
      </c>
      <c r="P915">
        <v>1044323</v>
      </c>
      <c r="Q915">
        <v>8619</v>
      </c>
      <c r="R915">
        <v>5139</v>
      </c>
      <c r="S915" s="1">
        <v>41944</v>
      </c>
      <c r="T915">
        <v>287</v>
      </c>
      <c r="U915" t="s">
        <v>57</v>
      </c>
      <c r="V915">
        <v>2014</v>
      </c>
      <c r="W915" t="s">
        <v>153</v>
      </c>
      <c r="X915" t="s">
        <v>158</v>
      </c>
      <c r="Y915">
        <v>11</v>
      </c>
      <c r="Z915" t="s">
        <v>168</v>
      </c>
    </row>
    <row r="916" spans="1:26" x14ac:dyDescent="0.3">
      <c r="A916">
        <v>1045892</v>
      </c>
      <c r="B916">
        <v>1276718</v>
      </c>
      <c r="C916">
        <v>8000</v>
      </c>
      <c r="D916">
        <v>8000</v>
      </c>
      <c r="E916">
        <v>8000</v>
      </c>
      <c r="F916" t="s">
        <v>15</v>
      </c>
      <c r="G916" t="s">
        <v>22</v>
      </c>
      <c r="H916" t="s">
        <v>119</v>
      </c>
      <c r="I916" t="s">
        <v>18</v>
      </c>
      <c r="J916" t="s">
        <v>19</v>
      </c>
      <c r="K916" t="s">
        <v>20</v>
      </c>
      <c r="L916">
        <v>14.75</v>
      </c>
      <c r="M916" s="1">
        <v>40878</v>
      </c>
      <c r="N916" t="s">
        <v>59</v>
      </c>
      <c r="O916">
        <v>2011</v>
      </c>
      <c r="P916">
        <v>1045892</v>
      </c>
      <c r="Q916">
        <v>8271</v>
      </c>
      <c r="R916">
        <v>9145</v>
      </c>
      <c r="S916" s="1">
        <v>41974</v>
      </c>
      <c r="T916">
        <v>266</v>
      </c>
      <c r="U916" t="s">
        <v>59</v>
      </c>
      <c r="V916">
        <v>2014</v>
      </c>
      <c r="W916" t="s">
        <v>153</v>
      </c>
      <c r="X916" t="s">
        <v>158</v>
      </c>
      <c r="Y916">
        <v>12</v>
      </c>
      <c r="Z916" t="s">
        <v>159</v>
      </c>
    </row>
    <row r="917" spans="1:26" x14ac:dyDescent="0.3">
      <c r="A917">
        <v>1046561</v>
      </c>
      <c r="B917">
        <v>1277605</v>
      </c>
      <c r="C917">
        <v>5000</v>
      </c>
      <c r="D917">
        <v>5000</v>
      </c>
      <c r="E917">
        <v>5000</v>
      </c>
      <c r="F917" t="s">
        <v>15</v>
      </c>
      <c r="G917" t="s">
        <v>25</v>
      </c>
      <c r="H917" t="s">
        <v>119</v>
      </c>
      <c r="I917" t="s">
        <v>61</v>
      </c>
      <c r="J917" t="s">
        <v>19</v>
      </c>
      <c r="K917" t="s">
        <v>43</v>
      </c>
      <c r="L917">
        <v>13.76</v>
      </c>
      <c r="M917" s="1">
        <v>40878</v>
      </c>
      <c r="N917" t="s">
        <v>59</v>
      </c>
      <c r="O917">
        <v>2011</v>
      </c>
      <c r="P917">
        <v>1046561</v>
      </c>
      <c r="Q917">
        <v>6759</v>
      </c>
      <c r="R917">
        <v>5525</v>
      </c>
      <c r="S917" s="1">
        <v>41913</v>
      </c>
      <c r="T917">
        <v>472</v>
      </c>
      <c r="U917" t="s">
        <v>56</v>
      </c>
      <c r="V917">
        <v>2014</v>
      </c>
      <c r="W917" t="s">
        <v>153</v>
      </c>
      <c r="X917" t="s">
        <v>158</v>
      </c>
      <c r="Y917">
        <v>10</v>
      </c>
      <c r="Z917" t="s">
        <v>167</v>
      </c>
    </row>
    <row r="918" spans="1:26" x14ac:dyDescent="0.3">
      <c r="A918">
        <v>1048435</v>
      </c>
      <c r="B918">
        <v>1279767</v>
      </c>
      <c r="C918">
        <v>1325</v>
      </c>
      <c r="D918">
        <v>1325</v>
      </c>
      <c r="E918">
        <v>1325</v>
      </c>
      <c r="F918" t="s">
        <v>15</v>
      </c>
      <c r="G918" t="s">
        <v>25</v>
      </c>
      <c r="H918" t="s">
        <v>119</v>
      </c>
      <c r="I918" t="s">
        <v>18</v>
      </c>
      <c r="J918" t="s">
        <v>19</v>
      </c>
      <c r="K918" t="s">
        <v>26</v>
      </c>
      <c r="L918">
        <v>26.22</v>
      </c>
      <c r="M918" s="1">
        <v>40878</v>
      </c>
      <c r="N918" t="s">
        <v>59</v>
      </c>
      <c r="O918">
        <v>2011</v>
      </c>
      <c r="P918">
        <v>1048435</v>
      </c>
      <c r="Q918">
        <v>10791</v>
      </c>
      <c r="R918">
        <v>1465</v>
      </c>
      <c r="S918" s="1">
        <v>41974</v>
      </c>
      <c r="T918">
        <v>44</v>
      </c>
      <c r="U918" t="s">
        <v>59</v>
      </c>
      <c r="V918">
        <v>2014</v>
      </c>
      <c r="W918" t="s">
        <v>153</v>
      </c>
      <c r="X918" t="s">
        <v>158</v>
      </c>
      <c r="Y918">
        <v>12</v>
      </c>
      <c r="Z918" t="s">
        <v>159</v>
      </c>
    </row>
    <row r="919" spans="1:26" x14ac:dyDescent="0.3">
      <c r="A919">
        <v>1048941</v>
      </c>
      <c r="B919">
        <v>1280330</v>
      </c>
      <c r="C919">
        <v>12000</v>
      </c>
      <c r="D919">
        <v>12000</v>
      </c>
      <c r="E919">
        <v>12000</v>
      </c>
      <c r="F919" t="s">
        <v>15</v>
      </c>
      <c r="G919" t="s">
        <v>25</v>
      </c>
      <c r="H919" t="s">
        <v>119</v>
      </c>
      <c r="I919" t="s">
        <v>18</v>
      </c>
      <c r="J919" t="s">
        <v>19</v>
      </c>
      <c r="K919" t="s">
        <v>35</v>
      </c>
      <c r="L919">
        <v>26.16</v>
      </c>
      <c r="M919" s="1">
        <v>40878</v>
      </c>
      <c r="N919" t="s">
        <v>59</v>
      </c>
      <c r="O919">
        <v>2011</v>
      </c>
      <c r="P919">
        <v>1048941</v>
      </c>
      <c r="Q919">
        <v>9752</v>
      </c>
      <c r="R919">
        <v>13264</v>
      </c>
      <c r="S919" s="1">
        <v>41974</v>
      </c>
      <c r="T919">
        <v>381</v>
      </c>
      <c r="U919" t="s">
        <v>59</v>
      </c>
      <c r="V919">
        <v>2014</v>
      </c>
      <c r="W919" t="s">
        <v>153</v>
      </c>
      <c r="X919" t="s">
        <v>158</v>
      </c>
      <c r="Y919">
        <v>12</v>
      </c>
      <c r="Z919" t="s">
        <v>159</v>
      </c>
    </row>
    <row r="920" spans="1:26" x14ac:dyDescent="0.3">
      <c r="A920">
        <v>1053961</v>
      </c>
      <c r="B920">
        <v>1285785</v>
      </c>
      <c r="C920">
        <v>4750</v>
      </c>
      <c r="D920">
        <v>4750</v>
      </c>
      <c r="E920">
        <v>4750</v>
      </c>
      <c r="F920" t="s">
        <v>15</v>
      </c>
      <c r="G920" t="s">
        <v>22</v>
      </c>
      <c r="H920" t="s">
        <v>119</v>
      </c>
      <c r="I920" t="s">
        <v>60</v>
      </c>
      <c r="J920" t="s">
        <v>19</v>
      </c>
      <c r="K920" t="s">
        <v>26</v>
      </c>
      <c r="L920">
        <v>10.07</v>
      </c>
      <c r="M920" s="1">
        <v>40878</v>
      </c>
      <c r="N920" t="s">
        <v>59</v>
      </c>
      <c r="O920">
        <v>2011</v>
      </c>
      <c r="P920">
        <v>1053961</v>
      </c>
      <c r="Q920">
        <v>34679</v>
      </c>
      <c r="R920">
        <v>5430</v>
      </c>
      <c r="S920" s="1">
        <v>41974</v>
      </c>
      <c r="T920">
        <v>158</v>
      </c>
      <c r="U920" t="s">
        <v>59</v>
      </c>
      <c r="V920">
        <v>2014</v>
      </c>
      <c r="W920" t="s">
        <v>153</v>
      </c>
      <c r="X920" t="s">
        <v>158</v>
      </c>
      <c r="Y920">
        <v>12</v>
      </c>
      <c r="Z920" t="s">
        <v>159</v>
      </c>
    </row>
    <row r="921" spans="1:26" x14ac:dyDescent="0.3">
      <c r="A921">
        <v>1054137</v>
      </c>
      <c r="B921">
        <v>1285957</v>
      </c>
      <c r="C921">
        <v>15000</v>
      </c>
      <c r="D921">
        <v>15000</v>
      </c>
      <c r="E921">
        <v>14900</v>
      </c>
      <c r="F921" t="s">
        <v>15</v>
      </c>
      <c r="G921" t="s">
        <v>30</v>
      </c>
      <c r="H921" t="s">
        <v>119</v>
      </c>
      <c r="I921" t="s">
        <v>60</v>
      </c>
      <c r="J921" t="s">
        <v>19</v>
      </c>
      <c r="K921" t="s">
        <v>26</v>
      </c>
      <c r="L921">
        <v>10.94</v>
      </c>
      <c r="M921" s="1">
        <v>40878</v>
      </c>
      <c r="N921" t="s">
        <v>59</v>
      </c>
      <c r="O921">
        <v>2011</v>
      </c>
      <c r="P921">
        <v>1054137</v>
      </c>
      <c r="Q921">
        <v>5135</v>
      </c>
      <c r="R921">
        <v>16436</v>
      </c>
      <c r="S921" s="1">
        <v>41974</v>
      </c>
      <c r="T921">
        <v>462</v>
      </c>
      <c r="U921" t="s">
        <v>59</v>
      </c>
      <c r="V921">
        <v>2014</v>
      </c>
      <c r="W921" t="s">
        <v>153</v>
      </c>
      <c r="X921" t="s">
        <v>158</v>
      </c>
      <c r="Y921">
        <v>12</v>
      </c>
      <c r="Z921" t="s">
        <v>159</v>
      </c>
    </row>
    <row r="922" spans="1:26" x14ac:dyDescent="0.3">
      <c r="A922">
        <v>1057818</v>
      </c>
      <c r="B922">
        <v>1289186</v>
      </c>
      <c r="C922">
        <v>7000</v>
      </c>
      <c r="D922">
        <v>7000</v>
      </c>
      <c r="E922">
        <v>7000</v>
      </c>
      <c r="F922" t="s">
        <v>15</v>
      </c>
      <c r="G922" t="s">
        <v>22</v>
      </c>
      <c r="H922" t="s">
        <v>119</v>
      </c>
      <c r="I922" t="s">
        <v>18</v>
      </c>
      <c r="J922" t="s">
        <v>19</v>
      </c>
      <c r="K922" t="s">
        <v>44</v>
      </c>
      <c r="L922">
        <v>16.68</v>
      </c>
      <c r="M922" s="1">
        <v>40878</v>
      </c>
      <c r="N922" t="s">
        <v>59</v>
      </c>
      <c r="O922">
        <v>2011</v>
      </c>
      <c r="P922">
        <v>1057818</v>
      </c>
      <c r="Q922">
        <v>8867</v>
      </c>
      <c r="R922">
        <v>8002</v>
      </c>
      <c r="S922" s="1">
        <v>41974</v>
      </c>
      <c r="T922">
        <v>230</v>
      </c>
      <c r="U922" t="s">
        <v>59</v>
      </c>
      <c r="V922">
        <v>2014</v>
      </c>
      <c r="W922" t="s">
        <v>153</v>
      </c>
      <c r="X922" t="s">
        <v>158</v>
      </c>
      <c r="Y922">
        <v>12</v>
      </c>
      <c r="Z922" t="s">
        <v>159</v>
      </c>
    </row>
    <row r="923" spans="1:26" x14ac:dyDescent="0.3">
      <c r="A923">
        <v>1059433</v>
      </c>
      <c r="B923">
        <v>1291052</v>
      </c>
      <c r="C923">
        <v>6400</v>
      </c>
      <c r="D923">
        <v>6400</v>
      </c>
      <c r="E923">
        <v>6400</v>
      </c>
      <c r="F923" t="s">
        <v>15</v>
      </c>
      <c r="G923" t="s">
        <v>22</v>
      </c>
      <c r="H923" t="s">
        <v>119</v>
      </c>
      <c r="I923" t="s">
        <v>61</v>
      </c>
      <c r="J923" t="s">
        <v>19</v>
      </c>
      <c r="K923" t="s">
        <v>76</v>
      </c>
      <c r="L923">
        <v>10.75</v>
      </c>
      <c r="M923" s="1">
        <v>40878</v>
      </c>
      <c r="N923" t="s">
        <v>59</v>
      </c>
      <c r="O923">
        <v>2011</v>
      </c>
      <c r="P923">
        <v>1059433</v>
      </c>
      <c r="Q923">
        <v>5119</v>
      </c>
      <c r="R923">
        <v>7316</v>
      </c>
      <c r="S923" s="1">
        <v>41974</v>
      </c>
      <c r="T923">
        <v>210</v>
      </c>
      <c r="U923" t="s">
        <v>59</v>
      </c>
      <c r="V923">
        <v>2014</v>
      </c>
      <c r="W923" t="s">
        <v>153</v>
      </c>
      <c r="X923" t="s">
        <v>158</v>
      </c>
      <c r="Y923">
        <v>12</v>
      </c>
      <c r="Z923" t="s">
        <v>159</v>
      </c>
    </row>
    <row r="924" spans="1:26" x14ac:dyDescent="0.3">
      <c r="A924">
        <v>639644</v>
      </c>
      <c r="B924">
        <v>818912</v>
      </c>
      <c r="C924">
        <v>6000</v>
      </c>
      <c r="D924">
        <v>6000</v>
      </c>
      <c r="E924">
        <v>6000</v>
      </c>
      <c r="F924" t="s">
        <v>15</v>
      </c>
      <c r="G924" t="s">
        <v>16</v>
      </c>
      <c r="H924" t="s">
        <v>119</v>
      </c>
      <c r="I924" t="s">
        <v>61</v>
      </c>
      <c r="J924" t="s">
        <v>19</v>
      </c>
      <c r="K924" t="s">
        <v>28</v>
      </c>
      <c r="L924">
        <v>20.440000000000001</v>
      </c>
      <c r="M924" s="1">
        <v>40544</v>
      </c>
      <c r="N924" t="s">
        <v>24</v>
      </c>
      <c r="O924">
        <v>2011</v>
      </c>
      <c r="P924">
        <v>639644</v>
      </c>
      <c r="Q924">
        <v>3920</v>
      </c>
      <c r="R924">
        <v>6625</v>
      </c>
      <c r="S924" s="1">
        <v>41640</v>
      </c>
      <c r="T924">
        <v>206</v>
      </c>
      <c r="U924" t="s">
        <v>24</v>
      </c>
      <c r="V924">
        <v>2014</v>
      </c>
      <c r="W924" t="s">
        <v>153</v>
      </c>
      <c r="X924" t="s">
        <v>154</v>
      </c>
      <c r="Y924">
        <v>1</v>
      </c>
      <c r="Z924" t="s">
        <v>156</v>
      </c>
    </row>
    <row r="925" spans="1:26" x14ac:dyDescent="0.3">
      <c r="A925">
        <v>641903</v>
      </c>
      <c r="B925">
        <v>821658</v>
      </c>
      <c r="C925">
        <v>6000</v>
      </c>
      <c r="D925">
        <v>6000</v>
      </c>
      <c r="E925">
        <v>5500</v>
      </c>
      <c r="F925" t="s">
        <v>15</v>
      </c>
      <c r="G925" t="s">
        <v>16</v>
      </c>
      <c r="H925" t="s">
        <v>119</v>
      </c>
      <c r="I925" t="s">
        <v>18</v>
      </c>
      <c r="J925" t="s">
        <v>19</v>
      </c>
      <c r="K925" t="s">
        <v>26</v>
      </c>
      <c r="L925">
        <v>12.31</v>
      </c>
      <c r="M925" s="1">
        <v>40544</v>
      </c>
      <c r="N925" t="s">
        <v>24</v>
      </c>
      <c r="O925">
        <v>2011</v>
      </c>
      <c r="P925">
        <v>641903</v>
      </c>
      <c r="Q925">
        <v>423</v>
      </c>
      <c r="R925">
        <v>6625</v>
      </c>
      <c r="S925" s="1">
        <v>41640</v>
      </c>
      <c r="T925">
        <v>204</v>
      </c>
      <c r="U925" t="s">
        <v>24</v>
      </c>
      <c r="V925">
        <v>2014</v>
      </c>
      <c r="W925" t="s">
        <v>153</v>
      </c>
      <c r="X925" t="s">
        <v>154</v>
      </c>
      <c r="Y925">
        <v>1</v>
      </c>
      <c r="Z925" t="s">
        <v>156</v>
      </c>
    </row>
    <row r="926" spans="1:26" x14ac:dyDescent="0.3">
      <c r="A926">
        <v>643287</v>
      </c>
      <c r="B926">
        <v>823277</v>
      </c>
      <c r="C926">
        <v>4000</v>
      </c>
      <c r="D926">
        <v>4000</v>
      </c>
      <c r="E926">
        <v>4000</v>
      </c>
      <c r="F926" t="s">
        <v>15</v>
      </c>
      <c r="G926" t="s">
        <v>16</v>
      </c>
      <c r="H926" t="s">
        <v>119</v>
      </c>
      <c r="I926" t="s">
        <v>61</v>
      </c>
      <c r="J926" t="s">
        <v>19</v>
      </c>
      <c r="K926" t="s">
        <v>64</v>
      </c>
      <c r="L926">
        <v>0</v>
      </c>
      <c r="M926" s="1">
        <v>40544</v>
      </c>
      <c r="N926" t="s">
        <v>24</v>
      </c>
      <c r="O926">
        <v>2011</v>
      </c>
      <c r="P926">
        <v>643287</v>
      </c>
      <c r="Q926">
        <v>0</v>
      </c>
      <c r="R926">
        <v>4417</v>
      </c>
      <c r="S926" s="1">
        <v>41640</v>
      </c>
      <c r="T926">
        <v>143</v>
      </c>
      <c r="U926" t="s">
        <v>24</v>
      </c>
      <c r="V926">
        <v>2014</v>
      </c>
      <c r="W926" t="s">
        <v>153</v>
      </c>
      <c r="X926" t="s">
        <v>154</v>
      </c>
      <c r="Y926">
        <v>1</v>
      </c>
      <c r="Z926" t="s">
        <v>156</v>
      </c>
    </row>
    <row r="927" spans="1:26" x14ac:dyDescent="0.3">
      <c r="A927">
        <v>647976</v>
      </c>
      <c r="B927">
        <v>829000</v>
      </c>
      <c r="C927">
        <v>6000</v>
      </c>
      <c r="D927">
        <v>6000</v>
      </c>
      <c r="E927">
        <v>5959.0227000000004</v>
      </c>
      <c r="F927" t="s">
        <v>15</v>
      </c>
      <c r="G927" t="s">
        <v>16</v>
      </c>
      <c r="H927" t="s">
        <v>119</v>
      </c>
      <c r="I927" t="s">
        <v>18</v>
      </c>
      <c r="J927" t="s">
        <v>19</v>
      </c>
      <c r="K927" t="s">
        <v>34</v>
      </c>
      <c r="L927">
        <v>17.489999999999998</v>
      </c>
      <c r="M927" s="1">
        <v>40544</v>
      </c>
      <c r="N927" t="s">
        <v>24</v>
      </c>
      <c r="O927">
        <v>2011</v>
      </c>
      <c r="P927">
        <v>647976</v>
      </c>
      <c r="Q927">
        <v>12534</v>
      </c>
      <c r="R927">
        <v>6625</v>
      </c>
      <c r="S927" s="1">
        <v>41640</v>
      </c>
      <c r="T927">
        <v>212</v>
      </c>
      <c r="U927" t="s">
        <v>24</v>
      </c>
      <c r="V927">
        <v>2014</v>
      </c>
      <c r="W927" t="s">
        <v>153</v>
      </c>
      <c r="X927" t="s">
        <v>154</v>
      </c>
      <c r="Y927">
        <v>1</v>
      </c>
      <c r="Z927" t="s">
        <v>156</v>
      </c>
    </row>
    <row r="928" spans="1:26" x14ac:dyDescent="0.3">
      <c r="A928">
        <v>655887</v>
      </c>
      <c r="B928">
        <v>838878</v>
      </c>
      <c r="C928">
        <v>14500</v>
      </c>
      <c r="D928">
        <v>14500</v>
      </c>
      <c r="E928">
        <v>14475</v>
      </c>
      <c r="F928" t="s">
        <v>15</v>
      </c>
      <c r="G928" t="s">
        <v>16</v>
      </c>
      <c r="H928" t="s">
        <v>119</v>
      </c>
      <c r="I928" t="s">
        <v>61</v>
      </c>
      <c r="J928" t="s">
        <v>19</v>
      </c>
      <c r="K928" t="s">
        <v>20</v>
      </c>
      <c r="L928">
        <v>17.89</v>
      </c>
      <c r="M928" s="1">
        <v>40544</v>
      </c>
      <c r="N928" t="s">
        <v>24</v>
      </c>
      <c r="O928">
        <v>2011</v>
      </c>
      <c r="P928">
        <v>655887</v>
      </c>
      <c r="Q928">
        <v>11009</v>
      </c>
      <c r="R928">
        <v>16188</v>
      </c>
      <c r="S928" s="1">
        <v>41671</v>
      </c>
      <c r="T928">
        <v>470</v>
      </c>
      <c r="U928" t="s">
        <v>29</v>
      </c>
      <c r="V928">
        <v>2014</v>
      </c>
      <c r="W928" t="s">
        <v>153</v>
      </c>
      <c r="X928" t="s">
        <v>154</v>
      </c>
      <c r="Y928">
        <v>2</v>
      </c>
      <c r="Z928" t="s">
        <v>157</v>
      </c>
    </row>
    <row r="929" spans="1:26" x14ac:dyDescent="0.3">
      <c r="A929">
        <v>672711</v>
      </c>
      <c r="B929">
        <v>859914</v>
      </c>
      <c r="C929">
        <v>9000</v>
      </c>
      <c r="D929">
        <v>9000</v>
      </c>
      <c r="E929">
        <v>8975</v>
      </c>
      <c r="F929" t="s">
        <v>15</v>
      </c>
      <c r="G929" t="s">
        <v>16</v>
      </c>
      <c r="H929" t="s">
        <v>119</v>
      </c>
      <c r="I929" t="s">
        <v>18</v>
      </c>
      <c r="J929" t="s">
        <v>19</v>
      </c>
      <c r="K929" t="s">
        <v>58</v>
      </c>
      <c r="L929">
        <v>12.79</v>
      </c>
      <c r="M929" s="1">
        <v>40575</v>
      </c>
      <c r="N929" t="s">
        <v>29</v>
      </c>
      <c r="O929">
        <v>2011</v>
      </c>
      <c r="P929">
        <v>672711</v>
      </c>
      <c r="Q929">
        <v>38171</v>
      </c>
      <c r="R929">
        <v>10043</v>
      </c>
      <c r="S929" s="1">
        <v>41640</v>
      </c>
      <c r="T929">
        <v>852</v>
      </c>
      <c r="U929" t="s">
        <v>24</v>
      </c>
      <c r="V929">
        <v>2014</v>
      </c>
      <c r="W929" t="s">
        <v>153</v>
      </c>
      <c r="X929" t="s">
        <v>154</v>
      </c>
      <c r="Y929">
        <v>1</v>
      </c>
      <c r="Z929" t="s">
        <v>156</v>
      </c>
    </row>
    <row r="930" spans="1:26" x14ac:dyDescent="0.3">
      <c r="A930">
        <v>683477</v>
      </c>
      <c r="B930">
        <v>872805</v>
      </c>
      <c r="C930">
        <v>5000</v>
      </c>
      <c r="D930">
        <v>5000</v>
      </c>
      <c r="E930">
        <v>5000</v>
      </c>
      <c r="F930" t="s">
        <v>15</v>
      </c>
      <c r="G930" t="s">
        <v>16</v>
      </c>
      <c r="H930" t="s">
        <v>119</v>
      </c>
      <c r="I930" t="s">
        <v>61</v>
      </c>
      <c r="J930" t="s">
        <v>19</v>
      </c>
      <c r="K930" t="s">
        <v>26</v>
      </c>
      <c r="L930">
        <v>13.2</v>
      </c>
      <c r="M930" s="1">
        <v>40603</v>
      </c>
      <c r="N930" t="s">
        <v>31</v>
      </c>
      <c r="O930">
        <v>2011</v>
      </c>
      <c r="P930">
        <v>683477</v>
      </c>
      <c r="Q930">
        <v>4024</v>
      </c>
      <c r="R930">
        <v>5581</v>
      </c>
      <c r="S930" s="1">
        <v>41699</v>
      </c>
      <c r="T930">
        <v>327</v>
      </c>
      <c r="U930" t="s">
        <v>31</v>
      </c>
      <c r="V930">
        <v>2014</v>
      </c>
      <c r="W930" t="s">
        <v>153</v>
      </c>
      <c r="X930" t="s">
        <v>154</v>
      </c>
      <c r="Y930">
        <v>3</v>
      </c>
      <c r="Z930" t="s">
        <v>155</v>
      </c>
    </row>
    <row r="931" spans="1:26" x14ac:dyDescent="0.3">
      <c r="A931">
        <v>683989</v>
      </c>
      <c r="B931">
        <v>873384</v>
      </c>
      <c r="C931">
        <v>8000</v>
      </c>
      <c r="D931">
        <v>8000</v>
      </c>
      <c r="E931">
        <v>8000</v>
      </c>
      <c r="F931" t="s">
        <v>15</v>
      </c>
      <c r="G931" t="s">
        <v>16</v>
      </c>
      <c r="H931" t="s">
        <v>119</v>
      </c>
      <c r="I931" t="s">
        <v>60</v>
      </c>
      <c r="J931" t="s">
        <v>19</v>
      </c>
      <c r="K931" t="s">
        <v>41</v>
      </c>
      <c r="L931">
        <v>27.18</v>
      </c>
      <c r="M931" s="1">
        <v>40575</v>
      </c>
      <c r="N931" t="s">
        <v>29</v>
      </c>
      <c r="O931">
        <v>2011</v>
      </c>
      <c r="P931">
        <v>683989</v>
      </c>
      <c r="Q931">
        <v>6918</v>
      </c>
      <c r="R931">
        <v>8931</v>
      </c>
      <c r="S931" s="1">
        <v>41699</v>
      </c>
      <c r="T931">
        <v>256</v>
      </c>
      <c r="U931" t="s">
        <v>31</v>
      </c>
      <c r="V931">
        <v>2014</v>
      </c>
      <c r="W931" t="s">
        <v>153</v>
      </c>
      <c r="X931" t="s">
        <v>154</v>
      </c>
      <c r="Y931">
        <v>3</v>
      </c>
      <c r="Z931" t="s">
        <v>155</v>
      </c>
    </row>
    <row r="932" spans="1:26" x14ac:dyDescent="0.3">
      <c r="A932">
        <v>684843</v>
      </c>
      <c r="B932">
        <v>874365</v>
      </c>
      <c r="C932">
        <v>4800</v>
      </c>
      <c r="D932">
        <v>4800</v>
      </c>
      <c r="E932">
        <v>4800</v>
      </c>
      <c r="F932" t="s">
        <v>15</v>
      </c>
      <c r="G932" t="s">
        <v>16</v>
      </c>
      <c r="H932" t="s">
        <v>119</v>
      </c>
      <c r="I932" t="s">
        <v>18</v>
      </c>
      <c r="J932" t="s">
        <v>19</v>
      </c>
      <c r="K932" t="s">
        <v>41</v>
      </c>
      <c r="L932">
        <v>1.5</v>
      </c>
      <c r="M932" s="1">
        <v>40603</v>
      </c>
      <c r="N932" t="s">
        <v>31</v>
      </c>
      <c r="O932">
        <v>2011</v>
      </c>
      <c r="P932">
        <v>684843</v>
      </c>
      <c r="Q932">
        <v>399</v>
      </c>
      <c r="R932">
        <v>5359</v>
      </c>
      <c r="S932" s="1">
        <v>41699</v>
      </c>
      <c r="T932">
        <v>154</v>
      </c>
      <c r="U932" t="s">
        <v>31</v>
      </c>
      <c r="V932">
        <v>2014</v>
      </c>
      <c r="W932" t="s">
        <v>153</v>
      </c>
      <c r="X932" t="s">
        <v>154</v>
      </c>
      <c r="Y932">
        <v>3</v>
      </c>
      <c r="Z932" t="s">
        <v>155</v>
      </c>
    </row>
    <row r="933" spans="1:26" x14ac:dyDescent="0.3">
      <c r="A933">
        <v>689505</v>
      </c>
      <c r="B933">
        <v>879800</v>
      </c>
      <c r="C933">
        <v>10000</v>
      </c>
      <c r="D933">
        <v>10000</v>
      </c>
      <c r="E933">
        <v>9925</v>
      </c>
      <c r="F933" t="s">
        <v>15</v>
      </c>
      <c r="G933" t="s">
        <v>16</v>
      </c>
      <c r="H933" t="s">
        <v>119</v>
      </c>
      <c r="I933" t="s">
        <v>18</v>
      </c>
      <c r="J933" t="s">
        <v>19</v>
      </c>
      <c r="K933" t="s">
        <v>27</v>
      </c>
      <c r="L933">
        <v>1.68</v>
      </c>
      <c r="M933" s="1">
        <v>40603</v>
      </c>
      <c r="N933" t="s">
        <v>31</v>
      </c>
      <c r="O933">
        <v>2011</v>
      </c>
      <c r="P933">
        <v>689505</v>
      </c>
      <c r="Q933">
        <v>868</v>
      </c>
      <c r="R933">
        <v>11164</v>
      </c>
      <c r="S933" s="1">
        <v>41699</v>
      </c>
      <c r="T933">
        <v>341</v>
      </c>
      <c r="U933" t="s">
        <v>31</v>
      </c>
      <c r="V933">
        <v>2014</v>
      </c>
      <c r="W933" t="s">
        <v>153</v>
      </c>
      <c r="X933" t="s">
        <v>154</v>
      </c>
      <c r="Y933">
        <v>3</v>
      </c>
      <c r="Z933" t="s">
        <v>155</v>
      </c>
    </row>
    <row r="934" spans="1:26" x14ac:dyDescent="0.3">
      <c r="A934">
        <v>706696</v>
      </c>
      <c r="B934">
        <v>898933</v>
      </c>
      <c r="C934">
        <v>6000</v>
      </c>
      <c r="D934">
        <v>6000</v>
      </c>
      <c r="E934">
        <v>6000</v>
      </c>
      <c r="F934" t="s">
        <v>15</v>
      </c>
      <c r="G934" t="s">
        <v>16</v>
      </c>
      <c r="H934" t="s">
        <v>119</v>
      </c>
      <c r="I934" t="s">
        <v>18</v>
      </c>
      <c r="J934" t="s">
        <v>19</v>
      </c>
      <c r="K934" t="s">
        <v>76</v>
      </c>
      <c r="L934">
        <v>7.25</v>
      </c>
      <c r="M934" s="1">
        <v>40603</v>
      </c>
      <c r="N934" t="s">
        <v>31</v>
      </c>
      <c r="O934">
        <v>2011</v>
      </c>
      <c r="P934">
        <v>706696</v>
      </c>
      <c r="Q934">
        <v>14664</v>
      </c>
      <c r="R934">
        <v>6699</v>
      </c>
      <c r="S934" s="1">
        <v>41730</v>
      </c>
      <c r="T934">
        <v>208</v>
      </c>
      <c r="U934" t="s">
        <v>21</v>
      </c>
      <c r="V934">
        <v>2014</v>
      </c>
      <c r="W934" t="s">
        <v>153</v>
      </c>
      <c r="X934" t="s">
        <v>160</v>
      </c>
      <c r="Y934">
        <v>4</v>
      </c>
      <c r="Z934" t="s">
        <v>161</v>
      </c>
    </row>
    <row r="935" spans="1:26" x14ac:dyDescent="0.3">
      <c r="A935">
        <v>719189</v>
      </c>
      <c r="B935">
        <v>913493</v>
      </c>
      <c r="C935">
        <v>4400</v>
      </c>
      <c r="D935">
        <v>4400</v>
      </c>
      <c r="E935">
        <v>4400</v>
      </c>
      <c r="F935" t="s">
        <v>15</v>
      </c>
      <c r="G935" t="s">
        <v>16</v>
      </c>
      <c r="H935" t="s">
        <v>119</v>
      </c>
      <c r="I935" t="s">
        <v>61</v>
      </c>
      <c r="J935" t="s">
        <v>19</v>
      </c>
      <c r="K935" t="s">
        <v>28</v>
      </c>
      <c r="L935">
        <v>29.71</v>
      </c>
      <c r="M935" s="1">
        <v>40634</v>
      </c>
      <c r="N935" t="s">
        <v>21</v>
      </c>
      <c r="O935">
        <v>2011</v>
      </c>
      <c r="P935">
        <v>719189</v>
      </c>
      <c r="Q935">
        <v>3810</v>
      </c>
      <c r="R935">
        <v>4912</v>
      </c>
      <c r="S935" s="1">
        <v>41730</v>
      </c>
      <c r="T935">
        <v>147</v>
      </c>
      <c r="U935" t="s">
        <v>21</v>
      </c>
      <c r="V935">
        <v>2014</v>
      </c>
      <c r="W935" t="s">
        <v>153</v>
      </c>
      <c r="X935" t="s">
        <v>160</v>
      </c>
      <c r="Y935">
        <v>4</v>
      </c>
      <c r="Z935" t="s">
        <v>161</v>
      </c>
    </row>
    <row r="936" spans="1:26" x14ac:dyDescent="0.3">
      <c r="A936">
        <v>719629</v>
      </c>
      <c r="B936">
        <v>913989</v>
      </c>
      <c r="C936">
        <v>7000</v>
      </c>
      <c r="D936">
        <v>7000</v>
      </c>
      <c r="E936">
        <v>7000</v>
      </c>
      <c r="F936" t="s">
        <v>15</v>
      </c>
      <c r="G936" t="s">
        <v>16</v>
      </c>
      <c r="H936" t="s">
        <v>119</v>
      </c>
      <c r="I936" t="s">
        <v>18</v>
      </c>
      <c r="J936" t="s">
        <v>19</v>
      </c>
      <c r="K936" t="s">
        <v>26</v>
      </c>
      <c r="L936">
        <v>15.97</v>
      </c>
      <c r="M936" s="1">
        <v>40634</v>
      </c>
      <c r="N936" t="s">
        <v>21</v>
      </c>
      <c r="O936">
        <v>2011</v>
      </c>
      <c r="P936">
        <v>719629</v>
      </c>
      <c r="Q936">
        <v>7815</v>
      </c>
      <c r="R936">
        <v>7815</v>
      </c>
      <c r="S936" s="1">
        <v>41730</v>
      </c>
      <c r="T936">
        <v>233</v>
      </c>
      <c r="U936" t="s">
        <v>21</v>
      </c>
      <c r="V936">
        <v>2014</v>
      </c>
      <c r="W936" t="s">
        <v>153</v>
      </c>
      <c r="X936" t="s">
        <v>160</v>
      </c>
      <c r="Y936">
        <v>4</v>
      </c>
      <c r="Z936" t="s">
        <v>161</v>
      </c>
    </row>
    <row r="937" spans="1:26" x14ac:dyDescent="0.3">
      <c r="A937">
        <v>731358</v>
      </c>
      <c r="B937">
        <v>927421</v>
      </c>
      <c r="C937">
        <v>1500</v>
      </c>
      <c r="D937">
        <v>1500</v>
      </c>
      <c r="E937">
        <v>1500</v>
      </c>
      <c r="F937" t="s">
        <v>15</v>
      </c>
      <c r="G937" t="s">
        <v>16</v>
      </c>
      <c r="H937" t="s">
        <v>119</v>
      </c>
      <c r="I937" t="s">
        <v>61</v>
      </c>
      <c r="J937" t="s">
        <v>19</v>
      </c>
      <c r="K937" t="s">
        <v>43</v>
      </c>
      <c r="L937">
        <v>14.86</v>
      </c>
      <c r="M937" s="1">
        <v>40634</v>
      </c>
      <c r="N937" t="s">
        <v>21</v>
      </c>
      <c r="O937">
        <v>2011</v>
      </c>
      <c r="P937">
        <v>731358</v>
      </c>
      <c r="Q937">
        <v>0</v>
      </c>
      <c r="R937">
        <v>1675</v>
      </c>
      <c r="S937" s="1">
        <v>41760</v>
      </c>
      <c r="T937">
        <v>52</v>
      </c>
      <c r="U937" t="s">
        <v>37</v>
      </c>
      <c r="V937">
        <v>2014</v>
      </c>
      <c r="W937" t="s">
        <v>153</v>
      </c>
      <c r="X937" t="s">
        <v>160</v>
      </c>
      <c r="Y937">
        <v>5</v>
      </c>
      <c r="Z937" t="s">
        <v>37</v>
      </c>
    </row>
    <row r="938" spans="1:26" x14ac:dyDescent="0.3">
      <c r="A938">
        <v>734286</v>
      </c>
      <c r="B938">
        <v>930788</v>
      </c>
      <c r="C938">
        <v>1000</v>
      </c>
      <c r="D938">
        <v>1000</v>
      </c>
      <c r="E938">
        <v>1000</v>
      </c>
      <c r="F938" t="s">
        <v>15</v>
      </c>
      <c r="G938" t="s">
        <v>16</v>
      </c>
      <c r="H938" t="s">
        <v>119</v>
      </c>
      <c r="I938" t="s">
        <v>18</v>
      </c>
      <c r="J938" t="s">
        <v>19</v>
      </c>
      <c r="K938" t="s">
        <v>39</v>
      </c>
      <c r="L938">
        <v>26.85</v>
      </c>
      <c r="M938" s="1">
        <v>40634</v>
      </c>
      <c r="N938" t="s">
        <v>21</v>
      </c>
      <c r="O938">
        <v>2011</v>
      </c>
      <c r="P938">
        <v>734286</v>
      </c>
      <c r="Q938">
        <v>2060</v>
      </c>
      <c r="R938">
        <v>1117</v>
      </c>
      <c r="S938" s="1">
        <v>41760</v>
      </c>
      <c r="T938">
        <v>34</v>
      </c>
      <c r="U938" t="s">
        <v>37</v>
      </c>
      <c r="V938">
        <v>2014</v>
      </c>
      <c r="W938" t="s">
        <v>153</v>
      </c>
      <c r="X938" t="s">
        <v>160</v>
      </c>
      <c r="Y938">
        <v>5</v>
      </c>
      <c r="Z938" t="s">
        <v>37</v>
      </c>
    </row>
    <row r="939" spans="1:26" x14ac:dyDescent="0.3">
      <c r="A939">
        <v>738389</v>
      </c>
      <c r="B939">
        <v>935751</v>
      </c>
      <c r="C939">
        <v>7000</v>
      </c>
      <c r="D939">
        <v>7000</v>
      </c>
      <c r="E939">
        <v>7000</v>
      </c>
      <c r="F939" t="s">
        <v>15</v>
      </c>
      <c r="G939" t="s">
        <v>16</v>
      </c>
      <c r="H939" t="s">
        <v>119</v>
      </c>
      <c r="I939" t="s">
        <v>61</v>
      </c>
      <c r="J939" t="s">
        <v>19</v>
      </c>
      <c r="K939" t="s">
        <v>48</v>
      </c>
      <c r="L939">
        <v>12.9</v>
      </c>
      <c r="M939" s="1">
        <v>40664</v>
      </c>
      <c r="N939" t="s">
        <v>37</v>
      </c>
      <c r="O939">
        <v>2011</v>
      </c>
      <c r="P939">
        <v>738389</v>
      </c>
      <c r="Q939">
        <v>5743</v>
      </c>
      <c r="R939">
        <v>7815</v>
      </c>
      <c r="S939" s="1">
        <v>41760</v>
      </c>
      <c r="T939">
        <v>243</v>
      </c>
      <c r="U939" t="s">
        <v>37</v>
      </c>
      <c r="V939">
        <v>2014</v>
      </c>
      <c r="W939" t="s">
        <v>153</v>
      </c>
      <c r="X939" t="s">
        <v>160</v>
      </c>
      <c r="Y939">
        <v>5</v>
      </c>
      <c r="Z939" t="s">
        <v>37</v>
      </c>
    </row>
    <row r="940" spans="1:26" x14ac:dyDescent="0.3">
      <c r="A940">
        <v>739358</v>
      </c>
      <c r="B940">
        <v>936933</v>
      </c>
      <c r="C940">
        <v>20000</v>
      </c>
      <c r="D940">
        <v>20000</v>
      </c>
      <c r="E940">
        <v>20000</v>
      </c>
      <c r="F940" t="s">
        <v>15</v>
      </c>
      <c r="G940" t="s">
        <v>16</v>
      </c>
      <c r="H940" t="s">
        <v>119</v>
      </c>
      <c r="I940" t="s">
        <v>60</v>
      </c>
      <c r="J940" t="s">
        <v>19</v>
      </c>
      <c r="K940" t="s">
        <v>67</v>
      </c>
      <c r="L940">
        <v>10.61</v>
      </c>
      <c r="M940" s="1">
        <v>40634</v>
      </c>
      <c r="N940" t="s">
        <v>21</v>
      </c>
      <c r="O940">
        <v>2011</v>
      </c>
      <c r="P940">
        <v>739358</v>
      </c>
      <c r="Q940">
        <v>19046</v>
      </c>
      <c r="R940">
        <v>22328</v>
      </c>
      <c r="S940" s="1">
        <v>41760</v>
      </c>
      <c r="T940">
        <v>627</v>
      </c>
      <c r="U940" t="s">
        <v>37</v>
      </c>
      <c r="V940">
        <v>2014</v>
      </c>
      <c r="W940" t="s">
        <v>153</v>
      </c>
      <c r="X940" t="s">
        <v>160</v>
      </c>
      <c r="Y940">
        <v>5</v>
      </c>
      <c r="Z940" t="s">
        <v>37</v>
      </c>
    </row>
    <row r="941" spans="1:26" x14ac:dyDescent="0.3">
      <c r="A941">
        <v>740850</v>
      </c>
      <c r="B941">
        <v>938626</v>
      </c>
      <c r="C941">
        <v>22000</v>
      </c>
      <c r="D941">
        <v>22000</v>
      </c>
      <c r="E941">
        <v>21975</v>
      </c>
      <c r="F941" t="s">
        <v>15</v>
      </c>
      <c r="G941" t="s">
        <v>16</v>
      </c>
      <c r="H941" t="s">
        <v>119</v>
      </c>
      <c r="I941" t="s">
        <v>61</v>
      </c>
      <c r="J941" t="s">
        <v>19</v>
      </c>
      <c r="K941" t="s">
        <v>26</v>
      </c>
      <c r="L941">
        <v>23.67</v>
      </c>
      <c r="M941" s="1">
        <v>40664</v>
      </c>
      <c r="N941" t="s">
        <v>37</v>
      </c>
      <c r="O941">
        <v>2011</v>
      </c>
      <c r="P941">
        <v>740850</v>
      </c>
      <c r="Q941">
        <v>17842</v>
      </c>
      <c r="R941">
        <v>24633</v>
      </c>
      <c r="S941" s="1">
        <v>41760</v>
      </c>
      <c r="T941">
        <v>736</v>
      </c>
      <c r="U941" t="s">
        <v>37</v>
      </c>
      <c r="V941">
        <v>2014</v>
      </c>
      <c r="W941" t="s">
        <v>153</v>
      </c>
      <c r="X941" t="s">
        <v>160</v>
      </c>
      <c r="Y941">
        <v>5</v>
      </c>
      <c r="Z941" t="s">
        <v>37</v>
      </c>
    </row>
    <row r="942" spans="1:26" x14ac:dyDescent="0.3">
      <c r="A942">
        <v>742241</v>
      </c>
      <c r="B942">
        <v>940288</v>
      </c>
      <c r="C942">
        <v>11000</v>
      </c>
      <c r="D942">
        <v>11000</v>
      </c>
      <c r="E942">
        <v>10975</v>
      </c>
      <c r="F942" t="s">
        <v>15</v>
      </c>
      <c r="G942" t="s">
        <v>16</v>
      </c>
      <c r="H942" t="s">
        <v>119</v>
      </c>
      <c r="I942" t="s">
        <v>18</v>
      </c>
      <c r="J942" t="s">
        <v>19</v>
      </c>
      <c r="K942" t="s">
        <v>43</v>
      </c>
      <c r="L942">
        <v>16.21</v>
      </c>
      <c r="M942" s="1">
        <v>40664</v>
      </c>
      <c r="N942" t="s">
        <v>37</v>
      </c>
      <c r="O942">
        <v>2011</v>
      </c>
      <c r="P942">
        <v>742241</v>
      </c>
      <c r="Q942">
        <v>10229</v>
      </c>
      <c r="R942">
        <v>12317</v>
      </c>
      <c r="S942" s="1">
        <v>41760</v>
      </c>
      <c r="T942">
        <v>370</v>
      </c>
      <c r="U942" t="s">
        <v>37</v>
      </c>
      <c r="V942">
        <v>2014</v>
      </c>
      <c r="W942" t="s">
        <v>153</v>
      </c>
      <c r="X942" t="s">
        <v>160</v>
      </c>
      <c r="Y942">
        <v>5</v>
      </c>
      <c r="Z942" t="s">
        <v>37</v>
      </c>
    </row>
    <row r="943" spans="1:26" x14ac:dyDescent="0.3">
      <c r="A943">
        <v>746235</v>
      </c>
      <c r="B943">
        <v>944945</v>
      </c>
      <c r="C943">
        <v>7000</v>
      </c>
      <c r="D943">
        <v>7000</v>
      </c>
      <c r="E943">
        <v>7000</v>
      </c>
      <c r="F943" t="s">
        <v>15</v>
      </c>
      <c r="G943" t="s">
        <v>16</v>
      </c>
      <c r="H943" t="s">
        <v>119</v>
      </c>
      <c r="I943" t="s">
        <v>18</v>
      </c>
      <c r="J943" t="s">
        <v>19</v>
      </c>
      <c r="K943" t="s">
        <v>28</v>
      </c>
      <c r="L943">
        <v>10.36</v>
      </c>
      <c r="M943" s="1">
        <v>40695</v>
      </c>
      <c r="N943" t="s">
        <v>45</v>
      </c>
      <c r="O943">
        <v>2011</v>
      </c>
      <c r="P943">
        <v>746235</v>
      </c>
      <c r="Q943">
        <v>12722</v>
      </c>
      <c r="R943">
        <v>7838</v>
      </c>
      <c r="S943" s="1">
        <v>41791</v>
      </c>
      <c r="T943">
        <v>256</v>
      </c>
      <c r="U943" t="s">
        <v>45</v>
      </c>
      <c r="V943">
        <v>2014</v>
      </c>
      <c r="W943" t="s">
        <v>153</v>
      </c>
      <c r="X943" t="s">
        <v>160</v>
      </c>
      <c r="Y943">
        <v>6</v>
      </c>
      <c r="Z943" t="s">
        <v>165</v>
      </c>
    </row>
    <row r="944" spans="1:26" x14ac:dyDescent="0.3">
      <c r="A944">
        <v>754263</v>
      </c>
      <c r="B944">
        <v>953972</v>
      </c>
      <c r="C944">
        <v>10000</v>
      </c>
      <c r="D944">
        <v>10000</v>
      </c>
      <c r="E944">
        <v>9975</v>
      </c>
      <c r="F944" t="s">
        <v>15</v>
      </c>
      <c r="G944" t="s">
        <v>16</v>
      </c>
      <c r="H944" t="s">
        <v>119</v>
      </c>
      <c r="I944" t="s">
        <v>18</v>
      </c>
      <c r="J944" t="s">
        <v>19</v>
      </c>
      <c r="K944" t="s">
        <v>43</v>
      </c>
      <c r="L944">
        <v>23.9</v>
      </c>
      <c r="M944" s="1">
        <v>40664</v>
      </c>
      <c r="N944" t="s">
        <v>37</v>
      </c>
      <c r="O944">
        <v>2011</v>
      </c>
      <c r="P944">
        <v>754263</v>
      </c>
      <c r="Q944">
        <v>15577</v>
      </c>
      <c r="R944">
        <v>11197</v>
      </c>
      <c r="S944" s="1">
        <v>41791</v>
      </c>
      <c r="T944">
        <v>347</v>
      </c>
      <c r="U944" t="s">
        <v>45</v>
      </c>
      <c r="V944">
        <v>2014</v>
      </c>
      <c r="W944" t="s">
        <v>153</v>
      </c>
      <c r="X944" t="s">
        <v>160</v>
      </c>
      <c r="Y944">
        <v>6</v>
      </c>
      <c r="Z944" t="s">
        <v>165</v>
      </c>
    </row>
    <row r="945" spans="1:26" x14ac:dyDescent="0.3">
      <c r="A945">
        <v>758736</v>
      </c>
      <c r="B945">
        <v>958931</v>
      </c>
      <c r="C945">
        <v>7000</v>
      </c>
      <c r="D945">
        <v>7000</v>
      </c>
      <c r="E945">
        <v>7000</v>
      </c>
      <c r="F945" t="s">
        <v>15</v>
      </c>
      <c r="G945" t="s">
        <v>16</v>
      </c>
      <c r="H945" t="s">
        <v>119</v>
      </c>
      <c r="I945" t="s">
        <v>61</v>
      </c>
      <c r="J945" t="s">
        <v>19</v>
      </c>
      <c r="K945" t="s">
        <v>109</v>
      </c>
      <c r="L945">
        <v>13.16</v>
      </c>
      <c r="M945" s="1">
        <v>40664</v>
      </c>
      <c r="N945" t="s">
        <v>37</v>
      </c>
      <c r="O945">
        <v>2011</v>
      </c>
      <c r="P945">
        <v>758736</v>
      </c>
      <c r="Q945">
        <v>3230</v>
      </c>
      <c r="R945">
        <v>7838</v>
      </c>
      <c r="S945" s="1">
        <v>41791</v>
      </c>
      <c r="T945">
        <v>231</v>
      </c>
      <c r="U945" t="s">
        <v>45</v>
      </c>
      <c r="V945">
        <v>2014</v>
      </c>
      <c r="W945" t="s">
        <v>153</v>
      </c>
      <c r="X945" t="s">
        <v>160</v>
      </c>
      <c r="Y945">
        <v>6</v>
      </c>
      <c r="Z945" t="s">
        <v>165</v>
      </c>
    </row>
    <row r="946" spans="1:26" x14ac:dyDescent="0.3">
      <c r="A946">
        <v>763360</v>
      </c>
      <c r="B946">
        <v>963973</v>
      </c>
      <c r="C946">
        <v>24000</v>
      </c>
      <c r="D946">
        <v>24000</v>
      </c>
      <c r="E946">
        <v>23655.581600000001</v>
      </c>
      <c r="F946" t="s">
        <v>15</v>
      </c>
      <c r="G946" t="s">
        <v>16</v>
      </c>
      <c r="H946" t="s">
        <v>119</v>
      </c>
      <c r="I946" t="s">
        <v>60</v>
      </c>
      <c r="J946" t="s">
        <v>19</v>
      </c>
      <c r="K946" t="s">
        <v>32</v>
      </c>
      <c r="L946">
        <v>13.01</v>
      </c>
      <c r="M946" s="1">
        <v>40664</v>
      </c>
      <c r="N946" t="s">
        <v>37</v>
      </c>
      <c r="O946">
        <v>2011</v>
      </c>
      <c r="P946">
        <v>763360</v>
      </c>
      <c r="Q946">
        <v>24286</v>
      </c>
      <c r="R946">
        <v>26872</v>
      </c>
      <c r="S946" s="1">
        <v>41791</v>
      </c>
      <c r="T946">
        <v>776</v>
      </c>
      <c r="U946" t="s">
        <v>45</v>
      </c>
      <c r="V946">
        <v>2014</v>
      </c>
      <c r="W946" t="s">
        <v>153</v>
      </c>
      <c r="X946" t="s">
        <v>160</v>
      </c>
      <c r="Y946">
        <v>6</v>
      </c>
      <c r="Z946" t="s">
        <v>165</v>
      </c>
    </row>
    <row r="947" spans="1:26" x14ac:dyDescent="0.3">
      <c r="A947">
        <v>768307</v>
      </c>
      <c r="B947">
        <v>969590</v>
      </c>
      <c r="C947">
        <v>25000</v>
      </c>
      <c r="D947">
        <v>16850</v>
      </c>
      <c r="E947">
        <v>16625</v>
      </c>
      <c r="F947" t="s">
        <v>15</v>
      </c>
      <c r="G947" t="s">
        <v>16</v>
      </c>
      <c r="H947" t="s">
        <v>119</v>
      </c>
      <c r="I947" t="s">
        <v>60</v>
      </c>
      <c r="J947" t="s">
        <v>19</v>
      </c>
      <c r="K947" t="s">
        <v>35</v>
      </c>
      <c r="L947">
        <v>6.4</v>
      </c>
      <c r="M947" s="1">
        <v>40695</v>
      </c>
      <c r="N947" t="s">
        <v>45</v>
      </c>
      <c r="O947">
        <v>2011</v>
      </c>
      <c r="P947">
        <v>768307</v>
      </c>
      <c r="Q947">
        <v>0</v>
      </c>
      <c r="R947">
        <v>18867</v>
      </c>
      <c r="S947" s="1">
        <v>41791</v>
      </c>
      <c r="T947">
        <v>569</v>
      </c>
      <c r="U947" t="s">
        <v>45</v>
      </c>
      <c r="V947">
        <v>2014</v>
      </c>
      <c r="W947" t="s">
        <v>153</v>
      </c>
      <c r="X947" t="s">
        <v>160</v>
      </c>
      <c r="Y947">
        <v>6</v>
      </c>
      <c r="Z947" t="s">
        <v>165</v>
      </c>
    </row>
    <row r="948" spans="1:26" x14ac:dyDescent="0.3">
      <c r="A948">
        <v>771076</v>
      </c>
      <c r="B948">
        <v>972813</v>
      </c>
      <c r="C948">
        <v>4800</v>
      </c>
      <c r="D948">
        <v>4800</v>
      </c>
      <c r="E948">
        <v>4800</v>
      </c>
      <c r="F948" t="s">
        <v>15</v>
      </c>
      <c r="G948" t="s">
        <v>16</v>
      </c>
      <c r="H948" t="s">
        <v>119</v>
      </c>
      <c r="I948" t="s">
        <v>18</v>
      </c>
      <c r="J948" t="s">
        <v>19</v>
      </c>
      <c r="K948" t="s">
        <v>38</v>
      </c>
      <c r="L948">
        <v>13.93</v>
      </c>
      <c r="M948" s="1">
        <v>40695</v>
      </c>
      <c r="N948" t="s">
        <v>45</v>
      </c>
      <c r="O948">
        <v>2011</v>
      </c>
      <c r="P948">
        <v>771076</v>
      </c>
      <c r="Q948">
        <v>3897</v>
      </c>
      <c r="R948">
        <v>5375</v>
      </c>
      <c r="S948" s="1">
        <v>41791</v>
      </c>
      <c r="T948">
        <v>162</v>
      </c>
      <c r="U948" t="s">
        <v>45</v>
      </c>
      <c r="V948">
        <v>2014</v>
      </c>
      <c r="W948" t="s">
        <v>153</v>
      </c>
      <c r="X948" t="s">
        <v>160</v>
      </c>
      <c r="Y948">
        <v>6</v>
      </c>
      <c r="Z948" t="s">
        <v>165</v>
      </c>
    </row>
    <row r="949" spans="1:26" x14ac:dyDescent="0.3">
      <c r="A949">
        <v>772603</v>
      </c>
      <c r="B949">
        <v>974542</v>
      </c>
      <c r="C949">
        <v>12000</v>
      </c>
      <c r="D949">
        <v>12000</v>
      </c>
      <c r="E949">
        <v>11750</v>
      </c>
      <c r="F949" t="s">
        <v>15</v>
      </c>
      <c r="G949" t="s">
        <v>16</v>
      </c>
      <c r="H949" t="s">
        <v>119</v>
      </c>
      <c r="I949" t="s">
        <v>60</v>
      </c>
      <c r="J949" t="s">
        <v>19</v>
      </c>
      <c r="K949" t="s">
        <v>35</v>
      </c>
      <c r="L949">
        <v>1.34</v>
      </c>
      <c r="M949" s="1">
        <v>40695</v>
      </c>
      <c r="N949" t="s">
        <v>45</v>
      </c>
      <c r="O949">
        <v>2011</v>
      </c>
      <c r="P949">
        <v>772603</v>
      </c>
      <c r="Q949">
        <v>7811</v>
      </c>
      <c r="R949">
        <v>13436</v>
      </c>
      <c r="S949" s="1">
        <v>41791</v>
      </c>
      <c r="T949">
        <v>389</v>
      </c>
      <c r="U949" t="s">
        <v>45</v>
      </c>
      <c r="V949">
        <v>2014</v>
      </c>
      <c r="W949" t="s">
        <v>153</v>
      </c>
      <c r="X949" t="s">
        <v>160</v>
      </c>
      <c r="Y949">
        <v>6</v>
      </c>
      <c r="Z949" t="s">
        <v>165</v>
      </c>
    </row>
    <row r="950" spans="1:26" x14ac:dyDescent="0.3">
      <c r="A950">
        <v>777876</v>
      </c>
      <c r="B950">
        <v>980404</v>
      </c>
      <c r="C950">
        <v>18000</v>
      </c>
      <c r="D950">
        <v>18000</v>
      </c>
      <c r="E950">
        <v>17500</v>
      </c>
      <c r="F950" t="s">
        <v>15</v>
      </c>
      <c r="G950" t="s">
        <v>16</v>
      </c>
      <c r="H950" t="s">
        <v>119</v>
      </c>
      <c r="I950" t="s">
        <v>18</v>
      </c>
      <c r="J950" t="s">
        <v>19</v>
      </c>
      <c r="K950" t="s">
        <v>35</v>
      </c>
      <c r="L950">
        <v>8.52</v>
      </c>
      <c r="M950" s="1">
        <v>40695</v>
      </c>
      <c r="N950" t="s">
        <v>45</v>
      </c>
      <c r="O950">
        <v>2011</v>
      </c>
      <c r="P950">
        <v>777876</v>
      </c>
      <c r="Q950">
        <v>19566</v>
      </c>
      <c r="R950">
        <v>20154</v>
      </c>
      <c r="S950" s="1">
        <v>41791</v>
      </c>
      <c r="T950">
        <v>587</v>
      </c>
      <c r="U950" t="s">
        <v>45</v>
      </c>
      <c r="V950">
        <v>2014</v>
      </c>
      <c r="W950" t="s">
        <v>153</v>
      </c>
      <c r="X950" t="s">
        <v>160</v>
      </c>
      <c r="Y950">
        <v>6</v>
      </c>
      <c r="Z950" t="s">
        <v>165</v>
      </c>
    </row>
    <row r="951" spans="1:26" x14ac:dyDescent="0.3">
      <c r="A951">
        <v>778610</v>
      </c>
      <c r="B951">
        <v>981217</v>
      </c>
      <c r="C951">
        <v>1200</v>
      </c>
      <c r="D951">
        <v>1200</v>
      </c>
      <c r="E951">
        <v>1200</v>
      </c>
      <c r="F951" t="s">
        <v>15</v>
      </c>
      <c r="G951" t="s">
        <v>16</v>
      </c>
      <c r="H951" t="s">
        <v>119</v>
      </c>
      <c r="I951" t="s">
        <v>18</v>
      </c>
      <c r="J951" t="s">
        <v>19</v>
      </c>
      <c r="K951" t="s">
        <v>53</v>
      </c>
      <c r="L951">
        <v>17.88</v>
      </c>
      <c r="M951" s="1">
        <v>40695</v>
      </c>
      <c r="N951" t="s">
        <v>45</v>
      </c>
      <c r="O951">
        <v>2011</v>
      </c>
      <c r="P951">
        <v>778610</v>
      </c>
      <c r="Q951">
        <v>9154</v>
      </c>
      <c r="R951">
        <v>1344</v>
      </c>
      <c r="S951" s="1">
        <v>41791</v>
      </c>
      <c r="T951">
        <v>44</v>
      </c>
      <c r="U951" t="s">
        <v>45</v>
      </c>
      <c r="V951">
        <v>2014</v>
      </c>
      <c r="W951" t="s">
        <v>153</v>
      </c>
      <c r="X951" t="s">
        <v>160</v>
      </c>
      <c r="Y951">
        <v>6</v>
      </c>
      <c r="Z951" t="s">
        <v>165</v>
      </c>
    </row>
    <row r="952" spans="1:26" x14ac:dyDescent="0.3">
      <c r="A952">
        <v>782615</v>
      </c>
      <c r="B952">
        <v>985624</v>
      </c>
      <c r="C952">
        <v>10875</v>
      </c>
      <c r="D952">
        <v>10875</v>
      </c>
      <c r="E952">
        <v>10875</v>
      </c>
      <c r="F952" t="s">
        <v>15</v>
      </c>
      <c r="G952" t="s">
        <v>16</v>
      </c>
      <c r="H952" t="s">
        <v>119</v>
      </c>
      <c r="I952" t="s">
        <v>61</v>
      </c>
      <c r="J952" t="s">
        <v>19</v>
      </c>
      <c r="K952" t="s">
        <v>43</v>
      </c>
      <c r="L952">
        <v>13.44</v>
      </c>
      <c r="M952" s="1">
        <v>40695</v>
      </c>
      <c r="N952" t="s">
        <v>45</v>
      </c>
      <c r="O952">
        <v>2011</v>
      </c>
      <c r="P952">
        <v>782615</v>
      </c>
      <c r="Q952">
        <v>7260</v>
      </c>
      <c r="R952">
        <v>12177</v>
      </c>
      <c r="S952" s="1">
        <v>41821</v>
      </c>
      <c r="T952">
        <v>366</v>
      </c>
      <c r="U952" t="s">
        <v>49</v>
      </c>
      <c r="V952">
        <v>2014</v>
      </c>
      <c r="W952" t="s">
        <v>153</v>
      </c>
      <c r="X952" t="s">
        <v>162</v>
      </c>
      <c r="Y952">
        <v>7</v>
      </c>
      <c r="Z952" t="s">
        <v>164</v>
      </c>
    </row>
    <row r="953" spans="1:26" x14ac:dyDescent="0.3">
      <c r="A953">
        <v>782655</v>
      </c>
      <c r="B953">
        <v>985667</v>
      </c>
      <c r="C953">
        <v>14000</v>
      </c>
      <c r="D953">
        <v>14000</v>
      </c>
      <c r="E953">
        <v>14000</v>
      </c>
      <c r="F953" t="s">
        <v>15</v>
      </c>
      <c r="G953" t="s">
        <v>16</v>
      </c>
      <c r="H953" t="s">
        <v>119</v>
      </c>
      <c r="I953" t="s">
        <v>61</v>
      </c>
      <c r="J953" t="s">
        <v>19</v>
      </c>
      <c r="K953" t="s">
        <v>34</v>
      </c>
      <c r="L953">
        <v>22.63</v>
      </c>
      <c r="M953" s="1">
        <v>40695</v>
      </c>
      <c r="N953" t="s">
        <v>45</v>
      </c>
      <c r="O953">
        <v>2011</v>
      </c>
      <c r="P953">
        <v>782655</v>
      </c>
      <c r="Q953">
        <v>7866</v>
      </c>
      <c r="R953">
        <v>15676</v>
      </c>
      <c r="S953" s="1">
        <v>41821</v>
      </c>
      <c r="T953">
        <v>453</v>
      </c>
      <c r="U953" t="s">
        <v>49</v>
      </c>
      <c r="V953">
        <v>2014</v>
      </c>
      <c r="W953" t="s">
        <v>153</v>
      </c>
      <c r="X953" t="s">
        <v>162</v>
      </c>
      <c r="Y953">
        <v>7</v>
      </c>
      <c r="Z953" t="s">
        <v>164</v>
      </c>
    </row>
    <row r="954" spans="1:26" x14ac:dyDescent="0.3">
      <c r="A954">
        <v>796975</v>
      </c>
      <c r="B954">
        <v>1001887</v>
      </c>
      <c r="C954">
        <v>12000</v>
      </c>
      <c r="D954">
        <v>12000</v>
      </c>
      <c r="E954">
        <v>11750</v>
      </c>
      <c r="F954" t="s">
        <v>15</v>
      </c>
      <c r="G954" t="s">
        <v>16</v>
      </c>
      <c r="H954" t="s">
        <v>119</v>
      </c>
      <c r="I954" t="s">
        <v>60</v>
      </c>
      <c r="J954" t="s">
        <v>19</v>
      </c>
      <c r="K954" t="s">
        <v>35</v>
      </c>
      <c r="L954">
        <v>19.52</v>
      </c>
      <c r="M954" s="1">
        <v>40695</v>
      </c>
      <c r="N954" t="s">
        <v>45</v>
      </c>
      <c r="O954">
        <v>2011</v>
      </c>
      <c r="P954">
        <v>796975</v>
      </c>
      <c r="Q954">
        <v>16776</v>
      </c>
      <c r="R954">
        <v>13413</v>
      </c>
      <c r="S954" s="1">
        <v>41699</v>
      </c>
      <c r="T954">
        <v>1853</v>
      </c>
      <c r="U954" t="s">
        <v>31</v>
      </c>
      <c r="V954">
        <v>2014</v>
      </c>
      <c r="W954" t="s">
        <v>153</v>
      </c>
      <c r="X954" t="s">
        <v>154</v>
      </c>
      <c r="Y954">
        <v>3</v>
      </c>
      <c r="Z954" t="s">
        <v>155</v>
      </c>
    </row>
    <row r="955" spans="1:26" x14ac:dyDescent="0.3">
      <c r="A955">
        <v>802810</v>
      </c>
      <c r="B955">
        <v>1008502</v>
      </c>
      <c r="C955">
        <v>10000</v>
      </c>
      <c r="D955">
        <v>10000</v>
      </c>
      <c r="E955">
        <v>9950</v>
      </c>
      <c r="F955" t="s">
        <v>15</v>
      </c>
      <c r="G955" t="s">
        <v>16</v>
      </c>
      <c r="H955" t="s">
        <v>119</v>
      </c>
      <c r="I955" t="s">
        <v>18</v>
      </c>
      <c r="J955" t="s">
        <v>19</v>
      </c>
      <c r="K955" t="s">
        <v>44</v>
      </c>
      <c r="L955">
        <v>4.0599999999999996</v>
      </c>
      <c r="M955" s="1">
        <v>40725</v>
      </c>
      <c r="N955" t="s">
        <v>49</v>
      </c>
      <c r="O955">
        <v>2011</v>
      </c>
      <c r="P955">
        <v>802810</v>
      </c>
      <c r="Q955">
        <v>0</v>
      </c>
      <c r="R955">
        <v>11197</v>
      </c>
      <c r="S955" s="1">
        <v>41821</v>
      </c>
      <c r="T955">
        <v>358</v>
      </c>
      <c r="U955" t="s">
        <v>49</v>
      </c>
      <c r="V955">
        <v>2014</v>
      </c>
      <c r="W955" t="s">
        <v>153</v>
      </c>
      <c r="X955" t="s">
        <v>162</v>
      </c>
      <c r="Y955">
        <v>7</v>
      </c>
      <c r="Z955" t="s">
        <v>164</v>
      </c>
    </row>
    <row r="956" spans="1:26" x14ac:dyDescent="0.3">
      <c r="A956">
        <v>815082</v>
      </c>
      <c r="B956">
        <v>1022676</v>
      </c>
      <c r="C956">
        <v>3500</v>
      </c>
      <c r="D956">
        <v>3500</v>
      </c>
      <c r="E956">
        <v>3500</v>
      </c>
      <c r="F956" t="s">
        <v>15</v>
      </c>
      <c r="G956" t="s">
        <v>16</v>
      </c>
      <c r="H956" t="s">
        <v>119</v>
      </c>
      <c r="I956" t="s">
        <v>60</v>
      </c>
      <c r="J956" t="s">
        <v>19</v>
      </c>
      <c r="K956" t="s">
        <v>43</v>
      </c>
      <c r="L956">
        <v>28.93</v>
      </c>
      <c r="M956" s="1">
        <v>40725</v>
      </c>
      <c r="N956" t="s">
        <v>49</v>
      </c>
      <c r="O956">
        <v>2011</v>
      </c>
      <c r="P956">
        <v>815082</v>
      </c>
      <c r="Q956">
        <v>1195</v>
      </c>
      <c r="R956">
        <v>3919</v>
      </c>
      <c r="S956" s="1">
        <v>41852</v>
      </c>
      <c r="T956">
        <v>129</v>
      </c>
      <c r="U956" t="s">
        <v>51</v>
      </c>
      <c r="V956">
        <v>2014</v>
      </c>
      <c r="W956" t="s">
        <v>153</v>
      </c>
      <c r="X956" t="s">
        <v>162</v>
      </c>
      <c r="Y956">
        <v>8</v>
      </c>
      <c r="Z956" t="s">
        <v>166</v>
      </c>
    </row>
    <row r="957" spans="1:26" x14ac:dyDescent="0.3">
      <c r="A957">
        <v>817727</v>
      </c>
      <c r="B957">
        <v>1025593</v>
      </c>
      <c r="C957">
        <v>12500</v>
      </c>
      <c r="D957">
        <v>12500</v>
      </c>
      <c r="E957">
        <v>12475</v>
      </c>
      <c r="F957" t="s">
        <v>15</v>
      </c>
      <c r="G957" t="s">
        <v>16</v>
      </c>
      <c r="H957" t="s">
        <v>119</v>
      </c>
      <c r="I957" t="s">
        <v>61</v>
      </c>
      <c r="J957" t="s">
        <v>19</v>
      </c>
      <c r="K957" t="s">
        <v>44</v>
      </c>
      <c r="L957">
        <v>21.5</v>
      </c>
      <c r="M957" s="1">
        <v>40725</v>
      </c>
      <c r="N957" t="s">
        <v>49</v>
      </c>
      <c r="O957">
        <v>2011</v>
      </c>
      <c r="P957">
        <v>817727</v>
      </c>
      <c r="Q957">
        <v>1888</v>
      </c>
      <c r="R957">
        <v>13996</v>
      </c>
      <c r="S957" s="1">
        <v>41852</v>
      </c>
      <c r="T957">
        <v>409</v>
      </c>
      <c r="U957" t="s">
        <v>51</v>
      </c>
      <c r="V957">
        <v>2014</v>
      </c>
      <c r="W957" t="s">
        <v>153</v>
      </c>
      <c r="X957" t="s">
        <v>162</v>
      </c>
      <c r="Y957">
        <v>8</v>
      </c>
      <c r="Z957" t="s">
        <v>166</v>
      </c>
    </row>
    <row r="958" spans="1:26" x14ac:dyDescent="0.3">
      <c r="A958">
        <v>820552</v>
      </c>
      <c r="B958">
        <v>1006642</v>
      </c>
      <c r="C958">
        <v>12000</v>
      </c>
      <c r="D958">
        <v>12000</v>
      </c>
      <c r="E958">
        <v>12000</v>
      </c>
      <c r="F958" t="s">
        <v>15</v>
      </c>
      <c r="G958" t="s">
        <v>16</v>
      </c>
      <c r="H958" t="s">
        <v>119</v>
      </c>
      <c r="I958" t="s">
        <v>61</v>
      </c>
      <c r="J958" t="s">
        <v>19</v>
      </c>
      <c r="K958" t="s">
        <v>32</v>
      </c>
      <c r="L958">
        <v>6.65</v>
      </c>
      <c r="M958" s="1">
        <v>40725</v>
      </c>
      <c r="N958" t="s">
        <v>49</v>
      </c>
      <c r="O958">
        <v>2011</v>
      </c>
      <c r="P958">
        <v>820552</v>
      </c>
      <c r="Q958">
        <v>79390</v>
      </c>
      <c r="R958">
        <v>13436</v>
      </c>
      <c r="S958" s="1">
        <v>41852</v>
      </c>
      <c r="T958">
        <v>391</v>
      </c>
      <c r="U958" t="s">
        <v>51</v>
      </c>
      <c r="V958">
        <v>2014</v>
      </c>
      <c r="W958" t="s">
        <v>153</v>
      </c>
      <c r="X958" t="s">
        <v>162</v>
      </c>
      <c r="Y958">
        <v>8</v>
      </c>
      <c r="Z958" t="s">
        <v>166</v>
      </c>
    </row>
    <row r="959" spans="1:26" x14ac:dyDescent="0.3">
      <c r="A959">
        <v>821086</v>
      </c>
      <c r="B959">
        <v>1029347</v>
      </c>
      <c r="C959">
        <v>7000</v>
      </c>
      <c r="D959">
        <v>7000</v>
      </c>
      <c r="E959">
        <v>7000</v>
      </c>
      <c r="F959" t="s">
        <v>15</v>
      </c>
      <c r="G959" t="s">
        <v>16</v>
      </c>
      <c r="H959" t="s">
        <v>119</v>
      </c>
      <c r="I959" t="s">
        <v>18</v>
      </c>
      <c r="J959" t="s">
        <v>19</v>
      </c>
      <c r="K959" t="s">
        <v>32</v>
      </c>
      <c r="L959">
        <v>7.26</v>
      </c>
      <c r="M959" s="1">
        <v>40756</v>
      </c>
      <c r="N959" t="s">
        <v>51</v>
      </c>
      <c r="O959">
        <v>2011</v>
      </c>
      <c r="P959">
        <v>821086</v>
      </c>
      <c r="Q959">
        <v>353</v>
      </c>
      <c r="R959">
        <v>7838</v>
      </c>
      <c r="S959" s="1">
        <v>41852</v>
      </c>
      <c r="T959">
        <v>230</v>
      </c>
      <c r="U959" t="s">
        <v>51</v>
      </c>
      <c r="V959">
        <v>2014</v>
      </c>
      <c r="W959" t="s">
        <v>153</v>
      </c>
      <c r="X959" t="s">
        <v>162</v>
      </c>
      <c r="Y959">
        <v>8</v>
      </c>
      <c r="Z959" t="s">
        <v>166</v>
      </c>
    </row>
    <row r="960" spans="1:26" x14ac:dyDescent="0.3">
      <c r="A960">
        <v>821838</v>
      </c>
      <c r="B960">
        <v>1030229</v>
      </c>
      <c r="C960">
        <v>6000</v>
      </c>
      <c r="D960">
        <v>6000</v>
      </c>
      <c r="E960">
        <v>6000</v>
      </c>
      <c r="F960" t="s">
        <v>15</v>
      </c>
      <c r="G960" t="s">
        <v>16</v>
      </c>
      <c r="H960" t="s">
        <v>119</v>
      </c>
      <c r="I960" t="s">
        <v>18</v>
      </c>
      <c r="J960" t="s">
        <v>19</v>
      </c>
      <c r="K960" t="s">
        <v>85</v>
      </c>
      <c r="L960">
        <v>10.25</v>
      </c>
      <c r="M960" s="1">
        <v>40725</v>
      </c>
      <c r="N960" t="s">
        <v>49</v>
      </c>
      <c r="O960">
        <v>2011</v>
      </c>
      <c r="P960">
        <v>821838</v>
      </c>
      <c r="Q960">
        <v>9710</v>
      </c>
      <c r="R960">
        <v>6718</v>
      </c>
      <c r="S960" s="1">
        <v>41852</v>
      </c>
      <c r="T960">
        <v>206</v>
      </c>
      <c r="U960" t="s">
        <v>51</v>
      </c>
      <c r="V960">
        <v>2014</v>
      </c>
      <c r="W960" t="s">
        <v>153</v>
      </c>
      <c r="X960" t="s">
        <v>162</v>
      </c>
      <c r="Y960">
        <v>8</v>
      </c>
      <c r="Z960" t="s">
        <v>166</v>
      </c>
    </row>
    <row r="961" spans="1:26" x14ac:dyDescent="0.3">
      <c r="A961">
        <v>826175</v>
      </c>
      <c r="B961">
        <v>1035029</v>
      </c>
      <c r="C961">
        <v>2050</v>
      </c>
      <c r="D961">
        <v>2050</v>
      </c>
      <c r="E961">
        <v>2050</v>
      </c>
      <c r="F961" t="s">
        <v>15</v>
      </c>
      <c r="G961" t="s">
        <v>16</v>
      </c>
      <c r="H961" t="s">
        <v>119</v>
      </c>
      <c r="I961" t="s">
        <v>60</v>
      </c>
      <c r="J961" t="s">
        <v>19</v>
      </c>
      <c r="K961" t="s">
        <v>20</v>
      </c>
      <c r="L961">
        <v>23.55</v>
      </c>
      <c r="M961" s="1">
        <v>40725</v>
      </c>
      <c r="N961" t="s">
        <v>49</v>
      </c>
      <c r="O961">
        <v>2011</v>
      </c>
      <c r="P961">
        <v>826175</v>
      </c>
      <c r="Q961">
        <v>12493</v>
      </c>
      <c r="R961">
        <v>2296</v>
      </c>
      <c r="S961" s="1">
        <v>41852</v>
      </c>
      <c r="T961">
        <v>72</v>
      </c>
      <c r="U961" t="s">
        <v>51</v>
      </c>
      <c r="V961">
        <v>2014</v>
      </c>
      <c r="W961" t="s">
        <v>153</v>
      </c>
      <c r="X961" t="s">
        <v>162</v>
      </c>
      <c r="Y961">
        <v>8</v>
      </c>
      <c r="Z961" t="s">
        <v>166</v>
      </c>
    </row>
    <row r="962" spans="1:26" x14ac:dyDescent="0.3">
      <c r="A962">
        <v>826662</v>
      </c>
      <c r="B962">
        <v>1035545</v>
      </c>
      <c r="C962">
        <v>16000</v>
      </c>
      <c r="D962">
        <v>16000</v>
      </c>
      <c r="E962">
        <v>15750</v>
      </c>
      <c r="F962" t="s">
        <v>15</v>
      </c>
      <c r="G962" t="s">
        <v>16</v>
      </c>
      <c r="H962" t="s">
        <v>119</v>
      </c>
      <c r="I962" t="s">
        <v>61</v>
      </c>
      <c r="J962" t="s">
        <v>19</v>
      </c>
      <c r="K962" t="s">
        <v>48</v>
      </c>
      <c r="L962">
        <v>25.22</v>
      </c>
      <c r="M962" s="1">
        <v>40725</v>
      </c>
      <c r="N962" t="s">
        <v>49</v>
      </c>
      <c r="O962">
        <v>2011</v>
      </c>
      <c r="P962">
        <v>826662</v>
      </c>
      <c r="Q962">
        <v>5372</v>
      </c>
      <c r="R962">
        <v>17915</v>
      </c>
      <c r="S962" s="1">
        <v>41852</v>
      </c>
      <c r="T962">
        <v>506</v>
      </c>
      <c r="U962" t="s">
        <v>51</v>
      </c>
      <c r="V962">
        <v>2014</v>
      </c>
      <c r="W962" t="s">
        <v>153</v>
      </c>
      <c r="X962" t="s">
        <v>162</v>
      </c>
      <c r="Y962">
        <v>8</v>
      </c>
      <c r="Z962" t="s">
        <v>166</v>
      </c>
    </row>
    <row r="963" spans="1:26" x14ac:dyDescent="0.3">
      <c r="A963">
        <v>833595</v>
      </c>
      <c r="B963">
        <v>1043264</v>
      </c>
      <c r="C963">
        <v>4200</v>
      </c>
      <c r="D963">
        <v>4200</v>
      </c>
      <c r="E963">
        <v>4200</v>
      </c>
      <c r="F963" t="s">
        <v>15</v>
      </c>
      <c r="G963" t="s">
        <v>16</v>
      </c>
      <c r="H963" t="s">
        <v>119</v>
      </c>
      <c r="I963" t="s">
        <v>61</v>
      </c>
      <c r="J963" t="s">
        <v>19</v>
      </c>
      <c r="K963" t="s">
        <v>26</v>
      </c>
      <c r="L963">
        <v>8.61</v>
      </c>
      <c r="M963" s="1">
        <v>40756</v>
      </c>
      <c r="N963" t="s">
        <v>51</v>
      </c>
      <c r="O963">
        <v>2011</v>
      </c>
      <c r="P963">
        <v>833595</v>
      </c>
      <c r="Q963">
        <v>2718</v>
      </c>
      <c r="R963">
        <v>4700</v>
      </c>
      <c r="S963" s="1">
        <v>41852</v>
      </c>
      <c r="T963">
        <v>74</v>
      </c>
      <c r="U963" t="s">
        <v>51</v>
      </c>
      <c r="V963">
        <v>2014</v>
      </c>
      <c r="W963" t="s">
        <v>153</v>
      </c>
      <c r="X963" t="s">
        <v>162</v>
      </c>
      <c r="Y963">
        <v>8</v>
      </c>
      <c r="Z963" t="s">
        <v>166</v>
      </c>
    </row>
    <row r="964" spans="1:26" x14ac:dyDescent="0.3">
      <c r="A964">
        <v>836670</v>
      </c>
      <c r="B964">
        <v>1046739</v>
      </c>
      <c r="C964">
        <v>7200</v>
      </c>
      <c r="D964">
        <v>7200</v>
      </c>
      <c r="E964">
        <v>7200</v>
      </c>
      <c r="F964" t="s">
        <v>15</v>
      </c>
      <c r="G964" t="s">
        <v>16</v>
      </c>
      <c r="H964" t="s">
        <v>119</v>
      </c>
      <c r="I964" t="s">
        <v>18</v>
      </c>
      <c r="J964" t="s">
        <v>19</v>
      </c>
      <c r="K964" t="s">
        <v>85</v>
      </c>
      <c r="L964">
        <v>16.649999999999999</v>
      </c>
      <c r="M964" s="1">
        <v>40756</v>
      </c>
      <c r="N964" t="s">
        <v>51</v>
      </c>
      <c r="O964">
        <v>2011</v>
      </c>
      <c r="P964">
        <v>836670</v>
      </c>
      <c r="Q964">
        <v>12149</v>
      </c>
      <c r="R964">
        <v>8029</v>
      </c>
      <c r="S964" s="1">
        <v>41699</v>
      </c>
      <c r="T964">
        <v>728</v>
      </c>
      <c r="U964" t="s">
        <v>31</v>
      </c>
      <c r="V964">
        <v>2014</v>
      </c>
      <c r="W964" t="s">
        <v>153</v>
      </c>
      <c r="X964" t="s">
        <v>154</v>
      </c>
      <c r="Y964">
        <v>3</v>
      </c>
      <c r="Z964" t="s">
        <v>155</v>
      </c>
    </row>
    <row r="965" spans="1:26" x14ac:dyDescent="0.3">
      <c r="A965">
        <v>841198</v>
      </c>
      <c r="B965">
        <v>1051729</v>
      </c>
      <c r="C965">
        <v>4000</v>
      </c>
      <c r="D965">
        <v>4000</v>
      </c>
      <c r="E965">
        <v>3975</v>
      </c>
      <c r="F965" t="s">
        <v>15</v>
      </c>
      <c r="G965" t="s">
        <v>16</v>
      </c>
      <c r="H965" t="s">
        <v>119</v>
      </c>
      <c r="I965" t="s">
        <v>61</v>
      </c>
      <c r="J965" t="s">
        <v>19</v>
      </c>
      <c r="K965" t="s">
        <v>39</v>
      </c>
      <c r="L965">
        <v>8.4</v>
      </c>
      <c r="M965" s="1">
        <v>40756</v>
      </c>
      <c r="N965" t="s">
        <v>51</v>
      </c>
      <c r="O965">
        <v>2011</v>
      </c>
      <c r="P965">
        <v>841198</v>
      </c>
      <c r="Q965">
        <v>3053</v>
      </c>
      <c r="R965">
        <v>4479</v>
      </c>
      <c r="S965" s="1">
        <v>41852</v>
      </c>
      <c r="T965">
        <v>148</v>
      </c>
      <c r="U965" t="s">
        <v>51</v>
      </c>
      <c r="V965">
        <v>2014</v>
      </c>
      <c r="W965" t="s">
        <v>153</v>
      </c>
      <c r="X965" t="s">
        <v>162</v>
      </c>
      <c r="Y965">
        <v>8</v>
      </c>
      <c r="Z965" t="s">
        <v>166</v>
      </c>
    </row>
    <row r="966" spans="1:26" x14ac:dyDescent="0.3">
      <c r="A966">
        <v>841518</v>
      </c>
      <c r="B966">
        <v>1052082</v>
      </c>
      <c r="C966">
        <v>3000</v>
      </c>
      <c r="D966">
        <v>3000</v>
      </c>
      <c r="E966">
        <v>2725</v>
      </c>
      <c r="F966" t="s">
        <v>15</v>
      </c>
      <c r="G966" t="s">
        <v>16</v>
      </c>
      <c r="H966" t="s">
        <v>119</v>
      </c>
      <c r="I966" t="s">
        <v>61</v>
      </c>
      <c r="J966" t="s">
        <v>19</v>
      </c>
      <c r="K966" t="s">
        <v>26</v>
      </c>
      <c r="L966">
        <v>22.29</v>
      </c>
      <c r="M966" s="1">
        <v>40756</v>
      </c>
      <c r="N966" t="s">
        <v>51</v>
      </c>
      <c r="O966">
        <v>2011</v>
      </c>
      <c r="P966">
        <v>841518</v>
      </c>
      <c r="Q966">
        <v>16436</v>
      </c>
      <c r="R966">
        <v>3358</v>
      </c>
      <c r="S966" s="1">
        <v>41791</v>
      </c>
      <c r="T966">
        <v>292</v>
      </c>
      <c r="U966" t="s">
        <v>45</v>
      </c>
      <c r="V966">
        <v>2014</v>
      </c>
      <c r="W966" t="s">
        <v>153</v>
      </c>
      <c r="X966" t="s">
        <v>160</v>
      </c>
      <c r="Y966">
        <v>6</v>
      </c>
      <c r="Z966" t="s">
        <v>165</v>
      </c>
    </row>
    <row r="967" spans="1:26" x14ac:dyDescent="0.3">
      <c r="A967">
        <v>843497</v>
      </c>
      <c r="B967">
        <v>1054296</v>
      </c>
      <c r="C967">
        <v>10500</v>
      </c>
      <c r="D967">
        <v>10500</v>
      </c>
      <c r="E967">
        <v>10500</v>
      </c>
      <c r="F967" t="s">
        <v>15</v>
      </c>
      <c r="G967" t="s">
        <v>16</v>
      </c>
      <c r="H967" t="s">
        <v>119</v>
      </c>
      <c r="I967" t="s">
        <v>18</v>
      </c>
      <c r="J967" t="s">
        <v>19</v>
      </c>
      <c r="K967" t="s">
        <v>26</v>
      </c>
      <c r="L967">
        <v>4.96</v>
      </c>
      <c r="M967" s="1">
        <v>40756</v>
      </c>
      <c r="N967" t="s">
        <v>51</v>
      </c>
      <c r="O967">
        <v>2011</v>
      </c>
      <c r="P967">
        <v>843497</v>
      </c>
      <c r="Q967">
        <v>11022</v>
      </c>
      <c r="R967">
        <v>11757</v>
      </c>
      <c r="S967" s="1">
        <v>41852</v>
      </c>
      <c r="T967">
        <v>347</v>
      </c>
      <c r="U967" t="s">
        <v>51</v>
      </c>
      <c r="V967">
        <v>2014</v>
      </c>
      <c r="W967" t="s">
        <v>153</v>
      </c>
      <c r="X967" t="s">
        <v>162</v>
      </c>
      <c r="Y967">
        <v>8</v>
      </c>
      <c r="Z967" t="s">
        <v>166</v>
      </c>
    </row>
    <row r="968" spans="1:26" x14ac:dyDescent="0.3">
      <c r="A968">
        <v>857314</v>
      </c>
      <c r="B968">
        <v>1069760</v>
      </c>
      <c r="C968">
        <v>20000</v>
      </c>
      <c r="D968">
        <v>20000</v>
      </c>
      <c r="E968">
        <v>20000</v>
      </c>
      <c r="F968" t="s">
        <v>15</v>
      </c>
      <c r="G968" t="s">
        <v>16</v>
      </c>
      <c r="H968" t="s">
        <v>119</v>
      </c>
      <c r="I968" t="s">
        <v>60</v>
      </c>
      <c r="J968" t="s">
        <v>19</v>
      </c>
      <c r="K968" t="s">
        <v>44</v>
      </c>
      <c r="L968">
        <v>10.89</v>
      </c>
      <c r="M968" s="1">
        <v>40756</v>
      </c>
      <c r="N968" t="s">
        <v>51</v>
      </c>
      <c r="O968">
        <v>2011</v>
      </c>
      <c r="P968">
        <v>857314</v>
      </c>
      <c r="Q968">
        <v>17198</v>
      </c>
      <c r="R968">
        <v>22394</v>
      </c>
      <c r="S968" s="1">
        <v>41883</v>
      </c>
      <c r="T968">
        <v>641</v>
      </c>
      <c r="U968" t="s">
        <v>54</v>
      </c>
      <c r="V968">
        <v>2014</v>
      </c>
      <c r="W968" t="s">
        <v>153</v>
      </c>
      <c r="X968" t="s">
        <v>162</v>
      </c>
      <c r="Y968">
        <v>9</v>
      </c>
      <c r="Z968" t="s">
        <v>163</v>
      </c>
    </row>
    <row r="969" spans="1:26" x14ac:dyDescent="0.3">
      <c r="A969">
        <v>862157</v>
      </c>
      <c r="B969">
        <v>1075134</v>
      </c>
      <c r="C969">
        <v>14400</v>
      </c>
      <c r="D969">
        <v>14400</v>
      </c>
      <c r="E969">
        <v>14150</v>
      </c>
      <c r="F969" t="s">
        <v>15</v>
      </c>
      <c r="G969" t="s">
        <v>16</v>
      </c>
      <c r="H969" t="s">
        <v>119</v>
      </c>
      <c r="I969" t="s">
        <v>18</v>
      </c>
      <c r="J969" t="s">
        <v>19</v>
      </c>
      <c r="K969" t="s">
        <v>62</v>
      </c>
      <c r="L969">
        <v>9.48</v>
      </c>
      <c r="M969" s="1">
        <v>40756</v>
      </c>
      <c r="N969" t="s">
        <v>51</v>
      </c>
      <c r="O969">
        <v>2011</v>
      </c>
      <c r="P969">
        <v>862157</v>
      </c>
      <c r="Q969">
        <v>13635</v>
      </c>
      <c r="R969">
        <v>16121</v>
      </c>
      <c r="S969" s="1">
        <v>41852</v>
      </c>
      <c r="T969">
        <v>911</v>
      </c>
      <c r="U969" t="s">
        <v>51</v>
      </c>
      <c r="V969">
        <v>2014</v>
      </c>
      <c r="W969" t="s">
        <v>153</v>
      </c>
      <c r="X969" t="s">
        <v>162</v>
      </c>
      <c r="Y969">
        <v>8</v>
      </c>
      <c r="Z969" t="s">
        <v>166</v>
      </c>
    </row>
    <row r="970" spans="1:26" x14ac:dyDescent="0.3">
      <c r="A970">
        <v>863300</v>
      </c>
      <c r="B970">
        <v>1076422</v>
      </c>
      <c r="C970">
        <v>2000</v>
      </c>
      <c r="D970">
        <v>2000</v>
      </c>
      <c r="E970">
        <v>2000</v>
      </c>
      <c r="F970" t="s">
        <v>15</v>
      </c>
      <c r="G970" t="s">
        <v>16</v>
      </c>
      <c r="H970" t="s">
        <v>119</v>
      </c>
      <c r="I970" t="s">
        <v>60</v>
      </c>
      <c r="J970" t="s">
        <v>19</v>
      </c>
      <c r="K970" t="s">
        <v>64</v>
      </c>
      <c r="L970">
        <v>1.98</v>
      </c>
      <c r="M970" s="1">
        <v>40787</v>
      </c>
      <c r="N970" t="s">
        <v>54</v>
      </c>
      <c r="O970">
        <v>2011</v>
      </c>
      <c r="P970">
        <v>863300</v>
      </c>
      <c r="Q970">
        <v>172</v>
      </c>
      <c r="R970">
        <v>2256</v>
      </c>
      <c r="S970" s="1">
        <v>41883</v>
      </c>
      <c r="T970">
        <v>73</v>
      </c>
      <c r="U970" t="s">
        <v>54</v>
      </c>
      <c r="V970">
        <v>2014</v>
      </c>
      <c r="W970" t="s">
        <v>153</v>
      </c>
      <c r="X970" t="s">
        <v>162</v>
      </c>
      <c r="Y970">
        <v>9</v>
      </c>
      <c r="Z970" t="s">
        <v>163</v>
      </c>
    </row>
    <row r="971" spans="1:26" x14ac:dyDescent="0.3">
      <c r="A971">
        <v>864023</v>
      </c>
      <c r="B971">
        <v>1077180</v>
      </c>
      <c r="C971">
        <v>19750</v>
      </c>
      <c r="D971">
        <v>19750</v>
      </c>
      <c r="E971">
        <v>19675</v>
      </c>
      <c r="F971" t="s">
        <v>15</v>
      </c>
      <c r="G971" t="s">
        <v>16</v>
      </c>
      <c r="H971" t="s">
        <v>119</v>
      </c>
      <c r="I971" t="s">
        <v>61</v>
      </c>
      <c r="J971" t="s">
        <v>19</v>
      </c>
      <c r="K971" t="s">
        <v>41</v>
      </c>
      <c r="L971">
        <v>25.22</v>
      </c>
      <c r="M971" s="1">
        <v>40787</v>
      </c>
      <c r="N971" t="s">
        <v>54</v>
      </c>
      <c r="O971">
        <v>2011</v>
      </c>
      <c r="P971">
        <v>864023</v>
      </c>
      <c r="Q971">
        <v>23932</v>
      </c>
      <c r="R971">
        <v>22114</v>
      </c>
      <c r="S971" s="1">
        <v>41883</v>
      </c>
      <c r="T971">
        <v>622</v>
      </c>
      <c r="U971" t="s">
        <v>54</v>
      </c>
      <c r="V971">
        <v>2014</v>
      </c>
      <c r="W971" t="s">
        <v>153</v>
      </c>
      <c r="X971" t="s">
        <v>162</v>
      </c>
      <c r="Y971">
        <v>9</v>
      </c>
      <c r="Z971" t="s">
        <v>163</v>
      </c>
    </row>
    <row r="972" spans="1:26" x14ac:dyDescent="0.3">
      <c r="A972">
        <v>869762</v>
      </c>
      <c r="B972">
        <v>1083602</v>
      </c>
      <c r="C972">
        <v>4500</v>
      </c>
      <c r="D972">
        <v>4500</v>
      </c>
      <c r="E972">
        <v>4475</v>
      </c>
      <c r="F972" t="s">
        <v>15</v>
      </c>
      <c r="G972" t="s">
        <v>16</v>
      </c>
      <c r="H972" t="s">
        <v>119</v>
      </c>
      <c r="I972" t="s">
        <v>60</v>
      </c>
      <c r="J972" t="s">
        <v>19</v>
      </c>
      <c r="K972" t="s">
        <v>26</v>
      </c>
      <c r="L972">
        <v>6.71</v>
      </c>
      <c r="M972" s="1">
        <v>40787</v>
      </c>
      <c r="N972" t="s">
        <v>54</v>
      </c>
      <c r="O972">
        <v>2011</v>
      </c>
      <c r="P972">
        <v>869762</v>
      </c>
      <c r="Q972">
        <v>8128</v>
      </c>
      <c r="R972">
        <v>5021</v>
      </c>
      <c r="S972" s="1">
        <v>41699</v>
      </c>
      <c r="T972">
        <v>984</v>
      </c>
      <c r="U972" t="s">
        <v>31</v>
      </c>
      <c r="V972">
        <v>2014</v>
      </c>
      <c r="W972" t="s">
        <v>153</v>
      </c>
      <c r="X972" t="s">
        <v>154</v>
      </c>
      <c r="Y972">
        <v>3</v>
      </c>
      <c r="Z972" t="s">
        <v>155</v>
      </c>
    </row>
    <row r="973" spans="1:26" x14ac:dyDescent="0.3">
      <c r="A973">
        <v>870380</v>
      </c>
      <c r="B973">
        <v>1084337</v>
      </c>
      <c r="C973">
        <v>6000</v>
      </c>
      <c r="D973">
        <v>6000</v>
      </c>
      <c r="E973">
        <v>6000</v>
      </c>
      <c r="F973" t="s">
        <v>15</v>
      </c>
      <c r="G973" t="s">
        <v>16</v>
      </c>
      <c r="H973" t="s">
        <v>119</v>
      </c>
      <c r="I973" t="s">
        <v>18</v>
      </c>
      <c r="J973" t="s">
        <v>19</v>
      </c>
      <c r="K973" t="s">
        <v>35</v>
      </c>
      <c r="L973">
        <v>8.81</v>
      </c>
      <c r="M973" s="1">
        <v>40787</v>
      </c>
      <c r="N973" t="s">
        <v>54</v>
      </c>
      <c r="O973">
        <v>2011</v>
      </c>
      <c r="P973">
        <v>870380</v>
      </c>
      <c r="Q973">
        <v>8644</v>
      </c>
      <c r="R973">
        <v>6718</v>
      </c>
      <c r="S973" s="1">
        <v>41883</v>
      </c>
      <c r="T973">
        <v>202</v>
      </c>
      <c r="U973" t="s">
        <v>54</v>
      </c>
      <c r="V973">
        <v>2014</v>
      </c>
      <c r="W973" t="s">
        <v>153</v>
      </c>
      <c r="X973" t="s">
        <v>162</v>
      </c>
      <c r="Y973">
        <v>9</v>
      </c>
      <c r="Z973" t="s">
        <v>163</v>
      </c>
    </row>
    <row r="974" spans="1:26" x14ac:dyDescent="0.3">
      <c r="A974">
        <v>881954</v>
      </c>
      <c r="B974">
        <v>1097167</v>
      </c>
      <c r="C974">
        <v>13250</v>
      </c>
      <c r="D974">
        <v>13250</v>
      </c>
      <c r="E974">
        <v>13250</v>
      </c>
      <c r="F974" t="s">
        <v>15</v>
      </c>
      <c r="G974" t="s">
        <v>16</v>
      </c>
      <c r="H974" t="s">
        <v>119</v>
      </c>
      <c r="I974" t="s">
        <v>61</v>
      </c>
      <c r="J974" t="s">
        <v>19</v>
      </c>
      <c r="K974" t="s">
        <v>26</v>
      </c>
      <c r="L974">
        <v>1.66</v>
      </c>
      <c r="M974" s="1">
        <v>40787</v>
      </c>
      <c r="N974" t="s">
        <v>54</v>
      </c>
      <c r="O974">
        <v>2011</v>
      </c>
      <c r="P974">
        <v>881954</v>
      </c>
      <c r="Q974">
        <v>4645</v>
      </c>
      <c r="R974">
        <v>14926</v>
      </c>
      <c r="S974" s="1">
        <v>41913</v>
      </c>
      <c r="T974">
        <v>420</v>
      </c>
      <c r="U974" t="s">
        <v>56</v>
      </c>
      <c r="V974">
        <v>2014</v>
      </c>
      <c r="W974" t="s">
        <v>153</v>
      </c>
      <c r="X974" t="s">
        <v>158</v>
      </c>
      <c r="Y974">
        <v>10</v>
      </c>
      <c r="Z974" t="s">
        <v>167</v>
      </c>
    </row>
    <row r="975" spans="1:26" x14ac:dyDescent="0.3">
      <c r="A975">
        <v>883314</v>
      </c>
      <c r="B975">
        <v>1098572</v>
      </c>
      <c r="C975">
        <v>6000</v>
      </c>
      <c r="D975">
        <v>6000</v>
      </c>
      <c r="E975">
        <v>6000</v>
      </c>
      <c r="F975" t="s">
        <v>15</v>
      </c>
      <c r="G975" t="s">
        <v>16</v>
      </c>
      <c r="H975" t="s">
        <v>119</v>
      </c>
      <c r="I975" t="s">
        <v>61</v>
      </c>
      <c r="J975" t="s">
        <v>19</v>
      </c>
      <c r="K975" t="s">
        <v>20</v>
      </c>
      <c r="L975">
        <v>1.88</v>
      </c>
      <c r="M975" s="1">
        <v>40787</v>
      </c>
      <c r="N975" t="s">
        <v>54</v>
      </c>
      <c r="O975">
        <v>2011</v>
      </c>
      <c r="P975">
        <v>883314</v>
      </c>
      <c r="Q975">
        <v>324</v>
      </c>
      <c r="R975">
        <v>6759</v>
      </c>
      <c r="S975" s="1">
        <v>41913</v>
      </c>
      <c r="T975">
        <v>194</v>
      </c>
      <c r="U975" t="s">
        <v>56</v>
      </c>
      <c r="V975">
        <v>2014</v>
      </c>
      <c r="W975" t="s">
        <v>153</v>
      </c>
      <c r="X975" t="s">
        <v>158</v>
      </c>
      <c r="Y975">
        <v>10</v>
      </c>
      <c r="Z975" t="s">
        <v>167</v>
      </c>
    </row>
    <row r="976" spans="1:26" x14ac:dyDescent="0.3">
      <c r="A976">
        <v>893520</v>
      </c>
      <c r="B976">
        <v>1110559</v>
      </c>
      <c r="C976">
        <v>15000</v>
      </c>
      <c r="D976">
        <v>15000</v>
      </c>
      <c r="E976">
        <v>14992.9977</v>
      </c>
      <c r="F976" t="s">
        <v>15</v>
      </c>
      <c r="G976" t="s">
        <v>16</v>
      </c>
      <c r="H976" t="s">
        <v>119</v>
      </c>
      <c r="I976" t="s">
        <v>18</v>
      </c>
      <c r="J976" t="s">
        <v>19</v>
      </c>
      <c r="K976" t="s">
        <v>68</v>
      </c>
      <c r="L976">
        <v>11.87</v>
      </c>
      <c r="M976" s="1">
        <v>40787</v>
      </c>
      <c r="N976" t="s">
        <v>54</v>
      </c>
      <c r="O976">
        <v>2011</v>
      </c>
      <c r="P976">
        <v>893520</v>
      </c>
      <c r="Q976">
        <v>5240</v>
      </c>
      <c r="R976">
        <v>16897</v>
      </c>
      <c r="S976" s="1">
        <v>41913</v>
      </c>
      <c r="T976">
        <v>473</v>
      </c>
      <c r="U976" t="s">
        <v>56</v>
      </c>
      <c r="V976">
        <v>2014</v>
      </c>
      <c r="W976" t="s">
        <v>153</v>
      </c>
      <c r="X976" t="s">
        <v>158</v>
      </c>
      <c r="Y976">
        <v>10</v>
      </c>
      <c r="Z976" t="s">
        <v>167</v>
      </c>
    </row>
    <row r="977" spans="1:26" x14ac:dyDescent="0.3">
      <c r="A977">
        <v>906464</v>
      </c>
      <c r="B977">
        <v>1127015</v>
      </c>
      <c r="C977">
        <v>25000</v>
      </c>
      <c r="D977">
        <v>25000</v>
      </c>
      <c r="E977">
        <v>25000</v>
      </c>
      <c r="F977" t="s">
        <v>15</v>
      </c>
      <c r="G977" t="s">
        <v>16</v>
      </c>
      <c r="H977" t="s">
        <v>119</v>
      </c>
      <c r="I977" t="s">
        <v>61</v>
      </c>
      <c r="J977" t="s">
        <v>19</v>
      </c>
      <c r="K977" t="s">
        <v>67</v>
      </c>
      <c r="L977">
        <v>19.07</v>
      </c>
      <c r="M977" s="1">
        <v>40878</v>
      </c>
      <c r="N977" t="s">
        <v>59</v>
      </c>
      <c r="O977">
        <v>2011</v>
      </c>
      <c r="P977">
        <v>906464</v>
      </c>
      <c r="Q977">
        <v>26801</v>
      </c>
      <c r="R977">
        <v>28162</v>
      </c>
      <c r="S977" s="1">
        <v>41974</v>
      </c>
      <c r="T977">
        <v>789</v>
      </c>
      <c r="U977" t="s">
        <v>59</v>
      </c>
      <c r="V977">
        <v>2014</v>
      </c>
      <c r="W977" t="s">
        <v>153</v>
      </c>
      <c r="X977" t="s">
        <v>158</v>
      </c>
      <c r="Y977">
        <v>12</v>
      </c>
      <c r="Z977" t="s">
        <v>159</v>
      </c>
    </row>
    <row r="978" spans="1:26" x14ac:dyDescent="0.3">
      <c r="A978">
        <v>949914</v>
      </c>
      <c r="B978">
        <v>1186139</v>
      </c>
      <c r="C978">
        <v>3000</v>
      </c>
      <c r="D978">
        <v>3000</v>
      </c>
      <c r="E978">
        <v>3000</v>
      </c>
      <c r="F978" t="s">
        <v>15</v>
      </c>
      <c r="G978" t="s">
        <v>16</v>
      </c>
      <c r="H978" t="s">
        <v>119</v>
      </c>
      <c r="I978" t="s">
        <v>18</v>
      </c>
      <c r="J978" t="s">
        <v>19</v>
      </c>
      <c r="K978" t="s">
        <v>27</v>
      </c>
      <c r="L978">
        <v>4.67</v>
      </c>
      <c r="M978" s="1">
        <v>40787</v>
      </c>
      <c r="N978" t="s">
        <v>54</v>
      </c>
      <c r="O978">
        <v>2011</v>
      </c>
      <c r="P978">
        <v>949914</v>
      </c>
      <c r="Q978">
        <v>285</v>
      </c>
      <c r="R978">
        <v>3380</v>
      </c>
      <c r="S978" s="1">
        <v>41913</v>
      </c>
      <c r="T978">
        <v>100</v>
      </c>
      <c r="U978" t="s">
        <v>56</v>
      </c>
      <c r="V978">
        <v>2014</v>
      </c>
      <c r="W978" t="s">
        <v>153</v>
      </c>
      <c r="X978" t="s">
        <v>158</v>
      </c>
      <c r="Y978">
        <v>10</v>
      </c>
      <c r="Z978" t="s">
        <v>167</v>
      </c>
    </row>
    <row r="979" spans="1:26" x14ac:dyDescent="0.3">
      <c r="A979">
        <v>966448</v>
      </c>
      <c r="B979">
        <v>1187320</v>
      </c>
      <c r="C979">
        <v>6400</v>
      </c>
      <c r="D979">
        <v>6400</v>
      </c>
      <c r="E979">
        <v>6392.9976999999999</v>
      </c>
      <c r="F979" t="s">
        <v>15</v>
      </c>
      <c r="G979" t="s">
        <v>16</v>
      </c>
      <c r="H979" t="s">
        <v>119</v>
      </c>
      <c r="I979" t="s">
        <v>18</v>
      </c>
      <c r="J979" t="s">
        <v>19</v>
      </c>
      <c r="K979" t="s">
        <v>27</v>
      </c>
      <c r="L979">
        <v>16.8</v>
      </c>
      <c r="M979" s="1">
        <v>40817</v>
      </c>
      <c r="N979" t="s">
        <v>56</v>
      </c>
      <c r="O979">
        <v>2011</v>
      </c>
      <c r="P979">
        <v>966448</v>
      </c>
      <c r="Q979">
        <v>10228</v>
      </c>
      <c r="R979">
        <v>7210</v>
      </c>
      <c r="S979" s="1">
        <v>41913</v>
      </c>
      <c r="T979">
        <v>212</v>
      </c>
      <c r="U979" t="s">
        <v>56</v>
      </c>
      <c r="V979">
        <v>2014</v>
      </c>
      <c r="W979" t="s">
        <v>153</v>
      </c>
      <c r="X979" t="s">
        <v>158</v>
      </c>
      <c r="Y979">
        <v>10</v>
      </c>
      <c r="Z979" t="s">
        <v>167</v>
      </c>
    </row>
    <row r="980" spans="1:26" x14ac:dyDescent="0.3">
      <c r="A980">
        <v>972460</v>
      </c>
      <c r="B980">
        <v>1194418</v>
      </c>
      <c r="C980">
        <v>7500</v>
      </c>
      <c r="D980">
        <v>7500</v>
      </c>
      <c r="E980">
        <v>7500</v>
      </c>
      <c r="F980" t="s">
        <v>15</v>
      </c>
      <c r="G980" t="s">
        <v>16</v>
      </c>
      <c r="H980" t="s">
        <v>119</v>
      </c>
      <c r="I980" t="s">
        <v>18</v>
      </c>
      <c r="J980" t="s">
        <v>19</v>
      </c>
      <c r="K980" t="s">
        <v>64</v>
      </c>
      <c r="L980">
        <v>11.79</v>
      </c>
      <c r="M980" s="1">
        <v>40817</v>
      </c>
      <c r="N980" t="s">
        <v>56</v>
      </c>
      <c r="O980">
        <v>2011</v>
      </c>
      <c r="P980">
        <v>972460</v>
      </c>
      <c r="Q980">
        <v>349</v>
      </c>
      <c r="R980">
        <v>8449</v>
      </c>
      <c r="S980" s="1">
        <v>41913</v>
      </c>
      <c r="T980">
        <v>241</v>
      </c>
      <c r="U980" t="s">
        <v>56</v>
      </c>
      <c r="V980">
        <v>2014</v>
      </c>
      <c r="W980" t="s">
        <v>153</v>
      </c>
      <c r="X980" t="s">
        <v>158</v>
      </c>
      <c r="Y980">
        <v>10</v>
      </c>
      <c r="Z980" t="s">
        <v>167</v>
      </c>
    </row>
    <row r="981" spans="1:26" x14ac:dyDescent="0.3">
      <c r="A981">
        <v>973383</v>
      </c>
      <c r="B981">
        <v>1195377</v>
      </c>
      <c r="C981">
        <v>15000</v>
      </c>
      <c r="D981">
        <v>15000</v>
      </c>
      <c r="E981">
        <v>14750</v>
      </c>
      <c r="F981" t="s">
        <v>15</v>
      </c>
      <c r="G981" t="s">
        <v>16</v>
      </c>
      <c r="H981" t="s">
        <v>119</v>
      </c>
      <c r="I981" t="s">
        <v>61</v>
      </c>
      <c r="J981" t="s">
        <v>19</v>
      </c>
      <c r="K981" t="s">
        <v>26</v>
      </c>
      <c r="L981">
        <v>13.4</v>
      </c>
      <c r="M981" s="1">
        <v>40817</v>
      </c>
      <c r="N981" t="s">
        <v>56</v>
      </c>
      <c r="O981">
        <v>2011</v>
      </c>
      <c r="P981">
        <v>973383</v>
      </c>
      <c r="Q981">
        <v>15618</v>
      </c>
      <c r="R981">
        <v>16897</v>
      </c>
      <c r="S981" s="1">
        <v>41913</v>
      </c>
      <c r="T981">
        <v>476</v>
      </c>
      <c r="U981" t="s">
        <v>56</v>
      </c>
      <c r="V981">
        <v>2014</v>
      </c>
      <c r="W981" t="s">
        <v>153</v>
      </c>
      <c r="X981" t="s">
        <v>158</v>
      </c>
      <c r="Y981">
        <v>10</v>
      </c>
      <c r="Z981" t="s">
        <v>167</v>
      </c>
    </row>
    <row r="982" spans="1:26" x14ac:dyDescent="0.3">
      <c r="A982">
        <v>977773</v>
      </c>
      <c r="B982">
        <v>1200581</v>
      </c>
      <c r="C982">
        <v>3000</v>
      </c>
      <c r="D982">
        <v>3000</v>
      </c>
      <c r="E982">
        <v>3000</v>
      </c>
      <c r="F982" t="s">
        <v>15</v>
      </c>
      <c r="G982" t="s">
        <v>16</v>
      </c>
      <c r="H982" t="s">
        <v>119</v>
      </c>
      <c r="I982" t="s">
        <v>18</v>
      </c>
      <c r="J982" t="s">
        <v>19</v>
      </c>
      <c r="K982" t="s">
        <v>44</v>
      </c>
      <c r="L982">
        <v>2.48</v>
      </c>
      <c r="M982" s="1">
        <v>40817</v>
      </c>
      <c r="N982" t="s">
        <v>56</v>
      </c>
      <c r="O982">
        <v>2011</v>
      </c>
      <c r="P982">
        <v>977773</v>
      </c>
      <c r="Q982">
        <v>682</v>
      </c>
      <c r="R982">
        <v>3361</v>
      </c>
      <c r="S982" s="1">
        <v>41852</v>
      </c>
      <c r="T982">
        <v>107</v>
      </c>
      <c r="U982" t="s">
        <v>51</v>
      </c>
      <c r="V982">
        <v>2014</v>
      </c>
      <c r="W982" t="s">
        <v>153</v>
      </c>
      <c r="X982" t="s">
        <v>162</v>
      </c>
      <c r="Y982">
        <v>8</v>
      </c>
      <c r="Z982" t="s">
        <v>166</v>
      </c>
    </row>
    <row r="983" spans="1:26" x14ac:dyDescent="0.3">
      <c r="A983">
        <v>988651</v>
      </c>
      <c r="B983">
        <v>1212732</v>
      </c>
      <c r="C983">
        <v>9825</v>
      </c>
      <c r="D983">
        <v>9825</v>
      </c>
      <c r="E983">
        <v>9825</v>
      </c>
      <c r="F983" t="s">
        <v>15</v>
      </c>
      <c r="G983" t="s">
        <v>16</v>
      </c>
      <c r="H983" t="s">
        <v>119</v>
      </c>
      <c r="I983" t="s">
        <v>60</v>
      </c>
      <c r="J983" t="s">
        <v>19</v>
      </c>
      <c r="K983" t="s">
        <v>42</v>
      </c>
      <c r="L983">
        <v>19.87</v>
      </c>
      <c r="M983" s="1">
        <v>40817</v>
      </c>
      <c r="N983" t="s">
        <v>56</v>
      </c>
      <c r="O983">
        <v>2011</v>
      </c>
      <c r="P983">
        <v>988651</v>
      </c>
      <c r="Q983">
        <v>28080</v>
      </c>
      <c r="R983">
        <v>11068</v>
      </c>
      <c r="S983" s="1">
        <v>41944</v>
      </c>
      <c r="T983">
        <v>314</v>
      </c>
      <c r="U983" t="s">
        <v>57</v>
      </c>
      <c r="V983">
        <v>2014</v>
      </c>
      <c r="W983" t="s">
        <v>153</v>
      </c>
      <c r="X983" t="s">
        <v>158</v>
      </c>
      <c r="Y983">
        <v>11</v>
      </c>
      <c r="Z983" t="s">
        <v>168</v>
      </c>
    </row>
    <row r="984" spans="1:26" x14ac:dyDescent="0.3">
      <c r="A984">
        <v>990764</v>
      </c>
      <c r="B984">
        <v>1214962</v>
      </c>
      <c r="C984">
        <v>5000</v>
      </c>
      <c r="D984">
        <v>5000</v>
      </c>
      <c r="E984">
        <v>4750</v>
      </c>
      <c r="F984" t="s">
        <v>15</v>
      </c>
      <c r="G984" t="s">
        <v>16</v>
      </c>
      <c r="H984" t="s">
        <v>119</v>
      </c>
      <c r="I984" t="s">
        <v>18</v>
      </c>
      <c r="J984" t="s">
        <v>19</v>
      </c>
      <c r="K984" t="s">
        <v>58</v>
      </c>
      <c r="L984">
        <v>24.58</v>
      </c>
      <c r="M984" s="1">
        <v>40817</v>
      </c>
      <c r="N984" t="s">
        <v>56</v>
      </c>
      <c r="O984">
        <v>2011</v>
      </c>
      <c r="P984">
        <v>990764</v>
      </c>
      <c r="Q984">
        <v>24376</v>
      </c>
      <c r="R984">
        <v>5633</v>
      </c>
      <c r="S984" s="1">
        <v>41944</v>
      </c>
      <c r="T984">
        <v>159</v>
      </c>
      <c r="U984" t="s">
        <v>57</v>
      </c>
      <c r="V984">
        <v>2014</v>
      </c>
      <c r="W984" t="s">
        <v>153</v>
      </c>
      <c r="X984" t="s">
        <v>158</v>
      </c>
      <c r="Y984">
        <v>11</v>
      </c>
      <c r="Z984" t="s">
        <v>168</v>
      </c>
    </row>
    <row r="985" spans="1:26" x14ac:dyDescent="0.3">
      <c r="A985">
        <v>995862</v>
      </c>
      <c r="B985">
        <v>1220450</v>
      </c>
      <c r="C985">
        <v>8400</v>
      </c>
      <c r="D985">
        <v>8400</v>
      </c>
      <c r="E985">
        <v>8400</v>
      </c>
      <c r="F985" t="s">
        <v>15</v>
      </c>
      <c r="G985" t="s">
        <v>16</v>
      </c>
      <c r="H985" t="s">
        <v>119</v>
      </c>
      <c r="I985" t="s">
        <v>18</v>
      </c>
      <c r="J985" t="s">
        <v>19</v>
      </c>
      <c r="K985" t="s">
        <v>32</v>
      </c>
      <c r="L985">
        <v>25.32</v>
      </c>
      <c r="M985" s="1">
        <v>40817</v>
      </c>
      <c r="N985" t="s">
        <v>56</v>
      </c>
      <c r="O985">
        <v>2011</v>
      </c>
      <c r="P985">
        <v>995862</v>
      </c>
      <c r="Q985">
        <v>32518</v>
      </c>
      <c r="R985">
        <v>9463</v>
      </c>
      <c r="S985" s="1">
        <v>41944</v>
      </c>
      <c r="T985">
        <v>268</v>
      </c>
      <c r="U985" t="s">
        <v>57</v>
      </c>
      <c r="V985">
        <v>2014</v>
      </c>
      <c r="W985" t="s">
        <v>153</v>
      </c>
      <c r="X985" t="s">
        <v>158</v>
      </c>
      <c r="Y985">
        <v>11</v>
      </c>
      <c r="Z985" t="s">
        <v>168</v>
      </c>
    </row>
    <row r="986" spans="1:26" x14ac:dyDescent="0.3">
      <c r="A986">
        <v>1008660</v>
      </c>
      <c r="B986">
        <v>1235348</v>
      </c>
      <c r="C986">
        <v>18000</v>
      </c>
      <c r="D986">
        <v>18000</v>
      </c>
      <c r="E986">
        <v>18000</v>
      </c>
      <c r="F986" t="s">
        <v>15</v>
      </c>
      <c r="G986" t="s">
        <v>16</v>
      </c>
      <c r="H986" t="s">
        <v>119</v>
      </c>
      <c r="I986" t="s">
        <v>60</v>
      </c>
      <c r="J986" t="s">
        <v>19</v>
      </c>
      <c r="K986" t="s">
        <v>28</v>
      </c>
      <c r="L986">
        <v>4.6900000000000004</v>
      </c>
      <c r="M986" s="1">
        <v>40848</v>
      </c>
      <c r="N986" t="s">
        <v>57</v>
      </c>
      <c r="O986">
        <v>2011</v>
      </c>
      <c r="P986">
        <v>1008660</v>
      </c>
      <c r="Q986">
        <v>4117</v>
      </c>
      <c r="R986">
        <v>20277</v>
      </c>
      <c r="S986" s="1">
        <v>41944</v>
      </c>
      <c r="T986">
        <v>567</v>
      </c>
      <c r="U986" t="s">
        <v>57</v>
      </c>
      <c r="V986">
        <v>2014</v>
      </c>
      <c r="W986" t="s">
        <v>153</v>
      </c>
      <c r="X986" t="s">
        <v>158</v>
      </c>
      <c r="Y986">
        <v>11</v>
      </c>
      <c r="Z986" t="s">
        <v>168</v>
      </c>
    </row>
    <row r="987" spans="1:26" x14ac:dyDescent="0.3">
      <c r="A987">
        <v>1009416</v>
      </c>
      <c r="B987">
        <v>1236142</v>
      </c>
      <c r="C987">
        <v>9600</v>
      </c>
      <c r="D987">
        <v>9600</v>
      </c>
      <c r="E987">
        <v>9600</v>
      </c>
      <c r="F987" t="s">
        <v>15</v>
      </c>
      <c r="G987" t="s">
        <v>16</v>
      </c>
      <c r="H987" t="s">
        <v>119</v>
      </c>
      <c r="I987" t="s">
        <v>18</v>
      </c>
      <c r="J987" t="s">
        <v>19</v>
      </c>
      <c r="K987" t="s">
        <v>26</v>
      </c>
      <c r="L987">
        <v>3.35</v>
      </c>
      <c r="M987" s="1">
        <v>40848</v>
      </c>
      <c r="N987" t="s">
        <v>57</v>
      </c>
      <c r="O987">
        <v>2011</v>
      </c>
      <c r="P987">
        <v>1009416</v>
      </c>
      <c r="Q987">
        <v>4099</v>
      </c>
      <c r="R987">
        <v>10814</v>
      </c>
      <c r="S987" s="1">
        <v>41944</v>
      </c>
      <c r="T987">
        <v>304</v>
      </c>
      <c r="U987" t="s">
        <v>57</v>
      </c>
      <c r="V987">
        <v>2014</v>
      </c>
      <c r="W987" t="s">
        <v>153</v>
      </c>
      <c r="X987" t="s">
        <v>158</v>
      </c>
      <c r="Y987">
        <v>11</v>
      </c>
      <c r="Z987" t="s">
        <v>168</v>
      </c>
    </row>
    <row r="988" spans="1:26" x14ac:dyDescent="0.3">
      <c r="A988">
        <v>1017098</v>
      </c>
      <c r="B988">
        <v>1245059</v>
      </c>
      <c r="C988">
        <v>4950</v>
      </c>
      <c r="D988">
        <v>4950</v>
      </c>
      <c r="E988">
        <v>4950</v>
      </c>
      <c r="F988" t="s">
        <v>15</v>
      </c>
      <c r="G988" t="s">
        <v>16</v>
      </c>
      <c r="H988" t="s">
        <v>119</v>
      </c>
      <c r="I988" t="s">
        <v>61</v>
      </c>
      <c r="J988" t="s">
        <v>19</v>
      </c>
      <c r="K988" t="s">
        <v>41</v>
      </c>
      <c r="L988">
        <v>15.36</v>
      </c>
      <c r="M988" s="1">
        <v>40848</v>
      </c>
      <c r="N988" t="s">
        <v>57</v>
      </c>
      <c r="O988">
        <v>2011</v>
      </c>
      <c r="P988">
        <v>1017098</v>
      </c>
      <c r="Q988">
        <v>3165</v>
      </c>
      <c r="R988">
        <v>5561</v>
      </c>
      <c r="S988" s="1">
        <v>41791</v>
      </c>
      <c r="T988">
        <v>918</v>
      </c>
      <c r="U988" t="s">
        <v>45</v>
      </c>
      <c r="V988">
        <v>2014</v>
      </c>
      <c r="W988" t="s">
        <v>153</v>
      </c>
      <c r="X988" t="s">
        <v>160</v>
      </c>
      <c r="Y988">
        <v>6</v>
      </c>
      <c r="Z988" t="s">
        <v>165</v>
      </c>
    </row>
    <row r="989" spans="1:26" x14ac:dyDescent="0.3">
      <c r="A989">
        <v>1020401</v>
      </c>
      <c r="B989">
        <v>1249173</v>
      </c>
      <c r="C989">
        <v>5000</v>
      </c>
      <c r="D989">
        <v>5000</v>
      </c>
      <c r="E989">
        <v>5000</v>
      </c>
      <c r="F989" t="s">
        <v>15</v>
      </c>
      <c r="G989" t="s">
        <v>16</v>
      </c>
      <c r="H989" t="s">
        <v>119</v>
      </c>
      <c r="I989" t="s">
        <v>18</v>
      </c>
      <c r="J989" t="s">
        <v>19</v>
      </c>
      <c r="K989" t="s">
        <v>36</v>
      </c>
      <c r="L989">
        <v>12</v>
      </c>
      <c r="M989" s="1">
        <v>40848</v>
      </c>
      <c r="N989" t="s">
        <v>57</v>
      </c>
      <c r="O989">
        <v>2011</v>
      </c>
      <c r="P989">
        <v>1020401</v>
      </c>
      <c r="Q989">
        <v>2062</v>
      </c>
      <c r="R989">
        <v>5633</v>
      </c>
      <c r="S989" s="1">
        <v>41974</v>
      </c>
      <c r="T989">
        <v>162</v>
      </c>
      <c r="U989" t="s">
        <v>59</v>
      </c>
      <c r="V989">
        <v>2014</v>
      </c>
      <c r="W989" t="s">
        <v>153</v>
      </c>
      <c r="X989" t="s">
        <v>158</v>
      </c>
      <c r="Y989">
        <v>12</v>
      </c>
      <c r="Z989" t="s">
        <v>159</v>
      </c>
    </row>
    <row r="990" spans="1:26" x14ac:dyDescent="0.3">
      <c r="A990">
        <v>1031076</v>
      </c>
      <c r="B990">
        <v>1260505</v>
      </c>
      <c r="C990">
        <v>6200</v>
      </c>
      <c r="D990">
        <v>6200</v>
      </c>
      <c r="E990">
        <v>6200</v>
      </c>
      <c r="F990" t="s">
        <v>15</v>
      </c>
      <c r="G990" t="s">
        <v>16</v>
      </c>
      <c r="H990" t="s">
        <v>119</v>
      </c>
      <c r="I990" t="s">
        <v>61</v>
      </c>
      <c r="J990" t="s">
        <v>19</v>
      </c>
      <c r="K990" t="s">
        <v>43</v>
      </c>
      <c r="L990">
        <v>7.6</v>
      </c>
      <c r="M990" s="1">
        <v>40848</v>
      </c>
      <c r="N990" t="s">
        <v>57</v>
      </c>
      <c r="O990">
        <v>2011</v>
      </c>
      <c r="P990">
        <v>1031076</v>
      </c>
      <c r="Q990">
        <v>1670</v>
      </c>
      <c r="R990">
        <v>6984</v>
      </c>
      <c r="S990" s="1">
        <v>41974</v>
      </c>
      <c r="T990">
        <v>200</v>
      </c>
      <c r="U990" t="s">
        <v>59</v>
      </c>
      <c r="V990">
        <v>2014</v>
      </c>
      <c r="W990" t="s">
        <v>153</v>
      </c>
      <c r="X990" t="s">
        <v>158</v>
      </c>
      <c r="Y990">
        <v>12</v>
      </c>
      <c r="Z990" t="s">
        <v>159</v>
      </c>
    </row>
    <row r="991" spans="1:26" x14ac:dyDescent="0.3">
      <c r="A991">
        <v>1031599</v>
      </c>
      <c r="B991">
        <v>1261022</v>
      </c>
      <c r="C991">
        <v>10000</v>
      </c>
      <c r="D991">
        <v>10000</v>
      </c>
      <c r="E991">
        <v>9925</v>
      </c>
      <c r="F991" t="s">
        <v>15</v>
      </c>
      <c r="G991" t="s">
        <v>16</v>
      </c>
      <c r="H991" t="s">
        <v>119</v>
      </c>
      <c r="I991" t="s">
        <v>60</v>
      </c>
      <c r="J991" t="s">
        <v>19</v>
      </c>
      <c r="K991" t="s">
        <v>41</v>
      </c>
      <c r="L991">
        <v>7.53</v>
      </c>
      <c r="M991" s="1">
        <v>40878</v>
      </c>
      <c r="N991" t="s">
        <v>59</v>
      </c>
      <c r="O991">
        <v>2011</v>
      </c>
      <c r="P991">
        <v>1031599</v>
      </c>
      <c r="Q991">
        <v>4208</v>
      </c>
      <c r="R991">
        <v>11265</v>
      </c>
      <c r="S991" s="1">
        <v>41974</v>
      </c>
      <c r="T991">
        <v>322</v>
      </c>
      <c r="U991" t="s">
        <v>59</v>
      </c>
      <c r="V991">
        <v>2014</v>
      </c>
      <c r="W991" t="s">
        <v>153</v>
      </c>
      <c r="X991" t="s">
        <v>158</v>
      </c>
      <c r="Y991">
        <v>12</v>
      </c>
      <c r="Z991" t="s">
        <v>159</v>
      </c>
    </row>
    <row r="992" spans="1:26" x14ac:dyDescent="0.3">
      <c r="A992">
        <v>1047771</v>
      </c>
      <c r="B992">
        <v>1278668</v>
      </c>
      <c r="C992">
        <v>15000</v>
      </c>
      <c r="D992">
        <v>15000</v>
      </c>
      <c r="E992">
        <v>15000</v>
      </c>
      <c r="F992" t="s">
        <v>15</v>
      </c>
      <c r="G992" t="s">
        <v>16</v>
      </c>
      <c r="H992" t="s">
        <v>119</v>
      </c>
      <c r="I992" t="s">
        <v>61</v>
      </c>
      <c r="J992" t="s">
        <v>19</v>
      </c>
      <c r="K992" t="s">
        <v>38</v>
      </c>
      <c r="L992">
        <v>10.64</v>
      </c>
      <c r="M992" s="1">
        <v>40878</v>
      </c>
      <c r="N992" t="s">
        <v>59</v>
      </c>
      <c r="O992">
        <v>2011</v>
      </c>
      <c r="P992">
        <v>1047771</v>
      </c>
      <c r="Q992">
        <v>0</v>
      </c>
      <c r="R992">
        <v>16897</v>
      </c>
      <c r="S992" s="1">
        <v>41974</v>
      </c>
      <c r="T992">
        <v>481</v>
      </c>
      <c r="U992" t="s">
        <v>59</v>
      </c>
      <c r="V992">
        <v>2014</v>
      </c>
      <c r="W992" t="s">
        <v>153</v>
      </c>
      <c r="X992" t="s">
        <v>158</v>
      </c>
      <c r="Y992">
        <v>12</v>
      </c>
      <c r="Z992" t="s">
        <v>159</v>
      </c>
    </row>
    <row r="993" spans="1:26" x14ac:dyDescent="0.3">
      <c r="A993">
        <v>1049675</v>
      </c>
      <c r="B993">
        <v>1280901</v>
      </c>
      <c r="C993">
        <v>5500</v>
      </c>
      <c r="D993">
        <v>5500</v>
      </c>
      <c r="E993">
        <v>5500</v>
      </c>
      <c r="F993" t="s">
        <v>15</v>
      </c>
      <c r="G993" t="s">
        <v>16</v>
      </c>
      <c r="H993" t="s">
        <v>119</v>
      </c>
      <c r="I993" t="s">
        <v>61</v>
      </c>
      <c r="J993" t="s">
        <v>19</v>
      </c>
      <c r="K993" t="s">
        <v>41</v>
      </c>
      <c r="L993">
        <v>17.62</v>
      </c>
      <c r="M993" s="1">
        <v>40878</v>
      </c>
      <c r="N993" t="s">
        <v>59</v>
      </c>
      <c r="O993">
        <v>2011</v>
      </c>
      <c r="P993">
        <v>1049675</v>
      </c>
      <c r="Q993">
        <v>6689</v>
      </c>
      <c r="R993">
        <v>6196</v>
      </c>
      <c r="S993" s="1">
        <v>41974</v>
      </c>
      <c r="T993">
        <v>176</v>
      </c>
      <c r="U993" t="s">
        <v>59</v>
      </c>
      <c r="V993">
        <v>2014</v>
      </c>
      <c r="W993" t="s">
        <v>153</v>
      </c>
      <c r="X993" t="s">
        <v>158</v>
      </c>
      <c r="Y993">
        <v>12</v>
      </c>
      <c r="Z993" t="s">
        <v>159</v>
      </c>
    </row>
    <row r="994" spans="1:26" x14ac:dyDescent="0.3">
      <c r="A994">
        <v>1050978</v>
      </c>
      <c r="B994">
        <v>1282435</v>
      </c>
      <c r="C994">
        <v>8000</v>
      </c>
      <c r="D994">
        <v>8000</v>
      </c>
      <c r="E994">
        <v>8000</v>
      </c>
      <c r="F994" t="s">
        <v>15</v>
      </c>
      <c r="G994" t="s">
        <v>16</v>
      </c>
      <c r="H994" t="s">
        <v>119</v>
      </c>
      <c r="I994" t="s">
        <v>18</v>
      </c>
      <c r="J994" t="s">
        <v>19</v>
      </c>
      <c r="K994" t="s">
        <v>52</v>
      </c>
      <c r="L994">
        <v>15.78</v>
      </c>
      <c r="M994" s="1">
        <v>40878</v>
      </c>
      <c r="N994" t="s">
        <v>59</v>
      </c>
      <c r="O994">
        <v>2011</v>
      </c>
      <c r="P994">
        <v>1050978</v>
      </c>
      <c r="Q994">
        <v>4947</v>
      </c>
      <c r="R994">
        <v>9012</v>
      </c>
      <c r="S994" s="1">
        <v>41974</v>
      </c>
      <c r="T994">
        <v>255</v>
      </c>
      <c r="U994" t="s">
        <v>59</v>
      </c>
      <c r="V994">
        <v>2014</v>
      </c>
      <c r="W994" t="s">
        <v>153</v>
      </c>
      <c r="X994" t="s">
        <v>158</v>
      </c>
      <c r="Y994">
        <v>12</v>
      </c>
      <c r="Z994" t="s">
        <v>159</v>
      </c>
    </row>
    <row r="995" spans="1:26" x14ac:dyDescent="0.3">
      <c r="A995">
        <v>1052155</v>
      </c>
      <c r="B995">
        <v>1283698</v>
      </c>
      <c r="C995">
        <v>16000</v>
      </c>
      <c r="D995">
        <v>16000</v>
      </c>
      <c r="E995">
        <v>15975</v>
      </c>
      <c r="F995" t="s">
        <v>15</v>
      </c>
      <c r="G995" t="s">
        <v>16</v>
      </c>
      <c r="H995" t="s">
        <v>119</v>
      </c>
      <c r="I995" t="s">
        <v>61</v>
      </c>
      <c r="J995" t="s">
        <v>19</v>
      </c>
      <c r="K995" t="s">
        <v>43</v>
      </c>
      <c r="L995">
        <v>20.59</v>
      </c>
      <c r="M995" s="1">
        <v>40878</v>
      </c>
      <c r="N995" t="s">
        <v>59</v>
      </c>
      <c r="O995">
        <v>2011</v>
      </c>
      <c r="P995">
        <v>1052155</v>
      </c>
      <c r="Q995">
        <v>12779</v>
      </c>
      <c r="R995">
        <v>18024</v>
      </c>
      <c r="S995" s="1">
        <v>41974</v>
      </c>
      <c r="T995">
        <v>511</v>
      </c>
      <c r="U995" t="s">
        <v>59</v>
      </c>
      <c r="V995">
        <v>2014</v>
      </c>
      <c r="W995" t="s">
        <v>153</v>
      </c>
      <c r="X995" t="s">
        <v>158</v>
      </c>
      <c r="Y995">
        <v>12</v>
      </c>
      <c r="Z995" t="s">
        <v>159</v>
      </c>
    </row>
    <row r="996" spans="1:26" x14ac:dyDescent="0.3">
      <c r="A996">
        <v>1057451</v>
      </c>
      <c r="B996">
        <v>1289010</v>
      </c>
      <c r="C996">
        <v>5875</v>
      </c>
      <c r="D996">
        <v>5875</v>
      </c>
      <c r="E996">
        <v>5875</v>
      </c>
      <c r="F996" t="s">
        <v>15</v>
      </c>
      <c r="G996" t="s">
        <v>16</v>
      </c>
      <c r="H996" t="s">
        <v>119</v>
      </c>
      <c r="I996" t="s">
        <v>60</v>
      </c>
      <c r="J996" t="s">
        <v>19</v>
      </c>
      <c r="K996" t="s">
        <v>26</v>
      </c>
      <c r="L996">
        <v>14.63</v>
      </c>
      <c r="M996" s="1">
        <v>40878</v>
      </c>
      <c r="N996" t="s">
        <v>59</v>
      </c>
      <c r="O996">
        <v>2011</v>
      </c>
      <c r="P996">
        <v>1057451</v>
      </c>
      <c r="Q996">
        <v>6822</v>
      </c>
      <c r="R996">
        <v>6618</v>
      </c>
      <c r="S996" s="1">
        <v>41974</v>
      </c>
      <c r="T996">
        <v>189</v>
      </c>
      <c r="U996" t="s">
        <v>59</v>
      </c>
      <c r="V996">
        <v>2014</v>
      </c>
      <c r="W996" t="s">
        <v>153</v>
      </c>
      <c r="X996" t="s">
        <v>158</v>
      </c>
      <c r="Y996">
        <v>12</v>
      </c>
      <c r="Z996" t="s">
        <v>159</v>
      </c>
    </row>
    <row r="997" spans="1:26" x14ac:dyDescent="0.3">
      <c r="A997">
        <v>1066424</v>
      </c>
      <c r="B997">
        <v>1291243</v>
      </c>
      <c r="C997">
        <v>5500</v>
      </c>
      <c r="D997">
        <v>5500</v>
      </c>
      <c r="E997">
        <v>5500</v>
      </c>
      <c r="F997" t="s">
        <v>15</v>
      </c>
      <c r="G997" t="s">
        <v>16</v>
      </c>
      <c r="H997" t="s">
        <v>119</v>
      </c>
      <c r="I997" t="s">
        <v>61</v>
      </c>
      <c r="J997" t="s">
        <v>19</v>
      </c>
      <c r="K997" t="s">
        <v>32</v>
      </c>
      <c r="L997">
        <v>6.65</v>
      </c>
      <c r="M997" s="1">
        <v>40878</v>
      </c>
      <c r="N997" t="s">
        <v>59</v>
      </c>
      <c r="O997">
        <v>2011</v>
      </c>
      <c r="P997">
        <v>1066424</v>
      </c>
      <c r="Q997">
        <v>9130</v>
      </c>
      <c r="R997">
        <v>6173</v>
      </c>
      <c r="S997" s="1">
        <v>41821</v>
      </c>
      <c r="T997">
        <v>1187</v>
      </c>
      <c r="U997" t="s">
        <v>49</v>
      </c>
      <c r="V997">
        <v>2014</v>
      </c>
      <c r="W997" t="s">
        <v>153</v>
      </c>
      <c r="X997" t="s">
        <v>162</v>
      </c>
      <c r="Y997">
        <v>7</v>
      </c>
      <c r="Z997" t="s">
        <v>164</v>
      </c>
    </row>
    <row r="998" spans="1:26" x14ac:dyDescent="0.3">
      <c r="A998">
        <v>558527</v>
      </c>
      <c r="B998">
        <v>718981</v>
      </c>
      <c r="C998">
        <v>30000</v>
      </c>
      <c r="D998">
        <v>30000</v>
      </c>
      <c r="E998">
        <v>29750</v>
      </c>
      <c r="F998" t="s">
        <v>90</v>
      </c>
      <c r="G998" t="s">
        <v>94</v>
      </c>
      <c r="H998" t="s">
        <v>17</v>
      </c>
      <c r="I998" t="s">
        <v>60</v>
      </c>
      <c r="J998" t="s">
        <v>19</v>
      </c>
      <c r="K998" t="s">
        <v>27</v>
      </c>
      <c r="L998">
        <v>21.45</v>
      </c>
      <c r="M998" s="1">
        <v>40603</v>
      </c>
      <c r="N998" t="s">
        <v>31</v>
      </c>
      <c r="O998">
        <v>2011</v>
      </c>
      <c r="P998">
        <v>558527</v>
      </c>
      <c r="Q998">
        <v>32559</v>
      </c>
      <c r="R998">
        <v>37357</v>
      </c>
      <c r="S998" s="1">
        <v>41671</v>
      </c>
      <c r="T998">
        <v>3152</v>
      </c>
      <c r="U998" t="s">
        <v>29</v>
      </c>
      <c r="V998">
        <v>2014</v>
      </c>
      <c r="W998" t="s">
        <v>153</v>
      </c>
      <c r="X998" t="s">
        <v>154</v>
      </c>
      <c r="Y998">
        <v>2</v>
      </c>
      <c r="Z998" t="s">
        <v>157</v>
      </c>
    </row>
    <row r="999" spans="1:26" x14ac:dyDescent="0.3">
      <c r="A999">
        <v>637120</v>
      </c>
      <c r="B999">
        <v>816158</v>
      </c>
      <c r="C999">
        <v>25000</v>
      </c>
      <c r="D999">
        <v>25000</v>
      </c>
      <c r="E999">
        <v>24975</v>
      </c>
      <c r="F999" t="s">
        <v>90</v>
      </c>
      <c r="G999" t="s">
        <v>96</v>
      </c>
      <c r="H999" t="s">
        <v>17</v>
      </c>
      <c r="I999" t="s">
        <v>60</v>
      </c>
      <c r="J999" t="s">
        <v>19</v>
      </c>
      <c r="K999" t="s">
        <v>27</v>
      </c>
      <c r="L999">
        <v>8.94</v>
      </c>
      <c r="M999" s="1">
        <v>40544</v>
      </c>
      <c r="N999" t="s">
        <v>24</v>
      </c>
      <c r="O999">
        <v>2011</v>
      </c>
      <c r="P999">
        <v>637120</v>
      </c>
      <c r="Q999">
        <v>11202</v>
      </c>
      <c r="R999">
        <v>31126</v>
      </c>
      <c r="S999" s="1">
        <v>41640</v>
      </c>
      <c r="T999">
        <v>918</v>
      </c>
      <c r="U999" t="s">
        <v>24</v>
      </c>
      <c r="V999">
        <v>2014</v>
      </c>
      <c r="W999" t="s">
        <v>153</v>
      </c>
      <c r="X999" t="s">
        <v>154</v>
      </c>
      <c r="Y999">
        <v>1</v>
      </c>
      <c r="Z999" t="s">
        <v>156</v>
      </c>
    </row>
    <row r="1000" spans="1:26" x14ac:dyDescent="0.3">
      <c r="A1000">
        <v>637920</v>
      </c>
      <c r="B1000">
        <v>817157</v>
      </c>
      <c r="C1000">
        <v>16000</v>
      </c>
      <c r="D1000">
        <v>16000</v>
      </c>
      <c r="E1000">
        <v>15950</v>
      </c>
      <c r="F1000" t="s">
        <v>90</v>
      </c>
      <c r="G1000" t="s">
        <v>91</v>
      </c>
      <c r="H1000" t="s">
        <v>17</v>
      </c>
      <c r="I1000" t="s">
        <v>60</v>
      </c>
      <c r="J1000" t="s">
        <v>19</v>
      </c>
      <c r="K1000" t="s">
        <v>34</v>
      </c>
      <c r="L1000">
        <v>15.17</v>
      </c>
      <c r="M1000" s="1">
        <v>40544</v>
      </c>
      <c r="N1000" t="s">
        <v>24</v>
      </c>
      <c r="O1000">
        <v>2011</v>
      </c>
      <c r="P1000">
        <v>637920</v>
      </c>
      <c r="Q1000">
        <v>19184</v>
      </c>
      <c r="R1000">
        <v>19714</v>
      </c>
      <c r="S1000" s="1">
        <v>41640</v>
      </c>
      <c r="T1000">
        <v>593</v>
      </c>
      <c r="U1000" t="s">
        <v>24</v>
      </c>
      <c r="V1000">
        <v>2014</v>
      </c>
      <c r="W1000" t="s">
        <v>153</v>
      </c>
      <c r="X1000" t="s">
        <v>154</v>
      </c>
      <c r="Y1000">
        <v>1</v>
      </c>
      <c r="Z1000" t="s">
        <v>156</v>
      </c>
    </row>
    <row r="1001" spans="1:26" x14ac:dyDescent="0.3">
      <c r="A1001">
        <v>640600</v>
      </c>
      <c r="B1001">
        <v>820048</v>
      </c>
      <c r="C1001">
        <v>24000</v>
      </c>
      <c r="D1001">
        <v>24000</v>
      </c>
      <c r="E1001">
        <v>23996.5448</v>
      </c>
      <c r="F1001" t="s">
        <v>90</v>
      </c>
      <c r="G1001" t="s">
        <v>94</v>
      </c>
      <c r="H1001" t="s">
        <v>17</v>
      </c>
      <c r="I1001" t="s">
        <v>61</v>
      </c>
      <c r="J1001" t="s">
        <v>19</v>
      </c>
      <c r="K1001" t="s">
        <v>52</v>
      </c>
      <c r="L1001">
        <v>11.61</v>
      </c>
      <c r="M1001" s="1">
        <v>40544</v>
      </c>
      <c r="N1001" t="s">
        <v>24</v>
      </c>
      <c r="O1001">
        <v>2011</v>
      </c>
      <c r="P1001">
        <v>640600</v>
      </c>
      <c r="Q1001">
        <v>7319</v>
      </c>
      <c r="R1001">
        <v>29727</v>
      </c>
      <c r="S1001" s="1">
        <v>41640</v>
      </c>
      <c r="T1001">
        <v>833</v>
      </c>
      <c r="U1001" t="s">
        <v>24</v>
      </c>
      <c r="V1001">
        <v>2014</v>
      </c>
      <c r="W1001" t="s">
        <v>153</v>
      </c>
      <c r="X1001" t="s">
        <v>154</v>
      </c>
      <c r="Y1001">
        <v>1</v>
      </c>
      <c r="Z1001" t="s">
        <v>156</v>
      </c>
    </row>
    <row r="1002" spans="1:26" x14ac:dyDescent="0.3">
      <c r="A1002">
        <v>641207</v>
      </c>
      <c r="B1002">
        <v>820789</v>
      </c>
      <c r="C1002">
        <v>25000</v>
      </c>
      <c r="D1002">
        <v>25000</v>
      </c>
      <c r="E1002">
        <v>24975</v>
      </c>
      <c r="F1002" t="s">
        <v>90</v>
      </c>
      <c r="G1002" t="s">
        <v>91</v>
      </c>
      <c r="H1002" t="s">
        <v>17</v>
      </c>
      <c r="I1002" t="s">
        <v>60</v>
      </c>
      <c r="J1002" t="s">
        <v>19</v>
      </c>
      <c r="K1002" t="s">
        <v>28</v>
      </c>
      <c r="L1002">
        <v>20.350000000000001</v>
      </c>
      <c r="M1002" s="1">
        <v>40544</v>
      </c>
      <c r="N1002" t="s">
        <v>24</v>
      </c>
      <c r="O1002">
        <v>2011</v>
      </c>
      <c r="P1002">
        <v>641207</v>
      </c>
      <c r="Q1002">
        <v>18739</v>
      </c>
      <c r="R1002">
        <v>30801</v>
      </c>
      <c r="S1002" s="1">
        <v>41640</v>
      </c>
      <c r="T1002">
        <v>897</v>
      </c>
      <c r="U1002" t="s">
        <v>24</v>
      </c>
      <c r="V1002">
        <v>2014</v>
      </c>
      <c r="W1002" t="s">
        <v>153</v>
      </c>
      <c r="X1002" t="s">
        <v>154</v>
      </c>
      <c r="Y1002">
        <v>1</v>
      </c>
      <c r="Z1002" t="s">
        <v>156</v>
      </c>
    </row>
    <row r="1003" spans="1:26" x14ac:dyDescent="0.3">
      <c r="A1003">
        <v>642142</v>
      </c>
      <c r="B1003">
        <v>821943</v>
      </c>
      <c r="C1003">
        <v>25000</v>
      </c>
      <c r="D1003">
        <v>25000</v>
      </c>
      <c r="E1003">
        <v>25000</v>
      </c>
      <c r="F1003" t="s">
        <v>90</v>
      </c>
      <c r="G1003" t="s">
        <v>101</v>
      </c>
      <c r="H1003" t="s">
        <v>17</v>
      </c>
      <c r="I1003" t="s">
        <v>60</v>
      </c>
      <c r="J1003" t="s">
        <v>19</v>
      </c>
      <c r="K1003" t="s">
        <v>34</v>
      </c>
      <c r="L1003">
        <v>10.68</v>
      </c>
      <c r="M1003" s="1">
        <v>40544</v>
      </c>
      <c r="N1003" t="s">
        <v>24</v>
      </c>
      <c r="O1003">
        <v>2011</v>
      </c>
      <c r="P1003">
        <v>642142</v>
      </c>
      <c r="Q1003">
        <v>27895</v>
      </c>
      <c r="R1003">
        <v>31453</v>
      </c>
      <c r="S1003" s="1">
        <v>41640</v>
      </c>
      <c r="T1003">
        <v>923</v>
      </c>
      <c r="U1003" t="s">
        <v>24</v>
      </c>
      <c r="V1003">
        <v>2014</v>
      </c>
      <c r="W1003" t="s">
        <v>153</v>
      </c>
      <c r="X1003" t="s">
        <v>154</v>
      </c>
      <c r="Y1003">
        <v>1</v>
      </c>
      <c r="Z1003" t="s">
        <v>156</v>
      </c>
    </row>
    <row r="1004" spans="1:26" x14ac:dyDescent="0.3">
      <c r="A1004">
        <v>642853</v>
      </c>
      <c r="B1004">
        <v>822754</v>
      </c>
      <c r="C1004">
        <v>7900</v>
      </c>
      <c r="D1004">
        <v>7900</v>
      </c>
      <c r="E1004">
        <v>7900</v>
      </c>
      <c r="F1004" t="s">
        <v>90</v>
      </c>
      <c r="G1004" t="s">
        <v>96</v>
      </c>
      <c r="H1004" t="s">
        <v>17</v>
      </c>
      <c r="I1004" t="s">
        <v>18</v>
      </c>
      <c r="J1004" t="s">
        <v>19</v>
      </c>
      <c r="K1004" t="s">
        <v>53</v>
      </c>
      <c r="L1004">
        <v>15.19</v>
      </c>
      <c r="M1004" s="1">
        <v>40544</v>
      </c>
      <c r="N1004" t="s">
        <v>24</v>
      </c>
      <c r="O1004">
        <v>2011</v>
      </c>
      <c r="P1004">
        <v>642853</v>
      </c>
      <c r="Q1004">
        <v>52264</v>
      </c>
      <c r="R1004">
        <v>10657</v>
      </c>
      <c r="S1004" s="1">
        <v>41671</v>
      </c>
      <c r="T1004">
        <v>3928</v>
      </c>
      <c r="U1004" t="s">
        <v>29</v>
      </c>
      <c r="V1004">
        <v>2014</v>
      </c>
      <c r="W1004" t="s">
        <v>153</v>
      </c>
      <c r="X1004" t="s">
        <v>154</v>
      </c>
      <c r="Y1004">
        <v>2</v>
      </c>
      <c r="Z1004" t="s">
        <v>157</v>
      </c>
    </row>
    <row r="1005" spans="1:26" x14ac:dyDescent="0.3">
      <c r="A1005">
        <v>644787</v>
      </c>
      <c r="B1005">
        <v>825073</v>
      </c>
      <c r="C1005">
        <v>20000</v>
      </c>
      <c r="D1005">
        <v>20000</v>
      </c>
      <c r="E1005">
        <v>20000</v>
      </c>
      <c r="F1005" t="s">
        <v>90</v>
      </c>
      <c r="G1005" t="s">
        <v>91</v>
      </c>
      <c r="H1005" t="s">
        <v>17</v>
      </c>
      <c r="I1005" t="s">
        <v>60</v>
      </c>
      <c r="J1005" t="s">
        <v>19</v>
      </c>
      <c r="K1005" t="s">
        <v>28</v>
      </c>
      <c r="L1005">
        <v>12.67</v>
      </c>
      <c r="M1005" s="1">
        <v>40575</v>
      </c>
      <c r="N1005" t="s">
        <v>29</v>
      </c>
      <c r="O1005">
        <v>2011</v>
      </c>
      <c r="P1005">
        <v>644787</v>
      </c>
      <c r="Q1005">
        <v>17475</v>
      </c>
      <c r="R1005">
        <v>24798</v>
      </c>
      <c r="S1005" s="1">
        <v>41699</v>
      </c>
      <c r="T1005">
        <v>707</v>
      </c>
      <c r="U1005" t="s">
        <v>31</v>
      </c>
      <c r="V1005">
        <v>2014</v>
      </c>
      <c r="W1005" t="s">
        <v>153</v>
      </c>
      <c r="X1005" t="s">
        <v>154</v>
      </c>
      <c r="Y1005">
        <v>3</v>
      </c>
      <c r="Z1005" t="s">
        <v>155</v>
      </c>
    </row>
    <row r="1006" spans="1:26" x14ac:dyDescent="0.3">
      <c r="A1006">
        <v>644829</v>
      </c>
      <c r="B1006">
        <v>825126</v>
      </c>
      <c r="C1006">
        <v>15000</v>
      </c>
      <c r="D1006">
        <v>15000</v>
      </c>
      <c r="E1006">
        <v>14500</v>
      </c>
      <c r="F1006" t="s">
        <v>90</v>
      </c>
      <c r="G1006" t="s">
        <v>96</v>
      </c>
      <c r="H1006" t="s">
        <v>17</v>
      </c>
      <c r="I1006" t="s">
        <v>60</v>
      </c>
      <c r="J1006" t="s">
        <v>19</v>
      </c>
      <c r="K1006" t="s">
        <v>44</v>
      </c>
      <c r="L1006">
        <v>21.21</v>
      </c>
      <c r="M1006" s="1">
        <v>40544</v>
      </c>
      <c r="N1006" t="s">
        <v>24</v>
      </c>
      <c r="O1006">
        <v>2011</v>
      </c>
      <c r="P1006">
        <v>644829</v>
      </c>
      <c r="Q1006">
        <v>15696</v>
      </c>
      <c r="R1006">
        <v>18676</v>
      </c>
      <c r="S1006" s="1">
        <v>41671</v>
      </c>
      <c r="T1006">
        <v>551</v>
      </c>
      <c r="U1006" t="s">
        <v>29</v>
      </c>
      <c r="V1006">
        <v>2014</v>
      </c>
      <c r="W1006" t="s">
        <v>153</v>
      </c>
      <c r="X1006" t="s">
        <v>154</v>
      </c>
      <c r="Y1006">
        <v>2</v>
      </c>
      <c r="Z1006" t="s">
        <v>157</v>
      </c>
    </row>
    <row r="1007" spans="1:26" x14ac:dyDescent="0.3">
      <c r="A1007">
        <v>645610</v>
      </c>
      <c r="B1007">
        <v>826091</v>
      </c>
      <c r="C1007">
        <v>11200</v>
      </c>
      <c r="D1007">
        <v>11200</v>
      </c>
      <c r="E1007">
        <v>11200</v>
      </c>
      <c r="F1007" t="s">
        <v>90</v>
      </c>
      <c r="G1007" t="s">
        <v>94</v>
      </c>
      <c r="H1007" t="s">
        <v>17</v>
      </c>
      <c r="I1007" t="s">
        <v>60</v>
      </c>
      <c r="J1007" t="s">
        <v>19</v>
      </c>
      <c r="K1007" t="s">
        <v>80</v>
      </c>
      <c r="L1007">
        <v>18.61</v>
      </c>
      <c r="M1007" s="1">
        <v>40544</v>
      </c>
      <c r="N1007" t="s">
        <v>24</v>
      </c>
      <c r="O1007">
        <v>2011</v>
      </c>
      <c r="P1007">
        <v>645610</v>
      </c>
      <c r="Q1007">
        <v>11944</v>
      </c>
      <c r="R1007">
        <v>13872</v>
      </c>
      <c r="S1007" s="1">
        <v>41640</v>
      </c>
      <c r="T1007">
        <v>388</v>
      </c>
      <c r="U1007" t="s">
        <v>24</v>
      </c>
      <c r="V1007">
        <v>2014</v>
      </c>
      <c r="W1007" t="s">
        <v>153</v>
      </c>
      <c r="X1007" t="s">
        <v>154</v>
      </c>
      <c r="Y1007">
        <v>1</v>
      </c>
      <c r="Z1007" t="s">
        <v>156</v>
      </c>
    </row>
    <row r="1008" spans="1:26" x14ac:dyDescent="0.3">
      <c r="A1008">
        <v>645689</v>
      </c>
      <c r="B1008">
        <v>826182</v>
      </c>
      <c r="C1008">
        <v>25000</v>
      </c>
      <c r="D1008">
        <v>25000</v>
      </c>
      <c r="E1008">
        <v>24450</v>
      </c>
      <c r="F1008" t="s">
        <v>90</v>
      </c>
      <c r="G1008" t="s">
        <v>95</v>
      </c>
      <c r="H1008" t="s">
        <v>17</v>
      </c>
      <c r="I1008" t="s">
        <v>60</v>
      </c>
      <c r="J1008" t="s">
        <v>19</v>
      </c>
      <c r="K1008" t="s">
        <v>50</v>
      </c>
      <c r="L1008">
        <v>8.26</v>
      </c>
      <c r="M1008" s="1">
        <v>40575</v>
      </c>
      <c r="N1008" t="s">
        <v>29</v>
      </c>
      <c r="O1008">
        <v>2011</v>
      </c>
      <c r="P1008">
        <v>645689</v>
      </c>
      <c r="Q1008">
        <v>100640</v>
      </c>
      <c r="R1008">
        <v>31489</v>
      </c>
      <c r="S1008" s="1">
        <v>41671</v>
      </c>
      <c r="T1008">
        <v>930</v>
      </c>
      <c r="U1008" t="s">
        <v>29</v>
      </c>
      <c r="V1008">
        <v>2014</v>
      </c>
      <c r="W1008" t="s">
        <v>153</v>
      </c>
      <c r="X1008" t="s">
        <v>154</v>
      </c>
      <c r="Y1008">
        <v>2</v>
      </c>
      <c r="Z1008" t="s">
        <v>157</v>
      </c>
    </row>
    <row r="1009" spans="1:26" x14ac:dyDescent="0.3">
      <c r="A1009">
        <v>645820</v>
      </c>
      <c r="B1009">
        <v>826337</v>
      </c>
      <c r="C1009">
        <v>4900</v>
      </c>
      <c r="D1009">
        <v>4900</v>
      </c>
      <c r="E1009">
        <v>4900</v>
      </c>
      <c r="F1009" t="s">
        <v>90</v>
      </c>
      <c r="G1009" t="s">
        <v>91</v>
      </c>
      <c r="H1009" t="s">
        <v>17</v>
      </c>
      <c r="I1009" t="s">
        <v>61</v>
      </c>
      <c r="J1009" t="s">
        <v>19</v>
      </c>
      <c r="K1009" t="s">
        <v>63</v>
      </c>
      <c r="L1009">
        <v>23.96</v>
      </c>
      <c r="M1009" s="1">
        <v>40544</v>
      </c>
      <c r="N1009" t="s">
        <v>24</v>
      </c>
      <c r="O1009">
        <v>2011</v>
      </c>
      <c r="P1009">
        <v>645820</v>
      </c>
      <c r="Q1009">
        <v>12049</v>
      </c>
      <c r="R1009">
        <v>6038</v>
      </c>
      <c r="S1009" s="1">
        <v>41640</v>
      </c>
      <c r="T1009">
        <v>175</v>
      </c>
      <c r="U1009" t="s">
        <v>24</v>
      </c>
      <c r="V1009">
        <v>2014</v>
      </c>
      <c r="W1009" t="s">
        <v>153</v>
      </c>
      <c r="X1009" t="s">
        <v>154</v>
      </c>
      <c r="Y1009">
        <v>1</v>
      </c>
      <c r="Z1009" t="s">
        <v>156</v>
      </c>
    </row>
    <row r="1010" spans="1:26" x14ac:dyDescent="0.3">
      <c r="A1010">
        <v>646550</v>
      </c>
      <c r="B1010">
        <v>827235</v>
      </c>
      <c r="C1010">
        <v>25000</v>
      </c>
      <c r="D1010">
        <v>25000</v>
      </c>
      <c r="E1010">
        <v>24975</v>
      </c>
      <c r="F1010" t="s">
        <v>90</v>
      </c>
      <c r="G1010" t="s">
        <v>95</v>
      </c>
      <c r="H1010" t="s">
        <v>17</v>
      </c>
      <c r="I1010" t="s">
        <v>60</v>
      </c>
      <c r="J1010" t="s">
        <v>19</v>
      </c>
      <c r="K1010" t="s">
        <v>35</v>
      </c>
      <c r="L1010">
        <v>15</v>
      </c>
      <c r="M1010" s="1">
        <v>40544</v>
      </c>
      <c r="N1010" t="s">
        <v>24</v>
      </c>
      <c r="O1010">
        <v>2011</v>
      </c>
      <c r="P1010">
        <v>646550</v>
      </c>
      <c r="Q1010">
        <v>25709</v>
      </c>
      <c r="R1010">
        <v>35161</v>
      </c>
      <c r="S1010" s="1">
        <v>41944</v>
      </c>
      <c r="T1010">
        <v>8330</v>
      </c>
      <c r="U1010" t="s">
        <v>57</v>
      </c>
      <c r="V1010">
        <v>2014</v>
      </c>
      <c r="W1010" t="s">
        <v>153</v>
      </c>
      <c r="X1010" t="s">
        <v>158</v>
      </c>
      <c r="Y1010">
        <v>11</v>
      </c>
      <c r="Z1010" t="s">
        <v>168</v>
      </c>
    </row>
    <row r="1011" spans="1:26" x14ac:dyDescent="0.3">
      <c r="A1011">
        <v>646686</v>
      </c>
      <c r="B1011">
        <v>827404</v>
      </c>
      <c r="C1011">
        <v>8000</v>
      </c>
      <c r="D1011">
        <v>8000</v>
      </c>
      <c r="E1011">
        <v>8000</v>
      </c>
      <c r="F1011" t="s">
        <v>90</v>
      </c>
      <c r="G1011" t="s">
        <v>94</v>
      </c>
      <c r="H1011" t="s">
        <v>17</v>
      </c>
      <c r="I1011" t="s">
        <v>61</v>
      </c>
      <c r="J1011" t="s">
        <v>19</v>
      </c>
      <c r="K1011" t="s">
        <v>64</v>
      </c>
      <c r="L1011">
        <v>14.34</v>
      </c>
      <c r="M1011" s="1">
        <v>40544</v>
      </c>
      <c r="N1011" t="s">
        <v>24</v>
      </c>
      <c r="O1011">
        <v>2011</v>
      </c>
      <c r="P1011">
        <v>646686</v>
      </c>
      <c r="Q1011">
        <v>11169</v>
      </c>
      <c r="R1011">
        <v>9909</v>
      </c>
      <c r="S1011" s="1">
        <v>41640</v>
      </c>
      <c r="T1011">
        <v>277</v>
      </c>
      <c r="U1011" t="s">
        <v>24</v>
      </c>
      <c r="V1011">
        <v>2014</v>
      </c>
      <c r="W1011" t="s">
        <v>153</v>
      </c>
      <c r="X1011" t="s">
        <v>154</v>
      </c>
      <c r="Y1011">
        <v>1</v>
      </c>
      <c r="Z1011" t="s">
        <v>156</v>
      </c>
    </row>
    <row r="1012" spans="1:26" x14ac:dyDescent="0.3">
      <c r="A1012">
        <v>648204</v>
      </c>
      <c r="B1012">
        <v>829269</v>
      </c>
      <c r="C1012">
        <v>25000</v>
      </c>
      <c r="D1012">
        <v>25000</v>
      </c>
      <c r="E1012">
        <v>24475</v>
      </c>
      <c r="F1012" t="s">
        <v>90</v>
      </c>
      <c r="G1012" t="s">
        <v>94</v>
      </c>
      <c r="H1012" t="s">
        <v>17</v>
      </c>
      <c r="I1012" t="s">
        <v>60</v>
      </c>
      <c r="J1012" t="s">
        <v>19</v>
      </c>
      <c r="K1012" t="s">
        <v>27</v>
      </c>
      <c r="L1012">
        <v>3.84</v>
      </c>
      <c r="M1012" s="1">
        <v>40544</v>
      </c>
      <c r="N1012" t="s">
        <v>24</v>
      </c>
      <c r="O1012">
        <v>2011</v>
      </c>
      <c r="P1012">
        <v>648204</v>
      </c>
      <c r="Q1012">
        <v>8761</v>
      </c>
      <c r="R1012">
        <v>30966</v>
      </c>
      <c r="S1012" s="1">
        <v>41640</v>
      </c>
      <c r="T1012">
        <v>867</v>
      </c>
      <c r="U1012" t="s">
        <v>24</v>
      </c>
      <c r="V1012">
        <v>2014</v>
      </c>
      <c r="W1012" t="s">
        <v>153</v>
      </c>
      <c r="X1012" t="s">
        <v>154</v>
      </c>
      <c r="Y1012">
        <v>1</v>
      </c>
      <c r="Z1012" t="s">
        <v>156</v>
      </c>
    </row>
    <row r="1013" spans="1:26" x14ac:dyDescent="0.3">
      <c r="A1013">
        <v>650298</v>
      </c>
      <c r="B1013">
        <v>831865</v>
      </c>
      <c r="C1013">
        <v>25000</v>
      </c>
      <c r="D1013">
        <v>25000</v>
      </c>
      <c r="E1013">
        <v>25000</v>
      </c>
      <c r="F1013" t="s">
        <v>90</v>
      </c>
      <c r="G1013" t="s">
        <v>96</v>
      </c>
      <c r="H1013" t="s">
        <v>17</v>
      </c>
      <c r="I1013" t="s">
        <v>61</v>
      </c>
      <c r="J1013" t="s">
        <v>19</v>
      </c>
      <c r="K1013" t="s">
        <v>65</v>
      </c>
      <c r="L1013">
        <v>3.34</v>
      </c>
      <c r="M1013" s="1">
        <v>40575</v>
      </c>
      <c r="N1013" t="s">
        <v>29</v>
      </c>
      <c r="O1013">
        <v>2011</v>
      </c>
      <c r="P1013">
        <v>650298</v>
      </c>
      <c r="Q1013">
        <v>7399</v>
      </c>
      <c r="R1013">
        <v>34009</v>
      </c>
      <c r="S1013" s="1">
        <v>41699</v>
      </c>
      <c r="T1013">
        <v>12525</v>
      </c>
      <c r="U1013" t="s">
        <v>31</v>
      </c>
      <c r="V1013">
        <v>2014</v>
      </c>
      <c r="W1013" t="s">
        <v>153</v>
      </c>
      <c r="X1013" t="s">
        <v>154</v>
      </c>
      <c r="Y1013">
        <v>3</v>
      </c>
      <c r="Z1013" t="s">
        <v>155</v>
      </c>
    </row>
    <row r="1014" spans="1:26" x14ac:dyDescent="0.3">
      <c r="A1014">
        <v>651269</v>
      </c>
      <c r="B1014">
        <v>833102</v>
      </c>
      <c r="C1014">
        <v>25000</v>
      </c>
      <c r="D1014">
        <v>25000</v>
      </c>
      <c r="E1014">
        <v>24975</v>
      </c>
      <c r="F1014" t="s">
        <v>90</v>
      </c>
      <c r="G1014" t="s">
        <v>101</v>
      </c>
      <c r="H1014" t="s">
        <v>17</v>
      </c>
      <c r="I1014" t="s">
        <v>60</v>
      </c>
      <c r="J1014" t="s">
        <v>19</v>
      </c>
      <c r="K1014" t="s">
        <v>26</v>
      </c>
      <c r="L1014">
        <v>16.829999999999998</v>
      </c>
      <c r="M1014" s="1">
        <v>40544</v>
      </c>
      <c r="N1014" t="s">
        <v>24</v>
      </c>
      <c r="O1014">
        <v>2011</v>
      </c>
      <c r="P1014">
        <v>651269</v>
      </c>
      <c r="Q1014">
        <v>37363</v>
      </c>
      <c r="R1014">
        <v>34317</v>
      </c>
      <c r="S1014" s="1">
        <v>41640</v>
      </c>
      <c r="T1014">
        <v>13096</v>
      </c>
      <c r="U1014" t="s">
        <v>24</v>
      </c>
      <c r="V1014">
        <v>2014</v>
      </c>
      <c r="W1014" t="s">
        <v>153</v>
      </c>
      <c r="X1014" t="s">
        <v>154</v>
      </c>
      <c r="Y1014">
        <v>1</v>
      </c>
      <c r="Z1014" t="s">
        <v>156</v>
      </c>
    </row>
    <row r="1015" spans="1:26" x14ac:dyDescent="0.3">
      <c r="A1015">
        <v>651918</v>
      </c>
      <c r="B1015">
        <v>833853</v>
      </c>
      <c r="C1015">
        <v>19875</v>
      </c>
      <c r="D1015">
        <v>19875</v>
      </c>
      <c r="E1015">
        <v>19850</v>
      </c>
      <c r="F1015" t="s">
        <v>90</v>
      </c>
      <c r="G1015" t="s">
        <v>101</v>
      </c>
      <c r="H1015" t="s">
        <v>17</v>
      </c>
      <c r="I1015" t="s">
        <v>60</v>
      </c>
      <c r="J1015" t="s">
        <v>19</v>
      </c>
      <c r="K1015" t="s">
        <v>41</v>
      </c>
      <c r="L1015">
        <v>22.22</v>
      </c>
      <c r="M1015" s="1">
        <v>40544</v>
      </c>
      <c r="N1015" t="s">
        <v>24</v>
      </c>
      <c r="O1015">
        <v>2011</v>
      </c>
      <c r="P1015">
        <v>651918</v>
      </c>
      <c r="Q1015">
        <v>10636</v>
      </c>
      <c r="R1015">
        <v>27413</v>
      </c>
      <c r="S1015" s="1">
        <v>41699</v>
      </c>
      <c r="T1015">
        <v>10062</v>
      </c>
      <c r="U1015" t="s">
        <v>31</v>
      </c>
      <c r="V1015">
        <v>2014</v>
      </c>
      <c r="W1015" t="s">
        <v>153</v>
      </c>
      <c r="X1015" t="s">
        <v>154</v>
      </c>
      <c r="Y1015">
        <v>3</v>
      </c>
      <c r="Z1015" t="s">
        <v>155</v>
      </c>
    </row>
    <row r="1016" spans="1:26" x14ac:dyDescent="0.3">
      <c r="A1016">
        <v>652367</v>
      </c>
      <c r="B1016">
        <v>834349</v>
      </c>
      <c r="C1016">
        <v>25000</v>
      </c>
      <c r="D1016">
        <v>25000</v>
      </c>
      <c r="E1016">
        <v>25000</v>
      </c>
      <c r="F1016" t="s">
        <v>90</v>
      </c>
      <c r="G1016" t="s">
        <v>91</v>
      </c>
      <c r="H1016" t="s">
        <v>17</v>
      </c>
      <c r="I1016" t="s">
        <v>60</v>
      </c>
      <c r="J1016" t="s">
        <v>19</v>
      </c>
      <c r="K1016" t="s">
        <v>41</v>
      </c>
      <c r="L1016">
        <v>23.65</v>
      </c>
      <c r="M1016" s="1">
        <v>40544</v>
      </c>
      <c r="N1016" t="s">
        <v>24</v>
      </c>
      <c r="O1016">
        <v>2011</v>
      </c>
      <c r="P1016">
        <v>652367</v>
      </c>
      <c r="Q1016">
        <v>21867</v>
      </c>
      <c r="R1016">
        <v>30997</v>
      </c>
      <c r="S1016" s="1">
        <v>41671</v>
      </c>
      <c r="T1016">
        <v>878</v>
      </c>
      <c r="U1016" t="s">
        <v>29</v>
      </c>
      <c r="V1016">
        <v>2014</v>
      </c>
      <c r="W1016" t="s">
        <v>153</v>
      </c>
      <c r="X1016" t="s">
        <v>154</v>
      </c>
      <c r="Y1016">
        <v>2</v>
      </c>
      <c r="Z1016" t="s">
        <v>157</v>
      </c>
    </row>
    <row r="1017" spans="1:26" x14ac:dyDescent="0.3">
      <c r="A1017">
        <v>654046</v>
      </c>
      <c r="B1017">
        <v>836458</v>
      </c>
      <c r="C1017">
        <v>20000</v>
      </c>
      <c r="D1017">
        <v>20000</v>
      </c>
      <c r="E1017">
        <v>20000</v>
      </c>
      <c r="F1017" t="s">
        <v>90</v>
      </c>
      <c r="G1017" t="s">
        <v>91</v>
      </c>
      <c r="H1017" t="s">
        <v>17</v>
      </c>
      <c r="I1017" t="s">
        <v>60</v>
      </c>
      <c r="J1017" t="s">
        <v>19</v>
      </c>
      <c r="K1017" t="s">
        <v>26</v>
      </c>
      <c r="L1017">
        <v>13.89</v>
      </c>
      <c r="M1017" s="1">
        <v>40544</v>
      </c>
      <c r="N1017" t="s">
        <v>24</v>
      </c>
      <c r="O1017">
        <v>2011</v>
      </c>
      <c r="P1017">
        <v>654046</v>
      </c>
      <c r="Q1017">
        <v>34799</v>
      </c>
      <c r="R1017">
        <v>24798</v>
      </c>
      <c r="S1017" s="1">
        <v>41671</v>
      </c>
      <c r="T1017">
        <v>703</v>
      </c>
      <c r="U1017" t="s">
        <v>29</v>
      </c>
      <c r="V1017">
        <v>2014</v>
      </c>
      <c r="W1017" t="s">
        <v>153</v>
      </c>
      <c r="X1017" t="s">
        <v>154</v>
      </c>
      <c r="Y1017">
        <v>2</v>
      </c>
      <c r="Z1017" t="s">
        <v>157</v>
      </c>
    </row>
    <row r="1018" spans="1:26" x14ac:dyDescent="0.3">
      <c r="A1018">
        <v>654063</v>
      </c>
      <c r="B1018">
        <v>836478</v>
      </c>
      <c r="C1018">
        <v>25000</v>
      </c>
      <c r="D1018">
        <v>25000</v>
      </c>
      <c r="E1018">
        <v>24975</v>
      </c>
      <c r="F1018" t="s">
        <v>90</v>
      </c>
      <c r="G1018" t="s">
        <v>95</v>
      </c>
      <c r="H1018" t="s">
        <v>17</v>
      </c>
      <c r="I1018" t="s">
        <v>60</v>
      </c>
      <c r="J1018" t="s">
        <v>19</v>
      </c>
      <c r="K1018" t="s">
        <v>28</v>
      </c>
      <c r="L1018">
        <v>16.75</v>
      </c>
      <c r="M1018" s="1">
        <v>40544</v>
      </c>
      <c r="N1018" t="s">
        <v>24</v>
      </c>
      <c r="O1018">
        <v>2011</v>
      </c>
      <c r="P1018">
        <v>654063</v>
      </c>
      <c r="Q1018">
        <v>45632</v>
      </c>
      <c r="R1018">
        <v>34694</v>
      </c>
      <c r="S1018" s="1">
        <v>41791</v>
      </c>
      <c r="T1018">
        <v>11203</v>
      </c>
      <c r="U1018" t="s">
        <v>45</v>
      </c>
      <c r="V1018">
        <v>2014</v>
      </c>
      <c r="W1018" t="s">
        <v>153</v>
      </c>
      <c r="X1018" t="s">
        <v>160</v>
      </c>
      <c r="Y1018">
        <v>6</v>
      </c>
      <c r="Z1018" t="s">
        <v>165</v>
      </c>
    </row>
    <row r="1019" spans="1:26" x14ac:dyDescent="0.3">
      <c r="A1019">
        <v>654087</v>
      </c>
      <c r="B1019">
        <v>836502</v>
      </c>
      <c r="C1019">
        <v>8400</v>
      </c>
      <c r="D1019">
        <v>8400</v>
      </c>
      <c r="E1019">
        <v>8400</v>
      </c>
      <c r="F1019" t="s">
        <v>90</v>
      </c>
      <c r="G1019" t="s">
        <v>96</v>
      </c>
      <c r="H1019" t="s">
        <v>17</v>
      </c>
      <c r="I1019" t="s">
        <v>61</v>
      </c>
      <c r="J1019" t="s">
        <v>19</v>
      </c>
      <c r="K1019" t="s">
        <v>43</v>
      </c>
      <c r="L1019">
        <v>19.84</v>
      </c>
      <c r="M1019" s="1">
        <v>40544</v>
      </c>
      <c r="N1019" t="s">
        <v>24</v>
      </c>
      <c r="O1019">
        <v>2011</v>
      </c>
      <c r="P1019">
        <v>654087</v>
      </c>
      <c r="Q1019">
        <v>3629</v>
      </c>
      <c r="R1019">
        <v>11662</v>
      </c>
      <c r="S1019" s="1">
        <v>41821</v>
      </c>
      <c r="T1019">
        <v>3434</v>
      </c>
      <c r="U1019" t="s">
        <v>49</v>
      </c>
      <c r="V1019">
        <v>2014</v>
      </c>
      <c r="W1019" t="s">
        <v>153</v>
      </c>
      <c r="X1019" t="s">
        <v>162</v>
      </c>
      <c r="Y1019">
        <v>7</v>
      </c>
      <c r="Z1019" t="s">
        <v>164</v>
      </c>
    </row>
    <row r="1020" spans="1:26" x14ac:dyDescent="0.3">
      <c r="A1020">
        <v>663246</v>
      </c>
      <c r="B1020">
        <v>848107</v>
      </c>
      <c r="C1020">
        <v>17000</v>
      </c>
      <c r="D1020">
        <v>17000</v>
      </c>
      <c r="E1020">
        <v>16500</v>
      </c>
      <c r="F1020" t="s">
        <v>90</v>
      </c>
      <c r="G1020" t="s">
        <v>95</v>
      </c>
      <c r="H1020" t="s">
        <v>17</v>
      </c>
      <c r="I1020" t="s">
        <v>61</v>
      </c>
      <c r="J1020" t="s">
        <v>19</v>
      </c>
      <c r="K1020" t="s">
        <v>41</v>
      </c>
      <c r="L1020">
        <v>6.58</v>
      </c>
      <c r="M1020" s="1">
        <v>40575</v>
      </c>
      <c r="N1020" t="s">
        <v>29</v>
      </c>
      <c r="O1020">
        <v>2011</v>
      </c>
      <c r="P1020">
        <v>663246</v>
      </c>
      <c r="Q1020">
        <v>11922</v>
      </c>
      <c r="R1020">
        <v>21420</v>
      </c>
      <c r="S1020" s="1">
        <v>41671</v>
      </c>
      <c r="T1020">
        <v>640</v>
      </c>
      <c r="U1020" t="s">
        <v>29</v>
      </c>
      <c r="V1020">
        <v>2014</v>
      </c>
      <c r="W1020" t="s">
        <v>153</v>
      </c>
      <c r="X1020" t="s">
        <v>154</v>
      </c>
      <c r="Y1020">
        <v>2</v>
      </c>
      <c r="Z1020" t="s">
        <v>157</v>
      </c>
    </row>
    <row r="1021" spans="1:26" x14ac:dyDescent="0.3">
      <c r="A1021">
        <v>663839</v>
      </c>
      <c r="B1021">
        <v>848849</v>
      </c>
      <c r="C1021">
        <v>12000</v>
      </c>
      <c r="D1021">
        <v>12000</v>
      </c>
      <c r="E1021">
        <v>11950</v>
      </c>
      <c r="F1021" t="s">
        <v>90</v>
      </c>
      <c r="G1021" t="s">
        <v>94</v>
      </c>
      <c r="H1021" t="s">
        <v>17</v>
      </c>
      <c r="I1021" t="s">
        <v>61</v>
      </c>
      <c r="J1021" t="s">
        <v>19</v>
      </c>
      <c r="K1021" t="s">
        <v>28</v>
      </c>
      <c r="L1021">
        <v>13.43</v>
      </c>
      <c r="M1021" s="1">
        <v>40575</v>
      </c>
      <c r="N1021" t="s">
        <v>29</v>
      </c>
      <c r="O1021">
        <v>2011</v>
      </c>
      <c r="P1021">
        <v>663839</v>
      </c>
      <c r="Q1021">
        <v>5049</v>
      </c>
      <c r="R1021">
        <v>16747</v>
      </c>
      <c r="S1021" s="1">
        <v>41974</v>
      </c>
      <c r="T1021">
        <v>3946</v>
      </c>
      <c r="U1021" t="s">
        <v>59</v>
      </c>
      <c r="V1021">
        <v>2014</v>
      </c>
      <c r="W1021" t="s">
        <v>153</v>
      </c>
      <c r="X1021" t="s">
        <v>158</v>
      </c>
      <c r="Y1021">
        <v>12</v>
      </c>
      <c r="Z1021" t="s">
        <v>159</v>
      </c>
    </row>
    <row r="1022" spans="1:26" x14ac:dyDescent="0.3">
      <c r="A1022">
        <v>665019</v>
      </c>
      <c r="B1022">
        <v>850286</v>
      </c>
      <c r="C1022">
        <v>24000</v>
      </c>
      <c r="D1022">
        <v>24000</v>
      </c>
      <c r="E1022">
        <v>23400</v>
      </c>
      <c r="F1022" t="s">
        <v>90</v>
      </c>
      <c r="G1022" t="s">
        <v>96</v>
      </c>
      <c r="H1022" t="s">
        <v>17</v>
      </c>
      <c r="I1022" t="s">
        <v>60</v>
      </c>
      <c r="J1022" t="s">
        <v>19</v>
      </c>
      <c r="K1022" t="s">
        <v>32</v>
      </c>
      <c r="L1022">
        <v>23.56</v>
      </c>
      <c r="M1022" s="1">
        <v>40575</v>
      </c>
      <c r="N1022" t="s">
        <v>29</v>
      </c>
      <c r="O1022">
        <v>2011</v>
      </c>
      <c r="P1022">
        <v>665019</v>
      </c>
      <c r="Q1022">
        <v>57107</v>
      </c>
      <c r="R1022">
        <v>30074</v>
      </c>
      <c r="S1022" s="1">
        <v>41671</v>
      </c>
      <c r="T1022">
        <v>844</v>
      </c>
      <c r="U1022" t="s">
        <v>29</v>
      </c>
      <c r="V1022">
        <v>2014</v>
      </c>
      <c r="W1022" t="s">
        <v>153</v>
      </c>
      <c r="X1022" t="s">
        <v>154</v>
      </c>
      <c r="Y1022">
        <v>2</v>
      </c>
      <c r="Z1022" t="s">
        <v>157</v>
      </c>
    </row>
    <row r="1023" spans="1:26" x14ac:dyDescent="0.3">
      <c r="A1023">
        <v>665251</v>
      </c>
      <c r="B1023">
        <v>850546</v>
      </c>
      <c r="C1023">
        <v>16000</v>
      </c>
      <c r="D1023">
        <v>16000</v>
      </c>
      <c r="E1023">
        <v>15975</v>
      </c>
      <c r="F1023" t="s">
        <v>90</v>
      </c>
      <c r="G1023" t="s">
        <v>94</v>
      </c>
      <c r="H1023" t="s">
        <v>17</v>
      </c>
      <c r="I1023" t="s">
        <v>61</v>
      </c>
      <c r="J1023" t="s">
        <v>19</v>
      </c>
      <c r="K1023" t="s">
        <v>38</v>
      </c>
      <c r="L1023">
        <v>8.2200000000000006</v>
      </c>
      <c r="M1023" s="1">
        <v>40575</v>
      </c>
      <c r="N1023" t="s">
        <v>29</v>
      </c>
      <c r="O1023">
        <v>2011</v>
      </c>
      <c r="P1023">
        <v>665251</v>
      </c>
      <c r="Q1023">
        <v>10286</v>
      </c>
      <c r="R1023">
        <v>22125</v>
      </c>
      <c r="S1023" s="1">
        <v>41883</v>
      </c>
      <c r="T1023">
        <v>6196</v>
      </c>
      <c r="U1023" t="s">
        <v>54</v>
      </c>
      <c r="V1023">
        <v>2014</v>
      </c>
      <c r="W1023" t="s">
        <v>153</v>
      </c>
      <c r="X1023" t="s">
        <v>162</v>
      </c>
      <c r="Y1023">
        <v>9</v>
      </c>
      <c r="Z1023" t="s">
        <v>163</v>
      </c>
    </row>
    <row r="1024" spans="1:26" x14ac:dyDescent="0.3">
      <c r="A1024">
        <v>667062</v>
      </c>
      <c r="B1024">
        <v>852822</v>
      </c>
      <c r="C1024">
        <v>20000</v>
      </c>
      <c r="D1024">
        <v>20000</v>
      </c>
      <c r="E1024">
        <v>20000</v>
      </c>
      <c r="F1024" t="s">
        <v>90</v>
      </c>
      <c r="G1024" t="s">
        <v>101</v>
      </c>
      <c r="H1024" t="s">
        <v>17</v>
      </c>
      <c r="I1024" t="s">
        <v>60</v>
      </c>
      <c r="J1024" t="s">
        <v>19</v>
      </c>
      <c r="K1024" t="s">
        <v>26</v>
      </c>
      <c r="L1024">
        <v>13.68</v>
      </c>
      <c r="M1024" s="1">
        <v>40575</v>
      </c>
      <c r="N1024" t="s">
        <v>29</v>
      </c>
      <c r="O1024">
        <v>2011</v>
      </c>
      <c r="P1024">
        <v>667062</v>
      </c>
      <c r="Q1024">
        <v>53989</v>
      </c>
      <c r="R1024">
        <v>28409</v>
      </c>
      <c r="S1024" s="1">
        <v>41913</v>
      </c>
      <c r="T1024">
        <v>7529</v>
      </c>
      <c r="U1024" t="s">
        <v>56</v>
      </c>
      <c r="V1024">
        <v>2014</v>
      </c>
      <c r="W1024" t="s">
        <v>153</v>
      </c>
      <c r="X1024" t="s">
        <v>158</v>
      </c>
      <c r="Y1024">
        <v>10</v>
      </c>
      <c r="Z1024" t="s">
        <v>167</v>
      </c>
    </row>
    <row r="1025" spans="1:26" x14ac:dyDescent="0.3">
      <c r="A1025">
        <v>667193</v>
      </c>
      <c r="B1025">
        <v>852985</v>
      </c>
      <c r="C1025">
        <v>20500</v>
      </c>
      <c r="D1025">
        <v>20500</v>
      </c>
      <c r="E1025">
        <v>20500</v>
      </c>
      <c r="F1025" t="s">
        <v>90</v>
      </c>
      <c r="G1025" t="s">
        <v>96</v>
      </c>
      <c r="H1025" t="s">
        <v>17</v>
      </c>
      <c r="I1025" t="s">
        <v>60</v>
      </c>
      <c r="J1025" t="s">
        <v>19</v>
      </c>
      <c r="K1025" t="s">
        <v>27</v>
      </c>
      <c r="L1025">
        <v>24.33</v>
      </c>
      <c r="M1025" s="1">
        <v>40575</v>
      </c>
      <c r="N1025" t="s">
        <v>29</v>
      </c>
      <c r="O1025">
        <v>2011</v>
      </c>
      <c r="P1025">
        <v>667193</v>
      </c>
      <c r="Q1025">
        <v>11449</v>
      </c>
      <c r="R1025">
        <v>27887</v>
      </c>
      <c r="S1025" s="1">
        <v>41699</v>
      </c>
      <c r="T1025">
        <v>10276</v>
      </c>
      <c r="U1025" t="s">
        <v>31</v>
      </c>
      <c r="V1025">
        <v>2014</v>
      </c>
      <c r="W1025" t="s">
        <v>153</v>
      </c>
      <c r="X1025" t="s">
        <v>154</v>
      </c>
      <c r="Y1025">
        <v>3</v>
      </c>
      <c r="Z1025" t="s">
        <v>155</v>
      </c>
    </row>
    <row r="1026" spans="1:26" x14ac:dyDescent="0.3">
      <c r="A1026">
        <v>671393</v>
      </c>
      <c r="B1026">
        <v>858305</v>
      </c>
      <c r="C1026">
        <v>20000</v>
      </c>
      <c r="D1026">
        <v>20000</v>
      </c>
      <c r="E1026">
        <v>19918.133999999998</v>
      </c>
      <c r="F1026" t="s">
        <v>90</v>
      </c>
      <c r="G1026" t="s">
        <v>95</v>
      </c>
      <c r="H1026" t="s">
        <v>17</v>
      </c>
      <c r="I1026" t="s">
        <v>60</v>
      </c>
      <c r="J1026" t="s">
        <v>19</v>
      </c>
      <c r="K1026" t="s">
        <v>41</v>
      </c>
      <c r="L1026">
        <v>10.199999999999999</v>
      </c>
      <c r="M1026" s="1">
        <v>40575</v>
      </c>
      <c r="N1026" t="s">
        <v>29</v>
      </c>
      <c r="O1026">
        <v>2011</v>
      </c>
      <c r="P1026">
        <v>671393</v>
      </c>
      <c r="Q1026">
        <v>4520</v>
      </c>
      <c r="R1026">
        <v>27396</v>
      </c>
      <c r="S1026" s="1">
        <v>41730</v>
      </c>
      <c r="T1026">
        <v>10057</v>
      </c>
      <c r="U1026" t="s">
        <v>21</v>
      </c>
      <c r="V1026">
        <v>2014</v>
      </c>
      <c r="W1026" t="s">
        <v>153</v>
      </c>
      <c r="X1026" t="s">
        <v>160</v>
      </c>
      <c r="Y1026">
        <v>4</v>
      </c>
      <c r="Z1026" t="s">
        <v>161</v>
      </c>
    </row>
    <row r="1027" spans="1:26" x14ac:dyDescent="0.3">
      <c r="A1027">
        <v>674225</v>
      </c>
      <c r="B1027">
        <v>861767</v>
      </c>
      <c r="C1027">
        <v>12375</v>
      </c>
      <c r="D1027">
        <v>12375</v>
      </c>
      <c r="E1027">
        <v>12375</v>
      </c>
      <c r="F1027" t="s">
        <v>90</v>
      </c>
      <c r="G1027" t="s">
        <v>95</v>
      </c>
      <c r="H1027" t="s">
        <v>17</v>
      </c>
      <c r="I1027" t="s">
        <v>61</v>
      </c>
      <c r="J1027" t="s">
        <v>19</v>
      </c>
      <c r="K1027" t="s">
        <v>36</v>
      </c>
      <c r="L1027">
        <v>22.53</v>
      </c>
      <c r="M1027" s="1">
        <v>40634</v>
      </c>
      <c r="N1027" t="s">
        <v>21</v>
      </c>
      <c r="O1027">
        <v>2011</v>
      </c>
      <c r="P1027">
        <v>674225</v>
      </c>
      <c r="Q1027">
        <v>44693</v>
      </c>
      <c r="R1027">
        <v>17112</v>
      </c>
      <c r="S1027" s="1">
        <v>41852</v>
      </c>
      <c r="T1027">
        <v>732</v>
      </c>
      <c r="U1027" t="s">
        <v>51</v>
      </c>
      <c r="V1027">
        <v>2014</v>
      </c>
      <c r="W1027" t="s">
        <v>153</v>
      </c>
      <c r="X1027" t="s">
        <v>162</v>
      </c>
      <c r="Y1027">
        <v>8</v>
      </c>
      <c r="Z1027" t="s">
        <v>166</v>
      </c>
    </row>
    <row r="1028" spans="1:26" x14ac:dyDescent="0.3">
      <c r="A1028">
        <v>675806</v>
      </c>
      <c r="B1028">
        <v>863651</v>
      </c>
      <c r="C1028">
        <v>27050</v>
      </c>
      <c r="D1028">
        <v>27050</v>
      </c>
      <c r="E1028">
        <v>26980.9676</v>
      </c>
      <c r="F1028" t="s">
        <v>90</v>
      </c>
      <c r="G1028" t="s">
        <v>91</v>
      </c>
      <c r="H1028" t="s">
        <v>17</v>
      </c>
      <c r="I1028" t="s">
        <v>60</v>
      </c>
      <c r="J1028" t="s">
        <v>19</v>
      </c>
      <c r="K1028" t="s">
        <v>38</v>
      </c>
      <c r="L1028">
        <v>26.73</v>
      </c>
      <c r="M1028" s="1">
        <v>40575</v>
      </c>
      <c r="N1028" t="s">
        <v>29</v>
      </c>
      <c r="O1028">
        <v>2011</v>
      </c>
      <c r="P1028">
        <v>675806</v>
      </c>
      <c r="Q1028">
        <v>55719</v>
      </c>
      <c r="R1028">
        <v>33539</v>
      </c>
      <c r="S1028" s="1">
        <v>41699</v>
      </c>
      <c r="T1028">
        <v>941</v>
      </c>
      <c r="U1028" t="s">
        <v>31</v>
      </c>
      <c r="V1028">
        <v>2014</v>
      </c>
      <c r="W1028" t="s">
        <v>153</v>
      </c>
      <c r="X1028" t="s">
        <v>154</v>
      </c>
      <c r="Y1028">
        <v>3</v>
      </c>
      <c r="Z1028" t="s">
        <v>155</v>
      </c>
    </row>
    <row r="1029" spans="1:26" x14ac:dyDescent="0.3">
      <c r="A1029">
        <v>676202</v>
      </c>
      <c r="B1029">
        <v>864156</v>
      </c>
      <c r="C1029">
        <v>30000</v>
      </c>
      <c r="D1029">
        <v>30000</v>
      </c>
      <c r="E1029">
        <v>29856.310600000001</v>
      </c>
      <c r="F1029" t="s">
        <v>90</v>
      </c>
      <c r="G1029" t="s">
        <v>94</v>
      </c>
      <c r="H1029" t="s">
        <v>17</v>
      </c>
      <c r="I1029" t="s">
        <v>60</v>
      </c>
      <c r="J1029" t="s">
        <v>19</v>
      </c>
      <c r="K1029" t="s">
        <v>27</v>
      </c>
      <c r="L1029">
        <v>13.76</v>
      </c>
      <c r="M1029" s="1">
        <v>40575</v>
      </c>
      <c r="N1029" t="s">
        <v>29</v>
      </c>
      <c r="O1029">
        <v>2011</v>
      </c>
      <c r="P1029">
        <v>676202</v>
      </c>
      <c r="Q1029">
        <v>43468</v>
      </c>
      <c r="R1029">
        <v>37391</v>
      </c>
      <c r="S1029" s="1">
        <v>41699</v>
      </c>
      <c r="T1029">
        <v>1103</v>
      </c>
      <c r="U1029" t="s">
        <v>31</v>
      </c>
      <c r="V1029">
        <v>2014</v>
      </c>
      <c r="W1029" t="s">
        <v>153</v>
      </c>
      <c r="X1029" t="s">
        <v>154</v>
      </c>
      <c r="Y1029">
        <v>3</v>
      </c>
      <c r="Z1029" t="s">
        <v>155</v>
      </c>
    </row>
    <row r="1030" spans="1:26" x14ac:dyDescent="0.3">
      <c r="A1030">
        <v>678825</v>
      </c>
      <c r="B1030">
        <v>867215</v>
      </c>
      <c r="C1030">
        <v>5000</v>
      </c>
      <c r="D1030">
        <v>5000</v>
      </c>
      <c r="E1030">
        <v>4950</v>
      </c>
      <c r="F1030" t="s">
        <v>90</v>
      </c>
      <c r="G1030" t="s">
        <v>96</v>
      </c>
      <c r="H1030" t="s">
        <v>17</v>
      </c>
      <c r="I1030" t="s">
        <v>60</v>
      </c>
      <c r="J1030" t="s">
        <v>19</v>
      </c>
      <c r="K1030" t="s">
        <v>44</v>
      </c>
      <c r="L1030">
        <v>10.91</v>
      </c>
      <c r="M1030" s="1">
        <v>40575</v>
      </c>
      <c r="N1030" t="s">
        <v>29</v>
      </c>
      <c r="O1030">
        <v>2011</v>
      </c>
      <c r="P1030">
        <v>678825</v>
      </c>
      <c r="Q1030">
        <v>12425</v>
      </c>
      <c r="R1030">
        <v>6771</v>
      </c>
      <c r="S1030" s="1">
        <v>41699</v>
      </c>
      <c r="T1030">
        <v>2589</v>
      </c>
      <c r="U1030" t="s">
        <v>31</v>
      </c>
      <c r="V1030">
        <v>2014</v>
      </c>
      <c r="W1030" t="s">
        <v>153</v>
      </c>
      <c r="X1030" t="s">
        <v>154</v>
      </c>
      <c r="Y1030">
        <v>3</v>
      </c>
      <c r="Z1030" t="s">
        <v>155</v>
      </c>
    </row>
    <row r="1031" spans="1:26" x14ac:dyDescent="0.3">
      <c r="A1031">
        <v>678910</v>
      </c>
      <c r="B1031">
        <v>867310</v>
      </c>
      <c r="C1031">
        <v>9000</v>
      </c>
      <c r="D1031">
        <v>9000</v>
      </c>
      <c r="E1031">
        <v>9000</v>
      </c>
      <c r="F1031" t="s">
        <v>90</v>
      </c>
      <c r="G1031" t="s">
        <v>91</v>
      </c>
      <c r="H1031" t="s">
        <v>17</v>
      </c>
      <c r="I1031" t="s">
        <v>61</v>
      </c>
      <c r="J1031" t="s">
        <v>19</v>
      </c>
      <c r="K1031" t="s">
        <v>43</v>
      </c>
      <c r="L1031">
        <v>18.66</v>
      </c>
      <c r="M1031" s="1">
        <v>40634</v>
      </c>
      <c r="N1031" t="s">
        <v>21</v>
      </c>
      <c r="O1031">
        <v>2011</v>
      </c>
      <c r="P1031">
        <v>678910</v>
      </c>
      <c r="Q1031">
        <v>7350</v>
      </c>
      <c r="R1031">
        <v>11148</v>
      </c>
      <c r="S1031" s="1">
        <v>41699</v>
      </c>
      <c r="T1031">
        <v>926</v>
      </c>
      <c r="U1031" t="s">
        <v>31</v>
      </c>
      <c r="V1031">
        <v>2014</v>
      </c>
      <c r="W1031" t="s">
        <v>153</v>
      </c>
      <c r="X1031" t="s">
        <v>154</v>
      </c>
      <c r="Y1031">
        <v>3</v>
      </c>
      <c r="Z1031" t="s">
        <v>155</v>
      </c>
    </row>
    <row r="1032" spans="1:26" x14ac:dyDescent="0.3">
      <c r="A1032">
        <v>679192</v>
      </c>
      <c r="B1032">
        <v>867650</v>
      </c>
      <c r="C1032">
        <v>15000</v>
      </c>
      <c r="D1032">
        <v>15000</v>
      </c>
      <c r="E1032">
        <v>14963.7582</v>
      </c>
      <c r="F1032" t="s">
        <v>90</v>
      </c>
      <c r="G1032" t="s">
        <v>101</v>
      </c>
      <c r="H1032" t="s">
        <v>17</v>
      </c>
      <c r="I1032" t="s">
        <v>60</v>
      </c>
      <c r="J1032" t="s">
        <v>19</v>
      </c>
      <c r="K1032" t="s">
        <v>42</v>
      </c>
      <c r="L1032">
        <v>11.19</v>
      </c>
      <c r="M1032" s="1">
        <v>40575</v>
      </c>
      <c r="N1032" t="s">
        <v>29</v>
      </c>
      <c r="O1032">
        <v>2011</v>
      </c>
      <c r="P1032">
        <v>679192</v>
      </c>
      <c r="Q1032">
        <v>43144</v>
      </c>
      <c r="R1032">
        <v>19040</v>
      </c>
      <c r="S1032" s="1">
        <v>41699</v>
      </c>
      <c r="T1032">
        <v>443</v>
      </c>
      <c r="U1032" t="s">
        <v>31</v>
      </c>
      <c r="V1032">
        <v>2014</v>
      </c>
      <c r="W1032" t="s">
        <v>153</v>
      </c>
      <c r="X1032" t="s">
        <v>154</v>
      </c>
      <c r="Y1032">
        <v>3</v>
      </c>
      <c r="Z1032" t="s">
        <v>155</v>
      </c>
    </row>
    <row r="1033" spans="1:26" x14ac:dyDescent="0.3">
      <c r="A1033">
        <v>679332</v>
      </c>
      <c r="B1033">
        <v>867818</v>
      </c>
      <c r="C1033">
        <v>2500</v>
      </c>
      <c r="D1033">
        <v>2500</v>
      </c>
      <c r="E1033">
        <v>2500</v>
      </c>
      <c r="F1033" t="s">
        <v>90</v>
      </c>
      <c r="G1033" t="s">
        <v>94</v>
      </c>
      <c r="H1033" t="s">
        <v>17</v>
      </c>
      <c r="I1033" t="s">
        <v>61</v>
      </c>
      <c r="J1033" t="s">
        <v>19</v>
      </c>
      <c r="K1033" t="s">
        <v>44</v>
      </c>
      <c r="L1033">
        <v>18.28</v>
      </c>
      <c r="M1033" s="1">
        <v>40575</v>
      </c>
      <c r="N1033" t="s">
        <v>29</v>
      </c>
      <c r="O1033">
        <v>2011</v>
      </c>
      <c r="P1033">
        <v>679332</v>
      </c>
      <c r="Q1033">
        <v>36104</v>
      </c>
      <c r="R1033">
        <v>3116</v>
      </c>
      <c r="S1033" s="1">
        <v>41699</v>
      </c>
      <c r="T1033">
        <v>94</v>
      </c>
      <c r="U1033" t="s">
        <v>31</v>
      </c>
      <c r="V1033">
        <v>2014</v>
      </c>
      <c r="W1033" t="s">
        <v>153</v>
      </c>
      <c r="X1033" t="s">
        <v>154</v>
      </c>
      <c r="Y1033">
        <v>3</v>
      </c>
      <c r="Z1033" t="s">
        <v>155</v>
      </c>
    </row>
    <row r="1034" spans="1:26" x14ac:dyDescent="0.3">
      <c r="A1034">
        <v>680000</v>
      </c>
      <c r="B1034">
        <v>868676</v>
      </c>
      <c r="C1034">
        <v>20000</v>
      </c>
      <c r="D1034">
        <v>20000</v>
      </c>
      <c r="E1034">
        <v>20000</v>
      </c>
      <c r="F1034" t="s">
        <v>90</v>
      </c>
      <c r="G1034" t="s">
        <v>94</v>
      </c>
      <c r="H1034" t="s">
        <v>17</v>
      </c>
      <c r="I1034" t="s">
        <v>61</v>
      </c>
      <c r="J1034" t="s">
        <v>19</v>
      </c>
      <c r="K1034" t="s">
        <v>48</v>
      </c>
      <c r="L1034">
        <v>19.43</v>
      </c>
      <c r="M1034" s="1">
        <v>40603</v>
      </c>
      <c r="N1034" t="s">
        <v>31</v>
      </c>
      <c r="O1034">
        <v>2011</v>
      </c>
      <c r="P1034">
        <v>680000</v>
      </c>
      <c r="Q1034">
        <v>14308</v>
      </c>
      <c r="R1034">
        <v>24928</v>
      </c>
      <c r="S1034" s="1">
        <v>41699</v>
      </c>
      <c r="T1034">
        <v>713</v>
      </c>
      <c r="U1034" t="s">
        <v>31</v>
      </c>
      <c r="V1034">
        <v>2014</v>
      </c>
      <c r="W1034" t="s">
        <v>153</v>
      </c>
      <c r="X1034" t="s">
        <v>154</v>
      </c>
      <c r="Y1034">
        <v>3</v>
      </c>
      <c r="Z1034" t="s">
        <v>155</v>
      </c>
    </row>
    <row r="1035" spans="1:26" x14ac:dyDescent="0.3">
      <c r="A1035">
        <v>697280</v>
      </c>
      <c r="B1035">
        <v>888529</v>
      </c>
      <c r="C1035">
        <v>25000</v>
      </c>
      <c r="D1035">
        <v>25000</v>
      </c>
      <c r="E1035">
        <v>24950</v>
      </c>
      <c r="F1035" t="s">
        <v>90</v>
      </c>
      <c r="G1035" t="s">
        <v>101</v>
      </c>
      <c r="H1035" t="s">
        <v>17</v>
      </c>
      <c r="I1035" t="s">
        <v>60</v>
      </c>
      <c r="J1035" t="s">
        <v>19</v>
      </c>
      <c r="K1035" t="s">
        <v>41</v>
      </c>
      <c r="L1035">
        <v>20.309999999999999</v>
      </c>
      <c r="M1035" s="1">
        <v>40603</v>
      </c>
      <c r="N1035" t="s">
        <v>31</v>
      </c>
      <c r="O1035">
        <v>2011</v>
      </c>
      <c r="P1035">
        <v>697280</v>
      </c>
      <c r="Q1035">
        <v>16065</v>
      </c>
      <c r="R1035">
        <v>35541</v>
      </c>
      <c r="S1035" s="1">
        <v>41944</v>
      </c>
      <c r="T1035">
        <v>9449</v>
      </c>
      <c r="U1035" t="s">
        <v>57</v>
      </c>
      <c r="V1035">
        <v>2014</v>
      </c>
      <c r="W1035" t="s">
        <v>153</v>
      </c>
      <c r="X1035" t="s">
        <v>158</v>
      </c>
      <c r="Y1035">
        <v>11</v>
      </c>
      <c r="Z1035" t="s">
        <v>168</v>
      </c>
    </row>
    <row r="1036" spans="1:26" x14ac:dyDescent="0.3">
      <c r="A1036">
        <v>702413</v>
      </c>
      <c r="B1036">
        <v>894268</v>
      </c>
      <c r="C1036">
        <v>18000</v>
      </c>
      <c r="D1036">
        <v>18000</v>
      </c>
      <c r="E1036">
        <v>17975</v>
      </c>
      <c r="F1036" t="s">
        <v>90</v>
      </c>
      <c r="G1036" t="s">
        <v>94</v>
      </c>
      <c r="H1036" t="s">
        <v>17</v>
      </c>
      <c r="I1036" t="s">
        <v>60</v>
      </c>
      <c r="J1036" t="s">
        <v>19</v>
      </c>
      <c r="K1036" t="s">
        <v>38</v>
      </c>
      <c r="L1036">
        <v>15.31</v>
      </c>
      <c r="M1036" s="1">
        <v>40603</v>
      </c>
      <c r="N1036" t="s">
        <v>31</v>
      </c>
      <c r="O1036">
        <v>2011</v>
      </c>
      <c r="P1036">
        <v>702413</v>
      </c>
      <c r="Q1036">
        <v>8689</v>
      </c>
      <c r="R1036">
        <v>24890</v>
      </c>
      <c r="S1036" s="1">
        <v>41974</v>
      </c>
      <c r="T1036">
        <v>6971</v>
      </c>
      <c r="U1036" t="s">
        <v>59</v>
      </c>
      <c r="V1036">
        <v>2014</v>
      </c>
      <c r="W1036" t="s">
        <v>153</v>
      </c>
      <c r="X1036" t="s">
        <v>158</v>
      </c>
      <c r="Y1036">
        <v>12</v>
      </c>
      <c r="Z1036" t="s">
        <v>159</v>
      </c>
    </row>
    <row r="1037" spans="1:26" x14ac:dyDescent="0.3">
      <c r="A1037">
        <v>703866</v>
      </c>
      <c r="B1037">
        <v>895895</v>
      </c>
      <c r="C1037">
        <v>1500</v>
      </c>
      <c r="D1037">
        <v>1500</v>
      </c>
      <c r="E1037">
        <v>1500</v>
      </c>
      <c r="F1037" t="s">
        <v>90</v>
      </c>
      <c r="G1037" t="s">
        <v>91</v>
      </c>
      <c r="H1037" t="s">
        <v>17</v>
      </c>
      <c r="I1037" t="s">
        <v>61</v>
      </c>
      <c r="J1037" t="s">
        <v>19</v>
      </c>
      <c r="K1037" t="s">
        <v>26</v>
      </c>
      <c r="L1037">
        <v>17.62</v>
      </c>
      <c r="M1037" s="1">
        <v>40603</v>
      </c>
      <c r="N1037" t="s">
        <v>31</v>
      </c>
      <c r="O1037">
        <v>2011</v>
      </c>
      <c r="P1037">
        <v>703866</v>
      </c>
      <c r="Q1037">
        <v>47955</v>
      </c>
      <c r="R1037">
        <v>1856</v>
      </c>
      <c r="S1037" s="1">
        <v>41760</v>
      </c>
      <c r="T1037">
        <v>153</v>
      </c>
      <c r="U1037" t="s">
        <v>37</v>
      </c>
      <c r="V1037">
        <v>2014</v>
      </c>
      <c r="W1037" t="s">
        <v>153</v>
      </c>
      <c r="X1037" t="s">
        <v>160</v>
      </c>
      <c r="Y1037">
        <v>5</v>
      </c>
      <c r="Z1037" t="s">
        <v>37</v>
      </c>
    </row>
    <row r="1038" spans="1:26" x14ac:dyDescent="0.3">
      <c r="A1038">
        <v>709161</v>
      </c>
      <c r="B1038">
        <v>901749</v>
      </c>
      <c r="C1038">
        <v>2000</v>
      </c>
      <c r="D1038">
        <v>2000</v>
      </c>
      <c r="E1038">
        <v>2000</v>
      </c>
      <c r="F1038" t="s">
        <v>90</v>
      </c>
      <c r="G1038" t="s">
        <v>96</v>
      </c>
      <c r="H1038" t="s">
        <v>17</v>
      </c>
      <c r="I1038" t="s">
        <v>18</v>
      </c>
      <c r="J1038" t="s">
        <v>19</v>
      </c>
      <c r="K1038" t="s">
        <v>65</v>
      </c>
      <c r="L1038">
        <v>23.83</v>
      </c>
      <c r="M1038" s="1">
        <v>40603</v>
      </c>
      <c r="N1038" t="s">
        <v>31</v>
      </c>
      <c r="O1038">
        <v>2011</v>
      </c>
      <c r="P1038">
        <v>709161</v>
      </c>
      <c r="Q1038">
        <v>27010</v>
      </c>
      <c r="R1038">
        <v>2506</v>
      </c>
      <c r="S1038" s="1">
        <v>41730</v>
      </c>
      <c r="T1038">
        <v>70</v>
      </c>
      <c r="U1038" t="s">
        <v>21</v>
      </c>
      <c r="V1038">
        <v>2014</v>
      </c>
      <c r="W1038" t="s">
        <v>153</v>
      </c>
      <c r="X1038" t="s">
        <v>160</v>
      </c>
      <c r="Y1038">
        <v>4</v>
      </c>
      <c r="Z1038" t="s">
        <v>161</v>
      </c>
    </row>
    <row r="1039" spans="1:26" x14ac:dyDescent="0.3">
      <c r="A1039">
        <v>711401</v>
      </c>
      <c r="B1039">
        <v>904351</v>
      </c>
      <c r="C1039">
        <v>16000</v>
      </c>
      <c r="D1039">
        <v>16000</v>
      </c>
      <c r="E1039">
        <v>13613.8608</v>
      </c>
      <c r="F1039" t="s">
        <v>90</v>
      </c>
      <c r="G1039" t="s">
        <v>96</v>
      </c>
      <c r="H1039" t="s">
        <v>17</v>
      </c>
      <c r="I1039" t="s">
        <v>18</v>
      </c>
      <c r="J1039" t="s">
        <v>19</v>
      </c>
      <c r="K1039" t="s">
        <v>58</v>
      </c>
      <c r="L1039">
        <v>15.33</v>
      </c>
      <c r="M1039" s="1">
        <v>40603</v>
      </c>
      <c r="N1039" t="s">
        <v>31</v>
      </c>
      <c r="O1039">
        <v>2011</v>
      </c>
      <c r="P1039">
        <v>711401</v>
      </c>
      <c r="Q1039">
        <v>11011</v>
      </c>
      <c r="R1039">
        <v>22212</v>
      </c>
      <c r="S1039" s="1">
        <v>41974</v>
      </c>
      <c r="T1039">
        <v>23</v>
      </c>
      <c r="U1039" t="s">
        <v>59</v>
      </c>
      <c r="V1039">
        <v>2014</v>
      </c>
      <c r="W1039" t="s">
        <v>153</v>
      </c>
      <c r="X1039" t="s">
        <v>158</v>
      </c>
      <c r="Y1039">
        <v>12</v>
      </c>
      <c r="Z1039" t="s">
        <v>159</v>
      </c>
    </row>
    <row r="1040" spans="1:26" x14ac:dyDescent="0.3">
      <c r="A1040">
        <v>712732</v>
      </c>
      <c r="B1040">
        <v>883631</v>
      </c>
      <c r="C1040">
        <v>4800</v>
      </c>
      <c r="D1040">
        <v>4800</v>
      </c>
      <c r="E1040">
        <v>4800</v>
      </c>
      <c r="F1040" t="s">
        <v>90</v>
      </c>
      <c r="G1040" t="s">
        <v>91</v>
      </c>
      <c r="H1040" t="s">
        <v>17</v>
      </c>
      <c r="I1040" t="s">
        <v>61</v>
      </c>
      <c r="J1040" t="s">
        <v>19</v>
      </c>
      <c r="K1040" t="s">
        <v>48</v>
      </c>
      <c r="L1040">
        <v>15.42</v>
      </c>
      <c r="M1040" s="1">
        <v>40603</v>
      </c>
      <c r="N1040" t="s">
        <v>31</v>
      </c>
      <c r="O1040">
        <v>2011</v>
      </c>
      <c r="P1040">
        <v>712732</v>
      </c>
      <c r="Q1040">
        <v>19889</v>
      </c>
      <c r="R1040">
        <v>5952</v>
      </c>
      <c r="S1040" s="1">
        <v>41730</v>
      </c>
      <c r="T1040">
        <v>169</v>
      </c>
      <c r="U1040" t="s">
        <v>21</v>
      </c>
      <c r="V1040">
        <v>2014</v>
      </c>
      <c r="W1040" t="s">
        <v>153</v>
      </c>
      <c r="X1040" t="s">
        <v>160</v>
      </c>
      <c r="Y1040">
        <v>4</v>
      </c>
      <c r="Z1040" t="s">
        <v>161</v>
      </c>
    </row>
    <row r="1041" spans="1:26" x14ac:dyDescent="0.3">
      <c r="A1041">
        <v>716938</v>
      </c>
      <c r="B1041">
        <v>910949</v>
      </c>
      <c r="C1041">
        <v>17000</v>
      </c>
      <c r="D1041">
        <v>17000</v>
      </c>
      <c r="E1041">
        <v>17000</v>
      </c>
      <c r="F1041" t="s">
        <v>90</v>
      </c>
      <c r="G1041" t="s">
        <v>101</v>
      </c>
      <c r="H1041" t="s">
        <v>17</v>
      </c>
      <c r="I1041" t="s">
        <v>60</v>
      </c>
      <c r="J1041" t="s">
        <v>19</v>
      </c>
      <c r="K1041" t="s">
        <v>38</v>
      </c>
      <c r="L1041">
        <v>18.62</v>
      </c>
      <c r="M1041" s="1">
        <v>40634</v>
      </c>
      <c r="N1041" t="s">
        <v>21</v>
      </c>
      <c r="O1041">
        <v>2011</v>
      </c>
      <c r="P1041">
        <v>716938</v>
      </c>
      <c r="Q1041">
        <v>64448</v>
      </c>
      <c r="R1041">
        <v>21523</v>
      </c>
      <c r="S1041" s="1">
        <v>41730</v>
      </c>
      <c r="T1041">
        <v>666</v>
      </c>
      <c r="U1041" t="s">
        <v>21</v>
      </c>
      <c r="V1041">
        <v>2014</v>
      </c>
      <c r="W1041" t="s">
        <v>153</v>
      </c>
      <c r="X1041" t="s">
        <v>160</v>
      </c>
      <c r="Y1041">
        <v>4</v>
      </c>
      <c r="Z1041" t="s">
        <v>161</v>
      </c>
    </row>
    <row r="1042" spans="1:26" x14ac:dyDescent="0.3">
      <c r="A1042">
        <v>720386</v>
      </c>
      <c r="B1042">
        <v>914837</v>
      </c>
      <c r="C1042">
        <v>13200</v>
      </c>
      <c r="D1042">
        <v>13200</v>
      </c>
      <c r="E1042">
        <v>13175</v>
      </c>
      <c r="F1042" t="s">
        <v>90</v>
      </c>
      <c r="G1042" t="s">
        <v>96</v>
      </c>
      <c r="H1042" t="s">
        <v>17</v>
      </c>
      <c r="I1042" t="s">
        <v>60</v>
      </c>
      <c r="J1042" t="s">
        <v>19</v>
      </c>
      <c r="K1042" t="s">
        <v>46</v>
      </c>
      <c r="L1042">
        <v>10.4</v>
      </c>
      <c r="M1042" s="1">
        <v>40634</v>
      </c>
      <c r="N1042" t="s">
        <v>21</v>
      </c>
      <c r="O1042">
        <v>2011</v>
      </c>
      <c r="P1042">
        <v>720386</v>
      </c>
      <c r="Q1042">
        <v>93192</v>
      </c>
      <c r="R1042">
        <v>16568</v>
      </c>
      <c r="S1042" s="1">
        <v>41760</v>
      </c>
      <c r="T1042">
        <v>17</v>
      </c>
      <c r="U1042" t="s">
        <v>37</v>
      </c>
      <c r="V1042">
        <v>2014</v>
      </c>
      <c r="W1042" t="s">
        <v>153</v>
      </c>
      <c r="X1042" t="s">
        <v>160</v>
      </c>
      <c r="Y1042">
        <v>5</v>
      </c>
      <c r="Z1042" t="s">
        <v>37</v>
      </c>
    </row>
    <row r="1043" spans="1:26" x14ac:dyDescent="0.3">
      <c r="A1043">
        <v>720553</v>
      </c>
      <c r="B1043">
        <v>915022</v>
      </c>
      <c r="C1043">
        <v>28000</v>
      </c>
      <c r="D1043">
        <v>28000</v>
      </c>
      <c r="E1043">
        <v>27975</v>
      </c>
      <c r="F1043" t="s">
        <v>90</v>
      </c>
      <c r="G1043" t="s">
        <v>101</v>
      </c>
      <c r="H1043" t="s">
        <v>17</v>
      </c>
      <c r="I1043" t="s">
        <v>60</v>
      </c>
      <c r="J1043" t="s">
        <v>19</v>
      </c>
      <c r="K1043" t="s">
        <v>66</v>
      </c>
      <c r="L1043">
        <v>24.16</v>
      </c>
      <c r="M1043" s="1">
        <v>40634</v>
      </c>
      <c r="N1043" t="s">
        <v>21</v>
      </c>
      <c r="O1043">
        <v>2011</v>
      </c>
      <c r="P1043">
        <v>720553</v>
      </c>
      <c r="Q1043">
        <v>1417</v>
      </c>
      <c r="R1043">
        <v>39533</v>
      </c>
      <c r="S1043" s="1">
        <v>41913</v>
      </c>
      <c r="T1043">
        <v>11633</v>
      </c>
      <c r="U1043" t="s">
        <v>56</v>
      </c>
      <c r="V1043">
        <v>2014</v>
      </c>
      <c r="W1043" t="s">
        <v>153</v>
      </c>
      <c r="X1043" t="s">
        <v>158</v>
      </c>
      <c r="Y1043">
        <v>10</v>
      </c>
      <c r="Z1043" t="s">
        <v>167</v>
      </c>
    </row>
    <row r="1044" spans="1:26" x14ac:dyDescent="0.3">
      <c r="A1044">
        <v>725895</v>
      </c>
      <c r="B1044">
        <v>921210</v>
      </c>
      <c r="C1044">
        <v>28000</v>
      </c>
      <c r="D1044">
        <v>28000</v>
      </c>
      <c r="E1044">
        <v>28000</v>
      </c>
      <c r="F1044" t="s">
        <v>90</v>
      </c>
      <c r="G1044" t="s">
        <v>94</v>
      </c>
      <c r="H1044" t="s">
        <v>17</v>
      </c>
      <c r="I1044" t="s">
        <v>60</v>
      </c>
      <c r="J1044" t="s">
        <v>19</v>
      </c>
      <c r="K1044" t="s">
        <v>50</v>
      </c>
      <c r="L1044">
        <v>7.19</v>
      </c>
      <c r="M1044" s="1">
        <v>40634</v>
      </c>
      <c r="N1044" t="s">
        <v>21</v>
      </c>
      <c r="O1044">
        <v>2011</v>
      </c>
      <c r="P1044">
        <v>725895</v>
      </c>
      <c r="Q1044">
        <v>29095</v>
      </c>
      <c r="R1044">
        <v>34899</v>
      </c>
      <c r="S1044" s="1">
        <v>41760</v>
      </c>
      <c r="T1044">
        <v>1012</v>
      </c>
      <c r="U1044" t="s">
        <v>37</v>
      </c>
      <c r="V1044">
        <v>2014</v>
      </c>
      <c r="W1044" t="s">
        <v>153</v>
      </c>
      <c r="X1044" t="s">
        <v>160</v>
      </c>
      <c r="Y1044">
        <v>5</v>
      </c>
      <c r="Z1044" t="s">
        <v>37</v>
      </c>
    </row>
    <row r="1045" spans="1:26" x14ac:dyDescent="0.3">
      <c r="A1045">
        <v>726324</v>
      </c>
      <c r="B1045">
        <v>921679</v>
      </c>
      <c r="C1045">
        <v>35000</v>
      </c>
      <c r="D1045">
        <v>35000</v>
      </c>
      <c r="E1045">
        <v>34900</v>
      </c>
      <c r="F1045" t="s">
        <v>90</v>
      </c>
      <c r="G1045" t="s">
        <v>95</v>
      </c>
      <c r="H1045" t="s">
        <v>17</v>
      </c>
      <c r="I1045" t="s">
        <v>60</v>
      </c>
      <c r="J1045" t="s">
        <v>19</v>
      </c>
      <c r="K1045" t="s">
        <v>68</v>
      </c>
      <c r="L1045">
        <v>10.78</v>
      </c>
      <c r="M1045" s="1">
        <v>40634</v>
      </c>
      <c r="N1045" t="s">
        <v>21</v>
      </c>
      <c r="O1045">
        <v>2011</v>
      </c>
      <c r="P1045">
        <v>726324</v>
      </c>
      <c r="Q1045">
        <v>40938</v>
      </c>
      <c r="R1045">
        <v>48911</v>
      </c>
      <c r="S1045" s="1">
        <v>41913</v>
      </c>
      <c r="T1045">
        <v>15173</v>
      </c>
      <c r="U1045" t="s">
        <v>56</v>
      </c>
      <c r="V1045">
        <v>2014</v>
      </c>
      <c r="W1045" t="s">
        <v>153</v>
      </c>
      <c r="X1045" t="s">
        <v>158</v>
      </c>
      <c r="Y1045">
        <v>10</v>
      </c>
      <c r="Z1045" t="s">
        <v>167</v>
      </c>
    </row>
    <row r="1046" spans="1:26" x14ac:dyDescent="0.3">
      <c r="A1046">
        <v>729539</v>
      </c>
      <c r="B1046">
        <v>925326</v>
      </c>
      <c r="C1046">
        <v>10500</v>
      </c>
      <c r="D1046">
        <v>10500</v>
      </c>
      <c r="E1046">
        <v>10475</v>
      </c>
      <c r="F1046" t="s">
        <v>90</v>
      </c>
      <c r="G1046" t="s">
        <v>96</v>
      </c>
      <c r="H1046" t="s">
        <v>17</v>
      </c>
      <c r="I1046" t="s">
        <v>60</v>
      </c>
      <c r="J1046" t="s">
        <v>19</v>
      </c>
      <c r="K1046" t="s">
        <v>50</v>
      </c>
      <c r="L1046">
        <v>16.78</v>
      </c>
      <c r="M1046" s="1">
        <v>40634</v>
      </c>
      <c r="N1046" t="s">
        <v>21</v>
      </c>
      <c r="O1046">
        <v>2011</v>
      </c>
      <c r="P1046">
        <v>729539</v>
      </c>
      <c r="Q1046">
        <v>33819</v>
      </c>
      <c r="R1046">
        <v>13156</v>
      </c>
      <c r="S1046" s="1">
        <v>41760</v>
      </c>
      <c r="T1046">
        <v>367</v>
      </c>
      <c r="U1046" t="s">
        <v>37</v>
      </c>
      <c r="V1046">
        <v>2014</v>
      </c>
      <c r="W1046" t="s">
        <v>153</v>
      </c>
      <c r="X1046" t="s">
        <v>160</v>
      </c>
      <c r="Y1046">
        <v>5</v>
      </c>
      <c r="Z1046" t="s">
        <v>37</v>
      </c>
    </row>
    <row r="1047" spans="1:26" x14ac:dyDescent="0.3">
      <c r="A1047">
        <v>729571</v>
      </c>
      <c r="B1047">
        <v>925361</v>
      </c>
      <c r="C1047">
        <v>29000</v>
      </c>
      <c r="D1047">
        <v>29000</v>
      </c>
      <c r="E1047">
        <v>28975</v>
      </c>
      <c r="F1047" t="s">
        <v>90</v>
      </c>
      <c r="G1047" t="s">
        <v>95</v>
      </c>
      <c r="H1047" t="s">
        <v>17</v>
      </c>
      <c r="I1047" t="s">
        <v>60</v>
      </c>
      <c r="J1047" t="s">
        <v>19</v>
      </c>
      <c r="K1047" t="s">
        <v>32</v>
      </c>
      <c r="L1047">
        <v>18.559999999999999</v>
      </c>
      <c r="M1047" s="1">
        <v>40634</v>
      </c>
      <c r="N1047" t="s">
        <v>21</v>
      </c>
      <c r="O1047">
        <v>2011</v>
      </c>
      <c r="P1047">
        <v>729571</v>
      </c>
      <c r="Q1047">
        <v>33844</v>
      </c>
      <c r="R1047">
        <v>36524</v>
      </c>
      <c r="S1047" s="1">
        <v>41760</v>
      </c>
      <c r="T1047">
        <v>1071</v>
      </c>
      <c r="U1047" t="s">
        <v>37</v>
      </c>
      <c r="V1047">
        <v>2014</v>
      </c>
      <c r="W1047" t="s">
        <v>153</v>
      </c>
      <c r="X1047" t="s">
        <v>160</v>
      </c>
      <c r="Y1047">
        <v>5</v>
      </c>
      <c r="Z1047" t="s">
        <v>37</v>
      </c>
    </row>
    <row r="1048" spans="1:26" x14ac:dyDescent="0.3">
      <c r="A1048">
        <v>730523</v>
      </c>
      <c r="B1048">
        <v>926489</v>
      </c>
      <c r="C1048">
        <v>15000</v>
      </c>
      <c r="D1048">
        <v>15000</v>
      </c>
      <c r="E1048">
        <v>14925</v>
      </c>
      <c r="F1048" t="s">
        <v>90</v>
      </c>
      <c r="G1048" t="s">
        <v>96</v>
      </c>
      <c r="H1048" t="s">
        <v>17</v>
      </c>
      <c r="I1048" t="s">
        <v>60</v>
      </c>
      <c r="J1048" t="s">
        <v>19</v>
      </c>
      <c r="K1048" t="s">
        <v>64</v>
      </c>
      <c r="L1048">
        <v>2.71</v>
      </c>
      <c r="M1048" s="1">
        <v>40634</v>
      </c>
      <c r="N1048" t="s">
        <v>21</v>
      </c>
      <c r="O1048">
        <v>2011</v>
      </c>
      <c r="P1048">
        <v>730523</v>
      </c>
      <c r="Q1048">
        <v>102</v>
      </c>
      <c r="R1048">
        <v>19878</v>
      </c>
      <c r="S1048" s="1">
        <v>41730</v>
      </c>
      <c r="T1048">
        <v>6380</v>
      </c>
      <c r="U1048" t="s">
        <v>21</v>
      </c>
      <c r="V1048">
        <v>2014</v>
      </c>
      <c r="W1048" t="s">
        <v>153</v>
      </c>
      <c r="X1048" t="s">
        <v>160</v>
      </c>
      <c r="Y1048">
        <v>4</v>
      </c>
      <c r="Z1048" t="s">
        <v>161</v>
      </c>
    </row>
    <row r="1049" spans="1:26" x14ac:dyDescent="0.3">
      <c r="A1049">
        <v>731082</v>
      </c>
      <c r="B1049">
        <v>927111</v>
      </c>
      <c r="C1049">
        <v>20000</v>
      </c>
      <c r="D1049">
        <v>20000</v>
      </c>
      <c r="E1049">
        <v>20000</v>
      </c>
      <c r="F1049" t="s">
        <v>90</v>
      </c>
      <c r="G1049" t="s">
        <v>101</v>
      </c>
      <c r="H1049" t="s">
        <v>17</v>
      </c>
      <c r="I1049" t="s">
        <v>60</v>
      </c>
      <c r="J1049" t="s">
        <v>19</v>
      </c>
      <c r="K1049" t="s">
        <v>23</v>
      </c>
      <c r="L1049">
        <v>17.37</v>
      </c>
      <c r="M1049" s="1">
        <v>40634</v>
      </c>
      <c r="N1049" t="s">
        <v>21</v>
      </c>
      <c r="O1049">
        <v>2011</v>
      </c>
      <c r="P1049">
        <v>731082</v>
      </c>
      <c r="Q1049">
        <v>4222</v>
      </c>
      <c r="R1049">
        <v>27713</v>
      </c>
      <c r="S1049" s="1">
        <v>41821</v>
      </c>
      <c r="T1049">
        <v>9741</v>
      </c>
      <c r="U1049" t="s">
        <v>49</v>
      </c>
      <c r="V1049">
        <v>2014</v>
      </c>
      <c r="W1049" t="s">
        <v>153</v>
      </c>
      <c r="X1049" t="s">
        <v>162</v>
      </c>
      <c r="Y1049">
        <v>7</v>
      </c>
      <c r="Z1049" t="s">
        <v>164</v>
      </c>
    </row>
    <row r="1050" spans="1:26" x14ac:dyDescent="0.3">
      <c r="A1050">
        <v>731205</v>
      </c>
      <c r="B1050">
        <v>927247</v>
      </c>
      <c r="C1050">
        <v>15000</v>
      </c>
      <c r="D1050">
        <v>15000</v>
      </c>
      <c r="E1050">
        <v>14975</v>
      </c>
      <c r="F1050" t="s">
        <v>90</v>
      </c>
      <c r="G1050" t="s">
        <v>94</v>
      </c>
      <c r="H1050" t="s">
        <v>17</v>
      </c>
      <c r="I1050" t="s">
        <v>18</v>
      </c>
      <c r="J1050" t="s">
        <v>19</v>
      </c>
      <c r="K1050" t="s">
        <v>20</v>
      </c>
      <c r="L1050">
        <v>18.22</v>
      </c>
      <c r="M1050" s="1">
        <v>40634</v>
      </c>
      <c r="N1050" t="s">
        <v>21</v>
      </c>
      <c r="O1050">
        <v>2011</v>
      </c>
      <c r="P1050">
        <v>731205</v>
      </c>
      <c r="Q1050">
        <v>6449</v>
      </c>
      <c r="R1050">
        <v>20352</v>
      </c>
      <c r="S1050" s="1">
        <v>41821</v>
      </c>
      <c r="T1050">
        <v>7190</v>
      </c>
      <c r="U1050" t="s">
        <v>49</v>
      </c>
      <c r="V1050">
        <v>2014</v>
      </c>
      <c r="W1050" t="s">
        <v>153</v>
      </c>
      <c r="X1050" t="s">
        <v>162</v>
      </c>
      <c r="Y1050">
        <v>7</v>
      </c>
      <c r="Z1050" t="s">
        <v>164</v>
      </c>
    </row>
    <row r="1051" spans="1:26" x14ac:dyDescent="0.3">
      <c r="A1051">
        <v>738177</v>
      </c>
      <c r="B1051">
        <v>935505</v>
      </c>
      <c r="C1051">
        <v>4000</v>
      </c>
      <c r="D1051">
        <v>4000</v>
      </c>
      <c r="E1051">
        <v>4000</v>
      </c>
      <c r="F1051" t="s">
        <v>90</v>
      </c>
      <c r="G1051" t="s">
        <v>96</v>
      </c>
      <c r="H1051" t="s">
        <v>17</v>
      </c>
      <c r="I1051" t="s">
        <v>18</v>
      </c>
      <c r="J1051" t="s">
        <v>19</v>
      </c>
      <c r="K1051" t="s">
        <v>34</v>
      </c>
      <c r="L1051">
        <v>13.11</v>
      </c>
      <c r="M1051" s="1">
        <v>40634</v>
      </c>
      <c r="N1051" t="s">
        <v>21</v>
      </c>
      <c r="O1051">
        <v>2011</v>
      </c>
      <c r="P1051">
        <v>738177</v>
      </c>
      <c r="Q1051">
        <v>8414</v>
      </c>
      <c r="R1051">
        <v>5364</v>
      </c>
      <c r="S1051" s="1">
        <v>41699</v>
      </c>
      <c r="T1051">
        <v>2213</v>
      </c>
      <c r="U1051" t="s">
        <v>31</v>
      </c>
      <c r="V1051">
        <v>2014</v>
      </c>
      <c r="W1051" t="s">
        <v>153</v>
      </c>
      <c r="X1051" t="s">
        <v>154</v>
      </c>
      <c r="Y1051">
        <v>3</v>
      </c>
      <c r="Z1051" t="s">
        <v>155</v>
      </c>
    </row>
    <row r="1052" spans="1:26" x14ac:dyDescent="0.3">
      <c r="A1052">
        <v>739193</v>
      </c>
      <c r="B1052">
        <v>936747</v>
      </c>
      <c r="C1052">
        <v>25000</v>
      </c>
      <c r="D1052">
        <v>25000</v>
      </c>
      <c r="E1052">
        <v>25000</v>
      </c>
      <c r="F1052" t="s">
        <v>90</v>
      </c>
      <c r="G1052" t="s">
        <v>95</v>
      </c>
      <c r="H1052" t="s">
        <v>17</v>
      </c>
      <c r="I1052" t="s">
        <v>60</v>
      </c>
      <c r="J1052" t="s">
        <v>19</v>
      </c>
      <c r="K1052" t="s">
        <v>43</v>
      </c>
      <c r="L1052">
        <v>12.44</v>
      </c>
      <c r="M1052" s="1">
        <v>40634</v>
      </c>
      <c r="N1052" t="s">
        <v>21</v>
      </c>
      <c r="O1052">
        <v>2011</v>
      </c>
      <c r="P1052">
        <v>739193</v>
      </c>
      <c r="Q1052">
        <v>29367</v>
      </c>
      <c r="R1052">
        <v>31486</v>
      </c>
      <c r="S1052" s="1">
        <v>41760</v>
      </c>
      <c r="T1052">
        <v>914</v>
      </c>
      <c r="U1052" t="s">
        <v>37</v>
      </c>
      <c r="V1052">
        <v>2014</v>
      </c>
      <c r="W1052" t="s">
        <v>153</v>
      </c>
      <c r="X1052" t="s">
        <v>160</v>
      </c>
      <c r="Y1052">
        <v>5</v>
      </c>
      <c r="Z1052" t="s">
        <v>37</v>
      </c>
    </row>
    <row r="1053" spans="1:26" x14ac:dyDescent="0.3">
      <c r="A1053">
        <v>739822</v>
      </c>
      <c r="B1053">
        <v>937436</v>
      </c>
      <c r="C1053">
        <v>19700</v>
      </c>
      <c r="D1053">
        <v>19700</v>
      </c>
      <c r="E1053">
        <v>19675</v>
      </c>
      <c r="F1053" t="s">
        <v>90</v>
      </c>
      <c r="G1053" t="s">
        <v>101</v>
      </c>
      <c r="H1053" t="s">
        <v>17</v>
      </c>
      <c r="I1053" t="s">
        <v>60</v>
      </c>
      <c r="J1053" t="s">
        <v>19</v>
      </c>
      <c r="K1053" t="s">
        <v>42</v>
      </c>
      <c r="L1053">
        <v>16.510000000000002</v>
      </c>
      <c r="M1053" s="1">
        <v>40664</v>
      </c>
      <c r="N1053" t="s">
        <v>37</v>
      </c>
      <c r="O1053">
        <v>2011</v>
      </c>
      <c r="P1053">
        <v>739822</v>
      </c>
      <c r="Q1053">
        <v>18411</v>
      </c>
      <c r="R1053">
        <v>27308</v>
      </c>
      <c r="S1053" s="1">
        <v>41699</v>
      </c>
      <c r="T1053">
        <v>11501</v>
      </c>
      <c r="U1053" t="s">
        <v>31</v>
      </c>
      <c r="V1053">
        <v>2014</v>
      </c>
      <c r="W1053" t="s">
        <v>153</v>
      </c>
      <c r="X1053" t="s">
        <v>154</v>
      </c>
      <c r="Y1053">
        <v>3</v>
      </c>
      <c r="Z1053" t="s">
        <v>155</v>
      </c>
    </row>
    <row r="1054" spans="1:26" x14ac:dyDescent="0.3">
      <c r="A1054">
        <v>745183</v>
      </c>
      <c r="B1054">
        <v>943736</v>
      </c>
      <c r="C1054">
        <v>20000</v>
      </c>
      <c r="D1054">
        <v>13750</v>
      </c>
      <c r="E1054">
        <v>13750</v>
      </c>
      <c r="F1054" t="s">
        <v>90</v>
      </c>
      <c r="G1054" t="s">
        <v>101</v>
      </c>
      <c r="H1054" t="s">
        <v>17</v>
      </c>
      <c r="I1054" t="s">
        <v>61</v>
      </c>
      <c r="J1054" t="s">
        <v>19</v>
      </c>
      <c r="K1054" t="s">
        <v>26</v>
      </c>
      <c r="L1054">
        <v>13.34</v>
      </c>
      <c r="M1054" s="1">
        <v>40664</v>
      </c>
      <c r="N1054" t="s">
        <v>37</v>
      </c>
      <c r="O1054">
        <v>2011</v>
      </c>
      <c r="P1054">
        <v>745183</v>
      </c>
      <c r="Q1054">
        <v>16281</v>
      </c>
      <c r="R1054">
        <v>18946</v>
      </c>
      <c r="S1054" s="1">
        <v>41640</v>
      </c>
      <c r="T1054">
        <v>8267</v>
      </c>
      <c r="U1054" t="s">
        <v>24</v>
      </c>
      <c r="V1054">
        <v>2014</v>
      </c>
      <c r="W1054" t="s">
        <v>153</v>
      </c>
      <c r="X1054" t="s">
        <v>154</v>
      </c>
      <c r="Y1054">
        <v>1</v>
      </c>
      <c r="Z1054" t="s">
        <v>156</v>
      </c>
    </row>
    <row r="1055" spans="1:26" x14ac:dyDescent="0.3">
      <c r="A1055">
        <v>745778</v>
      </c>
      <c r="B1055">
        <v>944401</v>
      </c>
      <c r="C1055">
        <v>14400</v>
      </c>
      <c r="D1055">
        <v>14400</v>
      </c>
      <c r="E1055">
        <v>14375</v>
      </c>
      <c r="F1055" t="s">
        <v>90</v>
      </c>
      <c r="G1055" t="s">
        <v>101</v>
      </c>
      <c r="H1055" t="s">
        <v>17</v>
      </c>
      <c r="I1055" t="s">
        <v>61</v>
      </c>
      <c r="J1055" t="s">
        <v>19</v>
      </c>
      <c r="K1055" t="s">
        <v>62</v>
      </c>
      <c r="L1055">
        <v>9.93</v>
      </c>
      <c r="M1055" s="1">
        <v>40664</v>
      </c>
      <c r="N1055" t="s">
        <v>37</v>
      </c>
      <c r="O1055">
        <v>2011</v>
      </c>
      <c r="P1055">
        <v>745778</v>
      </c>
      <c r="Q1055">
        <v>16636</v>
      </c>
      <c r="R1055">
        <v>20301</v>
      </c>
      <c r="S1055" s="1">
        <v>41791</v>
      </c>
      <c r="T1055">
        <v>7663</v>
      </c>
      <c r="U1055" t="s">
        <v>45</v>
      </c>
      <c r="V1055">
        <v>2014</v>
      </c>
      <c r="W1055" t="s">
        <v>153</v>
      </c>
      <c r="X1055" t="s">
        <v>160</v>
      </c>
      <c r="Y1055">
        <v>6</v>
      </c>
      <c r="Z1055" t="s">
        <v>165</v>
      </c>
    </row>
    <row r="1056" spans="1:26" x14ac:dyDescent="0.3">
      <c r="A1056">
        <v>746986</v>
      </c>
      <c r="B1056">
        <v>945810</v>
      </c>
      <c r="C1056">
        <v>4000</v>
      </c>
      <c r="D1056">
        <v>4000</v>
      </c>
      <c r="E1056">
        <v>4000</v>
      </c>
      <c r="F1056" t="s">
        <v>90</v>
      </c>
      <c r="G1056" t="s">
        <v>101</v>
      </c>
      <c r="H1056" t="s">
        <v>17</v>
      </c>
      <c r="I1056" t="s">
        <v>18</v>
      </c>
      <c r="J1056" t="s">
        <v>19</v>
      </c>
      <c r="K1056" t="s">
        <v>114</v>
      </c>
      <c r="L1056">
        <v>14.46</v>
      </c>
      <c r="M1056" s="1">
        <v>40664</v>
      </c>
      <c r="N1056" t="s">
        <v>37</v>
      </c>
      <c r="O1056">
        <v>2011</v>
      </c>
      <c r="P1056">
        <v>746986</v>
      </c>
      <c r="Q1056">
        <v>16662</v>
      </c>
      <c r="R1056">
        <v>5609</v>
      </c>
      <c r="S1056" s="1">
        <v>41730</v>
      </c>
      <c r="T1056">
        <v>2201</v>
      </c>
      <c r="U1056" t="s">
        <v>21</v>
      </c>
      <c r="V1056">
        <v>2014</v>
      </c>
      <c r="W1056" t="s">
        <v>153</v>
      </c>
      <c r="X1056" t="s">
        <v>160</v>
      </c>
      <c r="Y1056">
        <v>4</v>
      </c>
      <c r="Z1056" t="s">
        <v>161</v>
      </c>
    </row>
    <row r="1057" spans="1:26" x14ac:dyDescent="0.3">
      <c r="A1057">
        <v>747440</v>
      </c>
      <c r="B1057">
        <v>946369</v>
      </c>
      <c r="C1057">
        <v>15000</v>
      </c>
      <c r="D1057">
        <v>15000</v>
      </c>
      <c r="E1057">
        <v>15000</v>
      </c>
      <c r="F1057" t="s">
        <v>90</v>
      </c>
      <c r="G1057" t="s">
        <v>96</v>
      </c>
      <c r="H1057" t="s">
        <v>17</v>
      </c>
      <c r="I1057" t="s">
        <v>60</v>
      </c>
      <c r="J1057" t="s">
        <v>19</v>
      </c>
      <c r="K1057" t="s">
        <v>52</v>
      </c>
      <c r="L1057">
        <v>0</v>
      </c>
      <c r="M1057" s="1">
        <v>40664</v>
      </c>
      <c r="N1057" t="s">
        <v>37</v>
      </c>
      <c r="O1057">
        <v>2011</v>
      </c>
      <c r="P1057">
        <v>747440</v>
      </c>
      <c r="Q1057">
        <v>0</v>
      </c>
      <c r="R1057">
        <v>19116</v>
      </c>
      <c r="S1057" s="1">
        <v>41760</v>
      </c>
      <c r="T1057">
        <v>554</v>
      </c>
      <c r="U1057" t="s">
        <v>37</v>
      </c>
      <c r="V1057">
        <v>2014</v>
      </c>
      <c r="W1057" t="s">
        <v>153</v>
      </c>
      <c r="X1057" t="s">
        <v>160</v>
      </c>
      <c r="Y1057">
        <v>5</v>
      </c>
      <c r="Z1057" t="s">
        <v>37</v>
      </c>
    </row>
    <row r="1058" spans="1:26" x14ac:dyDescent="0.3">
      <c r="A1058">
        <v>748108</v>
      </c>
      <c r="B1058">
        <v>947127</v>
      </c>
      <c r="C1058">
        <v>3000</v>
      </c>
      <c r="D1058">
        <v>3000</v>
      </c>
      <c r="E1058">
        <v>3000</v>
      </c>
      <c r="F1058" t="s">
        <v>90</v>
      </c>
      <c r="G1058" t="s">
        <v>91</v>
      </c>
      <c r="H1058" t="s">
        <v>17</v>
      </c>
      <c r="I1058" t="s">
        <v>61</v>
      </c>
      <c r="J1058" t="s">
        <v>19</v>
      </c>
      <c r="K1058" t="s">
        <v>26</v>
      </c>
      <c r="L1058">
        <v>22.78</v>
      </c>
      <c r="M1058" s="1">
        <v>40664</v>
      </c>
      <c r="N1058" t="s">
        <v>37</v>
      </c>
      <c r="O1058">
        <v>2011</v>
      </c>
      <c r="P1058">
        <v>748108</v>
      </c>
      <c r="Q1058">
        <v>14154</v>
      </c>
      <c r="R1058">
        <v>3731</v>
      </c>
      <c r="S1058" s="1">
        <v>41671</v>
      </c>
      <c r="T1058">
        <v>184</v>
      </c>
      <c r="U1058" t="s">
        <v>29</v>
      </c>
      <c r="V1058">
        <v>2014</v>
      </c>
      <c r="W1058" t="s">
        <v>153</v>
      </c>
      <c r="X1058" t="s">
        <v>154</v>
      </c>
      <c r="Y1058">
        <v>2</v>
      </c>
      <c r="Z1058" t="s">
        <v>157</v>
      </c>
    </row>
    <row r="1059" spans="1:26" x14ac:dyDescent="0.3">
      <c r="A1059">
        <v>748282</v>
      </c>
      <c r="B1059">
        <v>947313</v>
      </c>
      <c r="C1059">
        <v>11500</v>
      </c>
      <c r="D1059">
        <v>11500</v>
      </c>
      <c r="E1059">
        <v>11500</v>
      </c>
      <c r="F1059" t="s">
        <v>90</v>
      </c>
      <c r="G1059" t="s">
        <v>95</v>
      </c>
      <c r="H1059" t="s">
        <v>17</v>
      </c>
      <c r="I1059" t="s">
        <v>18</v>
      </c>
      <c r="J1059" t="s">
        <v>19</v>
      </c>
      <c r="K1059" t="s">
        <v>35</v>
      </c>
      <c r="L1059">
        <v>24.75</v>
      </c>
      <c r="M1059" s="1">
        <v>40664</v>
      </c>
      <c r="N1059" t="s">
        <v>37</v>
      </c>
      <c r="O1059">
        <v>2011</v>
      </c>
      <c r="P1059">
        <v>748282</v>
      </c>
      <c r="Q1059">
        <v>13736</v>
      </c>
      <c r="R1059">
        <v>16577</v>
      </c>
      <c r="S1059" s="1">
        <v>41974</v>
      </c>
      <c r="T1059">
        <v>4636</v>
      </c>
      <c r="U1059" t="s">
        <v>59</v>
      </c>
      <c r="V1059">
        <v>2014</v>
      </c>
      <c r="W1059" t="s">
        <v>153</v>
      </c>
      <c r="X1059" t="s">
        <v>158</v>
      </c>
      <c r="Y1059">
        <v>12</v>
      </c>
      <c r="Z1059" t="s">
        <v>159</v>
      </c>
    </row>
    <row r="1060" spans="1:26" x14ac:dyDescent="0.3">
      <c r="A1060">
        <v>751997</v>
      </c>
      <c r="B1060">
        <v>935975</v>
      </c>
      <c r="C1060">
        <v>5300</v>
      </c>
      <c r="D1060">
        <v>5300</v>
      </c>
      <c r="E1060">
        <v>5300</v>
      </c>
      <c r="F1060" t="s">
        <v>90</v>
      </c>
      <c r="G1060" t="s">
        <v>96</v>
      </c>
      <c r="H1060" t="s">
        <v>17</v>
      </c>
      <c r="I1060" t="s">
        <v>61</v>
      </c>
      <c r="J1060" t="s">
        <v>19</v>
      </c>
      <c r="K1060" t="s">
        <v>41</v>
      </c>
      <c r="L1060">
        <v>10.85</v>
      </c>
      <c r="M1060" s="1">
        <v>40664</v>
      </c>
      <c r="N1060" t="s">
        <v>37</v>
      </c>
      <c r="O1060">
        <v>2011</v>
      </c>
      <c r="P1060">
        <v>751997</v>
      </c>
      <c r="Q1060">
        <v>4528</v>
      </c>
      <c r="R1060">
        <v>7003</v>
      </c>
      <c r="S1060" s="1">
        <v>41699</v>
      </c>
      <c r="T1060">
        <v>133</v>
      </c>
      <c r="U1060" t="s">
        <v>31</v>
      </c>
      <c r="V1060">
        <v>2014</v>
      </c>
      <c r="W1060" t="s">
        <v>153</v>
      </c>
      <c r="X1060" t="s">
        <v>154</v>
      </c>
      <c r="Y1060">
        <v>3</v>
      </c>
      <c r="Z1060" t="s">
        <v>155</v>
      </c>
    </row>
    <row r="1061" spans="1:26" x14ac:dyDescent="0.3">
      <c r="A1061">
        <v>752905</v>
      </c>
      <c r="B1061">
        <v>952527</v>
      </c>
      <c r="C1061">
        <v>35000</v>
      </c>
      <c r="D1061">
        <v>35000</v>
      </c>
      <c r="E1061">
        <v>34975</v>
      </c>
      <c r="F1061" t="s">
        <v>90</v>
      </c>
      <c r="G1061" t="s">
        <v>101</v>
      </c>
      <c r="H1061" t="s">
        <v>17</v>
      </c>
      <c r="I1061" t="s">
        <v>60</v>
      </c>
      <c r="J1061" t="s">
        <v>19</v>
      </c>
      <c r="K1061" t="s">
        <v>26</v>
      </c>
      <c r="L1061">
        <v>3.73</v>
      </c>
      <c r="M1061" s="1">
        <v>40664</v>
      </c>
      <c r="N1061" t="s">
        <v>37</v>
      </c>
      <c r="O1061">
        <v>2011</v>
      </c>
      <c r="P1061">
        <v>752905</v>
      </c>
      <c r="Q1061">
        <v>1798</v>
      </c>
      <c r="R1061">
        <v>49343</v>
      </c>
      <c r="S1061" s="1">
        <v>41791</v>
      </c>
      <c r="T1061">
        <v>18599</v>
      </c>
      <c r="U1061" t="s">
        <v>45</v>
      </c>
      <c r="V1061">
        <v>2014</v>
      </c>
      <c r="W1061" t="s">
        <v>153</v>
      </c>
      <c r="X1061" t="s">
        <v>160</v>
      </c>
      <c r="Y1061">
        <v>6</v>
      </c>
      <c r="Z1061" t="s">
        <v>165</v>
      </c>
    </row>
    <row r="1062" spans="1:26" x14ac:dyDescent="0.3">
      <c r="A1062">
        <v>752928</v>
      </c>
      <c r="B1062">
        <v>952552</v>
      </c>
      <c r="C1062">
        <v>15275</v>
      </c>
      <c r="D1062">
        <v>15275</v>
      </c>
      <c r="E1062">
        <v>15275</v>
      </c>
      <c r="F1062" t="s">
        <v>90</v>
      </c>
      <c r="G1062" t="s">
        <v>95</v>
      </c>
      <c r="H1062" t="s">
        <v>17</v>
      </c>
      <c r="I1062" t="s">
        <v>18</v>
      </c>
      <c r="J1062" t="s">
        <v>19</v>
      </c>
      <c r="K1062" t="s">
        <v>20</v>
      </c>
      <c r="L1062">
        <v>23.38</v>
      </c>
      <c r="M1062" s="1">
        <v>40664</v>
      </c>
      <c r="N1062" t="s">
        <v>37</v>
      </c>
      <c r="O1062">
        <v>2011</v>
      </c>
      <c r="P1062">
        <v>752928</v>
      </c>
      <c r="Q1062">
        <v>33286</v>
      </c>
      <c r="R1062">
        <v>19576</v>
      </c>
      <c r="S1062" s="1">
        <v>41791</v>
      </c>
      <c r="T1062">
        <v>598</v>
      </c>
      <c r="U1062" t="s">
        <v>45</v>
      </c>
      <c r="V1062">
        <v>2014</v>
      </c>
      <c r="W1062" t="s">
        <v>153</v>
      </c>
      <c r="X1062" t="s">
        <v>160</v>
      </c>
      <c r="Y1062">
        <v>6</v>
      </c>
      <c r="Z1062" t="s">
        <v>165</v>
      </c>
    </row>
    <row r="1063" spans="1:26" x14ac:dyDescent="0.3">
      <c r="A1063">
        <v>752994</v>
      </c>
      <c r="B1063">
        <v>952620</v>
      </c>
      <c r="C1063">
        <v>35000</v>
      </c>
      <c r="D1063">
        <v>35000</v>
      </c>
      <c r="E1063">
        <v>35000</v>
      </c>
      <c r="F1063" t="s">
        <v>90</v>
      </c>
      <c r="G1063" t="s">
        <v>94</v>
      </c>
      <c r="H1063" t="s">
        <v>17</v>
      </c>
      <c r="I1063" t="s">
        <v>61</v>
      </c>
      <c r="J1063" t="s">
        <v>19</v>
      </c>
      <c r="K1063" t="s">
        <v>41</v>
      </c>
      <c r="L1063">
        <v>4.6500000000000004</v>
      </c>
      <c r="M1063" s="1">
        <v>40695</v>
      </c>
      <c r="N1063" t="s">
        <v>45</v>
      </c>
      <c r="O1063">
        <v>2011</v>
      </c>
      <c r="P1063">
        <v>752994</v>
      </c>
      <c r="Q1063">
        <v>60059</v>
      </c>
      <c r="R1063">
        <v>44292</v>
      </c>
      <c r="S1063" s="1">
        <v>41791</v>
      </c>
      <c r="T1063">
        <v>1275</v>
      </c>
      <c r="U1063" t="s">
        <v>45</v>
      </c>
      <c r="V1063">
        <v>2014</v>
      </c>
      <c r="W1063" t="s">
        <v>153</v>
      </c>
      <c r="X1063" t="s">
        <v>160</v>
      </c>
      <c r="Y1063">
        <v>6</v>
      </c>
      <c r="Z1063" t="s">
        <v>165</v>
      </c>
    </row>
    <row r="1064" spans="1:26" x14ac:dyDescent="0.3">
      <c r="A1064">
        <v>756869</v>
      </c>
      <c r="B1064">
        <v>956839</v>
      </c>
      <c r="C1064">
        <v>12800</v>
      </c>
      <c r="D1064">
        <v>12800</v>
      </c>
      <c r="E1064">
        <v>12800</v>
      </c>
      <c r="F1064" t="s">
        <v>90</v>
      </c>
      <c r="G1064" t="s">
        <v>101</v>
      </c>
      <c r="H1064" t="s">
        <v>17</v>
      </c>
      <c r="I1064" t="s">
        <v>60</v>
      </c>
      <c r="J1064" t="s">
        <v>19</v>
      </c>
      <c r="K1064" t="s">
        <v>28</v>
      </c>
      <c r="L1064">
        <v>16.95</v>
      </c>
      <c r="M1064" s="1">
        <v>40664</v>
      </c>
      <c r="N1064" t="s">
        <v>37</v>
      </c>
      <c r="O1064">
        <v>2011</v>
      </c>
      <c r="P1064">
        <v>756869</v>
      </c>
      <c r="Q1064">
        <v>80417</v>
      </c>
      <c r="R1064">
        <v>17948</v>
      </c>
      <c r="S1064" s="1">
        <v>41730</v>
      </c>
      <c r="T1064">
        <v>7056</v>
      </c>
      <c r="U1064" t="s">
        <v>21</v>
      </c>
      <c r="V1064">
        <v>2014</v>
      </c>
      <c r="W1064" t="s">
        <v>153</v>
      </c>
      <c r="X1064" t="s">
        <v>160</v>
      </c>
      <c r="Y1064">
        <v>4</v>
      </c>
      <c r="Z1064" t="s">
        <v>161</v>
      </c>
    </row>
    <row r="1065" spans="1:26" x14ac:dyDescent="0.3">
      <c r="A1065">
        <v>761033</v>
      </c>
      <c r="B1065">
        <v>961423</v>
      </c>
      <c r="C1065">
        <v>25000</v>
      </c>
      <c r="D1065">
        <v>25000</v>
      </c>
      <c r="E1065">
        <v>24750</v>
      </c>
      <c r="F1065" t="s">
        <v>90</v>
      </c>
      <c r="G1065" t="s">
        <v>94</v>
      </c>
      <c r="H1065" t="s">
        <v>17</v>
      </c>
      <c r="I1065" t="s">
        <v>61</v>
      </c>
      <c r="J1065" t="s">
        <v>19</v>
      </c>
      <c r="K1065" t="s">
        <v>43</v>
      </c>
      <c r="L1065">
        <v>15.27</v>
      </c>
      <c r="M1065" s="1">
        <v>40664</v>
      </c>
      <c r="N1065" t="s">
        <v>37</v>
      </c>
      <c r="O1065">
        <v>2011</v>
      </c>
      <c r="P1065">
        <v>761033</v>
      </c>
      <c r="Q1065">
        <v>14004</v>
      </c>
      <c r="R1065">
        <v>34462</v>
      </c>
      <c r="S1065" s="1">
        <v>41821</v>
      </c>
      <c r="T1065">
        <v>12594</v>
      </c>
      <c r="U1065" t="s">
        <v>49</v>
      </c>
      <c r="V1065">
        <v>2014</v>
      </c>
      <c r="W1065" t="s">
        <v>153</v>
      </c>
      <c r="X1065" t="s">
        <v>162</v>
      </c>
      <c r="Y1065">
        <v>7</v>
      </c>
      <c r="Z1065" t="s">
        <v>164</v>
      </c>
    </row>
    <row r="1066" spans="1:26" x14ac:dyDescent="0.3">
      <c r="A1066">
        <v>761596</v>
      </c>
      <c r="B1066">
        <v>962070</v>
      </c>
      <c r="C1066">
        <v>8000</v>
      </c>
      <c r="D1066">
        <v>8000</v>
      </c>
      <c r="E1066">
        <v>8000</v>
      </c>
      <c r="F1066" t="s">
        <v>90</v>
      </c>
      <c r="G1066" t="s">
        <v>95</v>
      </c>
      <c r="H1066" t="s">
        <v>17</v>
      </c>
      <c r="I1066" t="s">
        <v>60</v>
      </c>
      <c r="J1066" t="s">
        <v>19</v>
      </c>
      <c r="K1066" t="s">
        <v>64</v>
      </c>
      <c r="L1066">
        <v>18.12</v>
      </c>
      <c r="M1066" s="1">
        <v>40664</v>
      </c>
      <c r="N1066" t="s">
        <v>37</v>
      </c>
      <c r="O1066">
        <v>2011</v>
      </c>
      <c r="P1066">
        <v>761596</v>
      </c>
      <c r="Q1066">
        <v>14237</v>
      </c>
      <c r="R1066">
        <v>10234</v>
      </c>
      <c r="S1066" s="1">
        <v>41791</v>
      </c>
      <c r="T1066">
        <v>258</v>
      </c>
      <c r="U1066" t="s">
        <v>45</v>
      </c>
      <c r="V1066">
        <v>2014</v>
      </c>
      <c r="W1066" t="s">
        <v>153</v>
      </c>
      <c r="X1066" t="s">
        <v>160</v>
      </c>
      <c r="Y1066">
        <v>6</v>
      </c>
      <c r="Z1066" t="s">
        <v>165</v>
      </c>
    </row>
    <row r="1067" spans="1:26" x14ac:dyDescent="0.3">
      <c r="A1067">
        <v>763694</v>
      </c>
      <c r="B1067">
        <v>964339</v>
      </c>
      <c r="C1067">
        <v>20400</v>
      </c>
      <c r="D1067">
        <v>20400</v>
      </c>
      <c r="E1067">
        <v>20350</v>
      </c>
      <c r="F1067" t="s">
        <v>90</v>
      </c>
      <c r="G1067" t="s">
        <v>101</v>
      </c>
      <c r="H1067" t="s">
        <v>17</v>
      </c>
      <c r="I1067" t="s">
        <v>60</v>
      </c>
      <c r="J1067" t="s">
        <v>19</v>
      </c>
      <c r="K1067" t="s">
        <v>35</v>
      </c>
      <c r="L1067">
        <v>2.29</v>
      </c>
      <c r="M1067" s="1">
        <v>40664</v>
      </c>
      <c r="N1067" t="s">
        <v>37</v>
      </c>
      <c r="O1067">
        <v>2011</v>
      </c>
      <c r="P1067">
        <v>763694</v>
      </c>
      <c r="Q1067">
        <v>4059</v>
      </c>
      <c r="R1067">
        <v>28791</v>
      </c>
      <c r="S1067" s="1">
        <v>41852</v>
      </c>
      <c r="T1067">
        <v>6367</v>
      </c>
      <c r="U1067" t="s">
        <v>51</v>
      </c>
      <c r="V1067">
        <v>2014</v>
      </c>
      <c r="W1067" t="s">
        <v>153</v>
      </c>
      <c r="X1067" t="s">
        <v>162</v>
      </c>
      <c r="Y1067">
        <v>8</v>
      </c>
      <c r="Z1067" t="s">
        <v>166</v>
      </c>
    </row>
    <row r="1068" spans="1:26" x14ac:dyDescent="0.3">
      <c r="A1068">
        <v>765006</v>
      </c>
      <c r="B1068">
        <v>965827</v>
      </c>
      <c r="C1068">
        <v>35000</v>
      </c>
      <c r="D1068">
        <v>30525</v>
      </c>
      <c r="E1068">
        <v>30500</v>
      </c>
      <c r="F1068" t="s">
        <v>90</v>
      </c>
      <c r="G1068" t="s">
        <v>96</v>
      </c>
      <c r="H1068" t="s">
        <v>17</v>
      </c>
      <c r="I1068" t="s">
        <v>60</v>
      </c>
      <c r="J1068" t="s">
        <v>19</v>
      </c>
      <c r="K1068" t="s">
        <v>41</v>
      </c>
      <c r="L1068">
        <v>16.920000000000002</v>
      </c>
      <c r="M1068" s="1">
        <v>40695</v>
      </c>
      <c r="N1068" t="s">
        <v>45</v>
      </c>
      <c r="O1068">
        <v>2011</v>
      </c>
      <c r="P1068">
        <v>765006</v>
      </c>
      <c r="Q1068">
        <v>75780</v>
      </c>
      <c r="R1068">
        <v>38901</v>
      </c>
      <c r="S1068" s="1">
        <v>41821</v>
      </c>
      <c r="T1068">
        <v>1121</v>
      </c>
      <c r="U1068" t="s">
        <v>49</v>
      </c>
      <c r="V1068">
        <v>2014</v>
      </c>
      <c r="W1068" t="s">
        <v>153</v>
      </c>
      <c r="X1068" t="s">
        <v>162</v>
      </c>
      <c r="Y1068">
        <v>7</v>
      </c>
      <c r="Z1068" t="s">
        <v>164</v>
      </c>
    </row>
    <row r="1069" spans="1:26" x14ac:dyDescent="0.3">
      <c r="A1069">
        <v>766739</v>
      </c>
      <c r="B1069">
        <v>967764</v>
      </c>
      <c r="C1069">
        <v>15000</v>
      </c>
      <c r="D1069">
        <v>15000</v>
      </c>
      <c r="E1069">
        <v>15000</v>
      </c>
      <c r="F1069" t="s">
        <v>90</v>
      </c>
      <c r="G1069" t="s">
        <v>96</v>
      </c>
      <c r="H1069" t="s">
        <v>17</v>
      </c>
      <c r="I1069" t="s">
        <v>60</v>
      </c>
      <c r="J1069" t="s">
        <v>19</v>
      </c>
      <c r="K1069" t="s">
        <v>76</v>
      </c>
      <c r="L1069">
        <v>5.19</v>
      </c>
      <c r="M1069" s="1">
        <v>40664</v>
      </c>
      <c r="N1069" t="s">
        <v>37</v>
      </c>
      <c r="O1069">
        <v>2011</v>
      </c>
      <c r="P1069">
        <v>766739</v>
      </c>
      <c r="Q1069">
        <v>574</v>
      </c>
      <c r="R1069">
        <v>19116</v>
      </c>
      <c r="S1069" s="1">
        <v>41791</v>
      </c>
      <c r="T1069">
        <v>550</v>
      </c>
      <c r="U1069" t="s">
        <v>45</v>
      </c>
      <c r="V1069">
        <v>2014</v>
      </c>
      <c r="W1069" t="s">
        <v>153</v>
      </c>
      <c r="X1069" t="s">
        <v>160</v>
      </c>
      <c r="Y1069">
        <v>6</v>
      </c>
      <c r="Z1069" t="s">
        <v>165</v>
      </c>
    </row>
    <row r="1070" spans="1:26" x14ac:dyDescent="0.3">
      <c r="A1070">
        <v>769216</v>
      </c>
      <c r="B1070">
        <v>970658</v>
      </c>
      <c r="C1070">
        <v>15000</v>
      </c>
      <c r="D1070">
        <v>15000</v>
      </c>
      <c r="E1070">
        <v>15000</v>
      </c>
      <c r="F1070" t="s">
        <v>90</v>
      </c>
      <c r="G1070" t="s">
        <v>94</v>
      </c>
      <c r="H1070" t="s">
        <v>17</v>
      </c>
      <c r="I1070" t="s">
        <v>61</v>
      </c>
      <c r="J1070" t="s">
        <v>19</v>
      </c>
      <c r="K1070" t="s">
        <v>80</v>
      </c>
      <c r="L1070">
        <v>9.1300000000000008</v>
      </c>
      <c r="M1070" s="1">
        <v>40695</v>
      </c>
      <c r="N1070" t="s">
        <v>45</v>
      </c>
      <c r="O1070">
        <v>2011</v>
      </c>
      <c r="P1070">
        <v>769216</v>
      </c>
      <c r="Q1070">
        <v>9331</v>
      </c>
      <c r="R1070">
        <v>18983</v>
      </c>
      <c r="S1070" s="1">
        <v>41791</v>
      </c>
      <c r="T1070">
        <v>571</v>
      </c>
      <c r="U1070" t="s">
        <v>45</v>
      </c>
      <c r="V1070">
        <v>2014</v>
      </c>
      <c r="W1070" t="s">
        <v>153</v>
      </c>
      <c r="X1070" t="s">
        <v>160</v>
      </c>
      <c r="Y1070">
        <v>6</v>
      </c>
      <c r="Z1070" t="s">
        <v>165</v>
      </c>
    </row>
    <row r="1071" spans="1:26" x14ac:dyDescent="0.3">
      <c r="A1071">
        <v>769964</v>
      </c>
      <c r="B1071">
        <v>971516</v>
      </c>
      <c r="C1071">
        <v>12000</v>
      </c>
      <c r="D1071">
        <v>12000</v>
      </c>
      <c r="E1071">
        <v>11750</v>
      </c>
      <c r="F1071" t="s">
        <v>90</v>
      </c>
      <c r="G1071" t="s">
        <v>101</v>
      </c>
      <c r="H1071" t="s">
        <v>17</v>
      </c>
      <c r="I1071" t="s">
        <v>61</v>
      </c>
      <c r="J1071" t="s">
        <v>19</v>
      </c>
      <c r="K1071" t="s">
        <v>100</v>
      </c>
      <c r="L1071">
        <v>16.559999999999999</v>
      </c>
      <c r="M1071" s="1">
        <v>40695</v>
      </c>
      <c r="N1071" t="s">
        <v>45</v>
      </c>
      <c r="O1071">
        <v>2011</v>
      </c>
      <c r="P1071">
        <v>769964</v>
      </c>
      <c r="Q1071">
        <v>7932</v>
      </c>
      <c r="R1071">
        <v>17092</v>
      </c>
      <c r="S1071" s="1">
        <v>41852</v>
      </c>
      <c r="T1071">
        <v>5973</v>
      </c>
      <c r="U1071" t="s">
        <v>51</v>
      </c>
      <c r="V1071">
        <v>2014</v>
      </c>
      <c r="W1071" t="s">
        <v>153</v>
      </c>
      <c r="X1071" t="s">
        <v>162</v>
      </c>
      <c r="Y1071">
        <v>8</v>
      </c>
      <c r="Z1071" t="s">
        <v>166</v>
      </c>
    </row>
    <row r="1072" spans="1:26" x14ac:dyDescent="0.3">
      <c r="A1072">
        <v>770901</v>
      </c>
      <c r="B1072">
        <v>972625</v>
      </c>
      <c r="C1072">
        <v>3500</v>
      </c>
      <c r="D1072">
        <v>3500</v>
      </c>
      <c r="E1072">
        <v>3500</v>
      </c>
      <c r="F1072" t="s">
        <v>90</v>
      </c>
      <c r="G1072" t="s">
        <v>91</v>
      </c>
      <c r="H1072" t="s">
        <v>17</v>
      </c>
      <c r="I1072" t="s">
        <v>18</v>
      </c>
      <c r="J1072" t="s">
        <v>19</v>
      </c>
      <c r="K1072" t="s">
        <v>28</v>
      </c>
      <c r="L1072">
        <v>14.41</v>
      </c>
      <c r="M1072" s="1">
        <v>40695</v>
      </c>
      <c r="N1072" t="s">
        <v>45</v>
      </c>
      <c r="O1072">
        <v>2011</v>
      </c>
      <c r="P1072">
        <v>770901</v>
      </c>
      <c r="Q1072">
        <v>11526</v>
      </c>
      <c r="R1072">
        <v>4407</v>
      </c>
      <c r="S1072" s="1">
        <v>41791</v>
      </c>
      <c r="T1072">
        <v>133</v>
      </c>
      <c r="U1072" t="s">
        <v>45</v>
      </c>
      <c r="V1072">
        <v>2014</v>
      </c>
      <c r="W1072" t="s">
        <v>153</v>
      </c>
      <c r="X1072" t="s">
        <v>160</v>
      </c>
      <c r="Y1072">
        <v>6</v>
      </c>
      <c r="Z1072" t="s">
        <v>165</v>
      </c>
    </row>
    <row r="1073" spans="1:26" x14ac:dyDescent="0.3">
      <c r="A1073">
        <v>772775</v>
      </c>
      <c r="B1073">
        <v>974770</v>
      </c>
      <c r="C1073">
        <v>18000</v>
      </c>
      <c r="D1073">
        <v>18000</v>
      </c>
      <c r="E1073">
        <v>18000</v>
      </c>
      <c r="F1073" t="s">
        <v>90</v>
      </c>
      <c r="G1073" t="s">
        <v>95</v>
      </c>
      <c r="H1073" t="s">
        <v>17</v>
      </c>
      <c r="I1073" t="s">
        <v>61</v>
      </c>
      <c r="J1073" t="s">
        <v>19</v>
      </c>
      <c r="K1073" t="s">
        <v>66</v>
      </c>
      <c r="L1073">
        <v>11.22</v>
      </c>
      <c r="M1073" s="1">
        <v>40695</v>
      </c>
      <c r="N1073" t="s">
        <v>45</v>
      </c>
      <c r="O1073">
        <v>2011</v>
      </c>
      <c r="P1073">
        <v>772775</v>
      </c>
      <c r="Q1073">
        <v>9262</v>
      </c>
      <c r="R1073">
        <v>24835</v>
      </c>
      <c r="S1073" s="1">
        <v>41730</v>
      </c>
      <c r="T1073">
        <v>10147</v>
      </c>
      <c r="U1073" t="s">
        <v>21</v>
      </c>
      <c r="V1073">
        <v>2014</v>
      </c>
      <c r="W1073" t="s">
        <v>153</v>
      </c>
      <c r="X1073" t="s">
        <v>160</v>
      </c>
      <c r="Y1073">
        <v>4</v>
      </c>
      <c r="Z1073" t="s">
        <v>161</v>
      </c>
    </row>
    <row r="1074" spans="1:26" x14ac:dyDescent="0.3">
      <c r="A1074">
        <v>774664</v>
      </c>
      <c r="B1074">
        <v>976850</v>
      </c>
      <c r="C1074">
        <v>8000</v>
      </c>
      <c r="D1074">
        <v>8000</v>
      </c>
      <c r="E1074">
        <v>8000</v>
      </c>
      <c r="F1074" t="s">
        <v>90</v>
      </c>
      <c r="G1074" t="s">
        <v>101</v>
      </c>
      <c r="H1074" t="s">
        <v>17</v>
      </c>
      <c r="I1074" t="s">
        <v>18</v>
      </c>
      <c r="J1074" t="s">
        <v>19</v>
      </c>
      <c r="K1074" t="s">
        <v>76</v>
      </c>
      <c r="L1074">
        <v>11.69</v>
      </c>
      <c r="M1074" s="1">
        <v>40695</v>
      </c>
      <c r="N1074" t="s">
        <v>45</v>
      </c>
      <c r="O1074">
        <v>2011</v>
      </c>
      <c r="P1074">
        <v>774664</v>
      </c>
      <c r="Q1074">
        <v>6078</v>
      </c>
      <c r="R1074">
        <v>11279</v>
      </c>
      <c r="S1074" s="1">
        <v>41791</v>
      </c>
      <c r="T1074">
        <v>4269</v>
      </c>
      <c r="U1074" t="s">
        <v>45</v>
      </c>
      <c r="V1074">
        <v>2014</v>
      </c>
      <c r="W1074" t="s">
        <v>153</v>
      </c>
      <c r="X1074" t="s">
        <v>160</v>
      </c>
      <c r="Y1074">
        <v>6</v>
      </c>
      <c r="Z1074" t="s">
        <v>165</v>
      </c>
    </row>
    <row r="1075" spans="1:26" x14ac:dyDescent="0.3">
      <c r="A1075">
        <v>775175</v>
      </c>
      <c r="B1075">
        <v>977412</v>
      </c>
      <c r="C1075">
        <v>25000</v>
      </c>
      <c r="D1075">
        <v>25000</v>
      </c>
      <c r="E1075">
        <v>24975</v>
      </c>
      <c r="F1075" t="s">
        <v>90</v>
      </c>
      <c r="G1075" t="s">
        <v>101</v>
      </c>
      <c r="H1075" t="s">
        <v>17</v>
      </c>
      <c r="I1075" t="s">
        <v>60</v>
      </c>
      <c r="J1075" t="s">
        <v>19</v>
      </c>
      <c r="K1075" t="s">
        <v>26</v>
      </c>
      <c r="L1075">
        <v>10.82</v>
      </c>
      <c r="M1075" s="1">
        <v>40695</v>
      </c>
      <c r="N1075" t="s">
        <v>45</v>
      </c>
      <c r="O1075">
        <v>2011</v>
      </c>
      <c r="P1075">
        <v>775175</v>
      </c>
      <c r="Q1075">
        <v>6176</v>
      </c>
      <c r="R1075">
        <v>32308</v>
      </c>
      <c r="S1075" s="1">
        <v>41791</v>
      </c>
      <c r="T1075">
        <v>947</v>
      </c>
      <c r="U1075" t="s">
        <v>45</v>
      </c>
      <c r="V1075">
        <v>2014</v>
      </c>
      <c r="W1075" t="s">
        <v>153</v>
      </c>
      <c r="X1075" t="s">
        <v>160</v>
      </c>
      <c r="Y1075">
        <v>6</v>
      </c>
      <c r="Z1075" t="s">
        <v>165</v>
      </c>
    </row>
    <row r="1076" spans="1:26" x14ac:dyDescent="0.3">
      <c r="A1076">
        <v>778171</v>
      </c>
      <c r="B1076">
        <v>947540</v>
      </c>
      <c r="C1076">
        <v>35000</v>
      </c>
      <c r="D1076">
        <v>24450</v>
      </c>
      <c r="E1076">
        <v>24450</v>
      </c>
      <c r="F1076" t="s">
        <v>90</v>
      </c>
      <c r="G1076" t="s">
        <v>101</v>
      </c>
      <c r="H1076" t="s">
        <v>17</v>
      </c>
      <c r="I1076" t="s">
        <v>61</v>
      </c>
      <c r="J1076" t="s">
        <v>19</v>
      </c>
      <c r="K1076" t="s">
        <v>26</v>
      </c>
      <c r="L1076">
        <v>8.0299999999999994</v>
      </c>
      <c r="M1076" s="1">
        <v>40695</v>
      </c>
      <c r="N1076" t="s">
        <v>45</v>
      </c>
      <c r="O1076">
        <v>2011</v>
      </c>
      <c r="P1076">
        <v>778171</v>
      </c>
      <c r="Q1076">
        <v>81834</v>
      </c>
      <c r="R1076">
        <v>34501</v>
      </c>
      <c r="S1076" s="1">
        <v>41791</v>
      </c>
      <c r="T1076">
        <v>13001</v>
      </c>
      <c r="U1076" t="s">
        <v>45</v>
      </c>
      <c r="V1076">
        <v>2014</v>
      </c>
      <c r="W1076" t="s">
        <v>153</v>
      </c>
      <c r="X1076" t="s">
        <v>160</v>
      </c>
      <c r="Y1076">
        <v>6</v>
      </c>
      <c r="Z1076" t="s">
        <v>165</v>
      </c>
    </row>
    <row r="1077" spans="1:26" x14ac:dyDescent="0.3">
      <c r="A1077">
        <v>780216</v>
      </c>
      <c r="B1077">
        <v>982984</v>
      </c>
      <c r="C1077">
        <v>8000</v>
      </c>
      <c r="D1077">
        <v>8000</v>
      </c>
      <c r="E1077">
        <v>8000</v>
      </c>
      <c r="F1077" t="s">
        <v>90</v>
      </c>
      <c r="G1077" t="s">
        <v>91</v>
      </c>
      <c r="H1077" t="s">
        <v>17</v>
      </c>
      <c r="I1077" t="s">
        <v>18</v>
      </c>
      <c r="J1077" t="s">
        <v>19</v>
      </c>
      <c r="K1077" t="s">
        <v>44</v>
      </c>
      <c r="L1077">
        <v>12.38</v>
      </c>
      <c r="M1077" s="1">
        <v>40695</v>
      </c>
      <c r="N1077" t="s">
        <v>45</v>
      </c>
      <c r="O1077">
        <v>2011</v>
      </c>
      <c r="P1077">
        <v>780216</v>
      </c>
      <c r="Q1077">
        <v>35860</v>
      </c>
      <c r="R1077">
        <v>10087</v>
      </c>
      <c r="S1077" s="1">
        <v>41821</v>
      </c>
      <c r="T1077">
        <v>295</v>
      </c>
      <c r="U1077" t="s">
        <v>49</v>
      </c>
      <c r="V1077">
        <v>2014</v>
      </c>
      <c r="W1077" t="s">
        <v>153</v>
      </c>
      <c r="X1077" t="s">
        <v>162</v>
      </c>
      <c r="Y1077">
        <v>7</v>
      </c>
      <c r="Z1077" t="s">
        <v>164</v>
      </c>
    </row>
    <row r="1078" spans="1:26" x14ac:dyDescent="0.3">
      <c r="A1078">
        <v>780371</v>
      </c>
      <c r="B1078">
        <v>983154</v>
      </c>
      <c r="C1078">
        <v>15000</v>
      </c>
      <c r="D1078">
        <v>15000</v>
      </c>
      <c r="E1078">
        <v>14750</v>
      </c>
      <c r="F1078" t="s">
        <v>90</v>
      </c>
      <c r="G1078" t="s">
        <v>101</v>
      </c>
      <c r="H1078" t="s">
        <v>17</v>
      </c>
      <c r="I1078" t="s">
        <v>18</v>
      </c>
      <c r="J1078" t="s">
        <v>19</v>
      </c>
      <c r="K1078" t="s">
        <v>38</v>
      </c>
      <c r="L1078">
        <v>19.149999999999999</v>
      </c>
      <c r="M1078" s="1">
        <v>40695</v>
      </c>
      <c r="N1078" t="s">
        <v>45</v>
      </c>
      <c r="O1078">
        <v>2011</v>
      </c>
      <c r="P1078">
        <v>780371</v>
      </c>
      <c r="Q1078">
        <v>11907</v>
      </c>
      <c r="R1078">
        <v>19656</v>
      </c>
      <c r="S1078" s="1">
        <v>41791</v>
      </c>
      <c r="T1078">
        <v>612</v>
      </c>
      <c r="U1078" t="s">
        <v>45</v>
      </c>
      <c r="V1078">
        <v>2014</v>
      </c>
      <c r="W1078" t="s">
        <v>153</v>
      </c>
      <c r="X1078" t="s">
        <v>160</v>
      </c>
      <c r="Y1078">
        <v>6</v>
      </c>
      <c r="Z1078" t="s">
        <v>165</v>
      </c>
    </row>
    <row r="1079" spans="1:26" x14ac:dyDescent="0.3">
      <c r="A1079">
        <v>780445</v>
      </c>
      <c r="B1079">
        <v>983232</v>
      </c>
      <c r="C1079">
        <v>15000</v>
      </c>
      <c r="D1079">
        <v>15000</v>
      </c>
      <c r="E1079">
        <v>15000</v>
      </c>
      <c r="F1079" t="s">
        <v>90</v>
      </c>
      <c r="G1079" t="s">
        <v>91</v>
      </c>
      <c r="H1079" t="s">
        <v>17</v>
      </c>
      <c r="I1079" t="s">
        <v>61</v>
      </c>
      <c r="J1079" t="s">
        <v>19</v>
      </c>
      <c r="K1079" t="s">
        <v>39</v>
      </c>
      <c r="L1079">
        <v>7.47</v>
      </c>
      <c r="M1079" s="1">
        <v>40695</v>
      </c>
      <c r="N1079" t="s">
        <v>45</v>
      </c>
      <c r="O1079">
        <v>2011</v>
      </c>
      <c r="P1079">
        <v>780445</v>
      </c>
      <c r="Q1079">
        <v>22835</v>
      </c>
      <c r="R1079">
        <v>20238</v>
      </c>
      <c r="S1079" s="1">
        <v>41671</v>
      </c>
      <c r="T1079">
        <v>384</v>
      </c>
      <c r="U1079" t="s">
        <v>29</v>
      </c>
      <c r="V1079">
        <v>2014</v>
      </c>
      <c r="W1079" t="s">
        <v>153</v>
      </c>
      <c r="X1079" t="s">
        <v>154</v>
      </c>
      <c r="Y1079">
        <v>2</v>
      </c>
      <c r="Z1079" t="s">
        <v>157</v>
      </c>
    </row>
    <row r="1080" spans="1:26" x14ac:dyDescent="0.3">
      <c r="A1080">
        <v>780516</v>
      </c>
      <c r="B1080">
        <v>983304</v>
      </c>
      <c r="C1080">
        <v>19700</v>
      </c>
      <c r="D1080">
        <v>19700</v>
      </c>
      <c r="E1080">
        <v>19650</v>
      </c>
      <c r="F1080" t="s">
        <v>90</v>
      </c>
      <c r="G1080" t="s">
        <v>91</v>
      </c>
      <c r="H1080" t="s">
        <v>17</v>
      </c>
      <c r="I1080" t="s">
        <v>60</v>
      </c>
      <c r="J1080" t="s">
        <v>19</v>
      </c>
      <c r="K1080" t="s">
        <v>41</v>
      </c>
      <c r="L1080">
        <v>29.13</v>
      </c>
      <c r="M1080" s="1">
        <v>40695</v>
      </c>
      <c r="N1080" t="s">
        <v>45</v>
      </c>
      <c r="O1080">
        <v>2011</v>
      </c>
      <c r="P1080">
        <v>780516</v>
      </c>
      <c r="Q1080">
        <v>23018</v>
      </c>
      <c r="R1080">
        <v>26887</v>
      </c>
      <c r="S1080" s="1">
        <v>41699</v>
      </c>
      <c r="T1080">
        <v>11384</v>
      </c>
      <c r="U1080" t="s">
        <v>31</v>
      </c>
      <c r="V1080">
        <v>2014</v>
      </c>
      <c r="W1080" t="s">
        <v>153</v>
      </c>
      <c r="X1080" t="s">
        <v>154</v>
      </c>
      <c r="Y1080">
        <v>3</v>
      </c>
      <c r="Z1080" t="s">
        <v>155</v>
      </c>
    </row>
    <row r="1081" spans="1:26" x14ac:dyDescent="0.3">
      <c r="A1081">
        <v>781306</v>
      </c>
      <c r="B1081">
        <v>984145</v>
      </c>
      <c r="C1081">
        <v>25000</v>
      </c>
      <c r="D1081">
        <v>25000</v>
      </c>
      <c r="E1081">
        <v>24975</v>
      </c>
      <c r="F1081" t="s">
        <v>90</v>
      </c>
      <c r="G1081" t="s">
        <v>94</v>
      </c>
      <c r="H1081" t="s">
        <v>17</v>
      </c>
      <c r="I1081" t="s">
        <v>60</v>
      </c>
      <c r="J1081" t="s">
        <v>19</v>
      </c>
      <c r="K1081" t="s">
        <v>44</v>
      </c>
      <c r="L1081">
        <v>2.17</v>
      </c>
      <c r="M1081" s="1">
        <v>40695</v>
      </c>
      <c r="N1081" t="s">
        <v>45</v>
      </c>
      <c r="O1081">
        <v>2011</v>
      </c>
      <c r="P1081">
        <v>781306</v>
      </c>
      <c r="Q1081">
        <v>5578</v>
      </c>
      <c r="R1081">
        <v>34271</v>
      </c>
      <c r="S1081" s="1">
        <v>41671</v>
      </c>
      <c r="T1081">
        <v>14964</v>
      </c>
      <c r="U1081" t="s">
        <v>29</v>
      </c>
      <c r="V1081">
        <v>2014</v>
      </c>
      <c r="W1081" t="s">
        <v>153</v>
      </c>
      <c r="X1081" t="s">
        <v>154</v>
      </c>
      <c r="Y1081">
        <v>2</v>
      </c>
      <c r="Z1081" t="s">
        <v>157</v>
      </c>
    </row>
    <row r="1082" spans="1:26" x14ac:dyDescent="0.3">
      <c r="A1082">
        <v>782974</v>
      </c>
      <c r="B1082">
        <v>986042</v>
      </c>
      <c r="C1082">
        <v>12000</v>
      </c>
      <c r="D1082">
        <v>12000</v>
      </c>
      <c r="E1082">
        <v>11975</v>
      </c>
      <c r="F1082" t="s">
        <v>90</v>
      </c>
      <c r="G1082" t="s">
        <v>96</v>
      </c>
      <c r="H1082" t="s">
        <v>17</v>
      </c>
      <c r="I1082" t="s">
        <v>60</v>
      </c>
      <c r="J1082" t="s">
        <v>19</v>
      </c>
      <c r="K1082" t="s">
        <v>43</v>
      </c>
      <c r="L1082">
        <v>7.93</v>
      </c>
      <c r="M1082" s="1">
        <v>40695</v>
      </c>
      <c r="N1082" t="s">
        <v>45</v>
      </c>
      <c r="O1082">
        <v>2011</v>
      </c>
      <c r="P1082">
        <v>782974</v>
      </c>
      <c r="Q1082">
        <v>8884</v>
      </c>
      <c r="R1082">
        <v>16926</v>
      </c>
      <c r="S1082" s="1">
        <v>41944</v>
      </c>
      <c r="T1082">
        <v>5447</v>
      </c>
      <c r="U1082" t="s">
        <v>57</v>
      </c>
      <c r="V1082">
        <v>2014</v>
      </c>
      <c r="W1082" t="s">
        <v>153</v>
      </c>
      <c r="X1082" t="s">
        <v>158</v>
      </c>
      <c r="Y1082">
        <v>11</v>
      </c>
      <c r="Z1082" t="s">
        <v>168</v>
      </c>
    </row>
    <row r="1083" spans="1:26" x14ac:dyDescent="0.3">
      <c r="A1083">
        <v>784952</v>
      </c>
      <c r="B1083">
        <v>988210</v>
      </c>
      <c r="C1083">
        <v>8000</v>
      </c>
      <c r="D1083">
        <v>8000</v>
      </c>
      <c r="E1083">
        <v>8000</v>
      </c>
      <c r="F1083" t="s">
        <v>90</v>
      </c>
      <c r="G1083" t="s">
        <v>94</v>
      </c>
      <c r="H1083" t="s">
        <v>17</v>
      </c>
      <c r="I1083" t="s">
        <v>18</v>
      </c>
      <c r="J1083" t="s">
        <v>19</v>
      </c>
      <c r="K1083" t="s">
        <v>46</v>
      </c>
      <c r="L1083">
        <v>17.84</v>
      </c>
      <c r="M1083" s="1">
        <v>40695</v>
      </c>
      <c r="N1083" t="s">
        <v>45</v>
      </c>
      <c r="O1083">
        <v>2011</v>
      </c>
      <c r="P1083">
        <v>784952</v>
      </c>
      <c r="Q1083">
        <v>18665</v>
      </c>
      <c r="R1083">
        <v>10124</v>
      </c>
      <c r="S1083" s="1">
        <v>41791</v>
      </c>
      <c r="T1083">
        <v>314</v>
      </c>
      <c r="U1083" t="s">
        <v>45</v>
      </c>
      <c r="V1083">
        <v>2014</v>
      </c>
      <c r="W1083" t="s">
        <v>153</v>
      </c>
      <c r="X1083" t="s">
        <v>160</v>
      </c>
      <c r="Y1083">
        <v>6</v>
      </c>
      <c r="Z1083" t="s">
        <v>165</v>
      </c>
    </row>
    <row r="1084" spans="1:26" x14ac:dyDescent="0.3">
      <c r="A1084">
        <v>785240</v>
      </c>
      <c r="B1084">
        <v>988520</v>
      </c>
      <c r="C1084">
        <v>28000</v>
      </c>
      <c r="D1084">
        <v>28000</v>
      </c>
      <c r="E1084">
        <v>27198.554599999999</v>
      </c>
      <c r="F1084" t="s">
        <v>90</v>
      </c>
      <c r="G1084" t="s">
        <v>94</v>
      </c>
      <c r="H1084" t="s">
        <v>17</v>
      </c>
      <c r="I1084" t="s">
        <v>60</v>
      </c>
      <c r="J1084" t="s">
        <v>19</v>
      </c>
      <c r="K1084" t="s">
        <v>32</v>
      </c>
      <c r="L1084">
        <v>15.77</v>
      </c>
      <c r="M1084" s="1">
        <v>40695</v>
      </c>
      <c r="N1084" t="s">
        <v>45</v>
      </c>
      <c r="O1084">
        <v>2011</v>
      </c>
      <c r="P1084">
        <v>785240</v>
      </c>
      <c r="Q1084">
        <v>19671</v>
      </c>
      <c r="R1084">
        <v>37818</v>
      </c>
      <c r="S1084" s="1">
        <v>41730</v>
      </c>
      <c r="T1084">
        <v>16074</v>
      </c>
      <c r="U1084" t="s">
        <v>21</v>
      </c>
      <c r="V1084">
        <v>2014</v>
      </c>
      <c r="W1084" t="s">
        <v>153</v>
      </c>
      <c r="X1084" t="s">
        <v>160</v>
      </c>
      <c r="Y1084">
        <v>4</v>
      </c>
      <c r="Z1084" t="s">
        <v>161</v>
      </c>
    </row>
    <row r="1085" spans="1:26" x14ac:dyDescent="0.3">
      <c r="A1085">
        <v>786394</v>
      </c>
      <c r="B1085">
        <v>989781</v>
      </c>
      <c r="C1085">
        <v>9800</v>
      </c>
      <c r="D1085">
        <v>9800</v>
      </c>
      <c r="E1085">
        <v>9800</v>
      </c>
      <c r="F1085" t="s">
        <v>90</v>
      </c>
      <c r="G1085" t="s">
        <v>94</v>
      </c>
      <c r="H1085" t="s">
        <v>17</v>
      </c>
      <c r="I1085" t="s">
        <v>61</v>
      </c>
      <c r="J1085" t="s">
        <v>19</v>
      </c>
      <c r="K1085" t="s">
        <v>26</v>
      </c>
      <c r="L1085">
        <v>16.73</v>
      </c>
      <c r="M1085" s="1">
        <v>40695</v>
      </c>
      <c r="N1085" t="s">
        <v>45</v>
      </c>
      <c r="O1085">
        <v>2011</v>
      </c>
      <c r="P1085">
        <v>786394</v>
      </c>
      <c r="Q1085">
        <v>39491</v>
      </c>
      <c r="R1085">
        <v>12402</v>
      </c>
      <c r="S1085" s="1">
        <v>41821</v>
      </c>
      <c r="T1085">
        <v>380</v>
      </c>
      <c r="U1085" t="s">
        <v>49</v>
      </c>
      <c r="V1085">
        <v>2014</v>
      </c>
      <c r="W1085" t="s">
        <v>153</v>
      </c>
      <c r="X1085" t="s">
        <v>162</v>
      </c>
      <c r="Y1085">
        <v>7</v>
      </c>
      <c r="Z1085" t="s">
        <v>164</v>
      </c>
    </row>
    <row r="1086" spans="1:26" x14ac:dyDescent="0.3">
      <c r="A1086">
        <v>787128</v>
      </c>
      <c r="B1086">
        <v>990633</v>
      </c>
      <c r="C1086">
        <v>8000</v>
      </c>
      <c r="D1086">
        <v>8000</v>
      </c>
      <c r="E1086">
        <v>8000</v>
      </c>
      <c r="F1086" t="s">
        <v>90</v>
      </c>
      <c r="G1086" t="s">
        <v>101</v>
      </c>
      <c r="H1086" t="s">
        <v>17</v>
      </c>
      <c r="I1086" t="s">
        <v>61</v>
      </c>
      <c r="J1086" t="s">
        <v>19</v>
      </c>
      <c r="K1086" t="s">
        <v>44</v>
      </c>
      <c r="L1086">
        <v>16.09</v>
      </c>
      <c r="M1086" s="1">
        <v>40695</v>
      </c>
      <c r="N1086" t="s">
        <v>45</v>
      </c>
      <c r="O1086">
        <v>2011</v>
      </c>
      <c r="P1086">
        <v>787128</v>
      </c>
      <c r="Q1086">
        <v>12214</v>
      </c>
      <c r="R1086">
        <v>10339</v>
      </c>
      <c r="S1086" s="1">
        <v>41821</v>
      </c>
      <c r="T1086">
        <v>310</v>
      </c>
      <c r="U1086" t="s">
        <v>49</v>
      </c>
      <c r="V1086">
        <v>2014</v>
      </c>
      <c r="W1086" t="s">
        <v>153</v>
      </c>
      <c r="X1086" t="s">
        <v>162</v>
      </c>
      <c r="Y1086">
        <v>7</v>
      </c>
      <c r="Z1086" t="s">
        <v>164</v>
      </c>
    </row>
    <row r="1087" spans="1:26" x14ac:dyDescent="0.3">
      <c r="A1087">
        <v>787383</v>
      </c>
      <c r="B1087">
        <v>990913</v>
      </c>
      <c r="C1087">
        <v>6400</v>
      </c>
      <c r="D1087">
        <v>6400</v>
      </c>
      <c r="E1087">
        <v>6350</v>
      </c>
      <c r="F1087" t="s">
        <v>90</v>
      </c>
      <c r="G1087" t="s">
        <v>91</v>
      </c>
      <c r="H1087" t="s">
        <v>17</v>
      </c>
      <c r="I1087" t="s">
        <v>18</v>
      </c>
      <c r="J1087" t="s">
        <v>19</v>
      </c>
      <c r="K1087" t="s">
        <v>50</v>
      </c>
      <c r="L1087">
        <v>19.91</v>
      </c>
      <c r="M1087" s="1">
        <v>40695</v>
      </c>
      <c r="N1087" t="s">
        <v>45</v>
      </c>
      <c r="O1087">
        <v>2011</v>
      </c>
      <c r="P1087">
        <v>787383</v>
      </c>
      <c r="Q1087">
        <v>67695</v>
      </c>
      <c r="R1087">
        <v>8057</v>
      </c>
      <c r="S1087" s="1">
        <v>41821</v>
      </c>
      <c r="T1087">
        <v>243</v>
      </c>
      <c r="U1087" t="s">
        <v>49</v>
      </c>
      <c r="V1087">
        <v>2014</v>
      </c>
      <c r="W1087" t="s">
        <v>153</v>
      </c>
      <c r="X1087" t="s">
        <v>162</v>
      </c>
      <c r="Y1087">
        <v>7</v>
      </c>
      <c r="Z1087" t="s">
        <v>164</v>
      </c>
    </row>
    <row r="1088" spans="1:26" x14ac:dyDescent="0.3">
      <c r="A1088">
        <v>788824</v>
      </c>
      <c r="B1088">
        <v>992614</v>
      </c>
      <c r="C1088">
        <v>35000</v>
      </c>
      <c r="D1088">
        <v>35000</v>
      </c>
      <c r="E1088">
        <v>34975.303599999999</v>
      </c>
      <c r="F1088" t="s">
        <v>90</v>
      </c>
      <c r="G1088" t="s">
        <v>95</v>
      </c>
      <c r="H1088" t="s">
        <v>17</v>
      </c>
      <c r="I1088" t="s">
        <v>60</v>
      </c>
      <c r="J1088" t="s">
        <v>19</v>
      </c>
      <c r="K1088" t="s">
        <v>44</v>
      </c>
      <c r="L1088">
        <v>18.64</v>
      </c>
      <c r="M1088" s="1">
        <v>40695</v>
      </c>
      <c r="N1088" t="s">
        <v>45</v>
      </c>
      <c r="O1088">
        <v>2011</v>
      </c>
      <c r="P1088">
        <v>788824</v>
      </c>
      <c r="Q1088">
        <v>3392</v>
      </c>
      <c r="R1088">
        <v>44600</v>
      </c>
      <c r="S1088" s="1">
        <v>41791</v>
      </c>
      <c r="T1088">
        <v>292</v>
      </c>
      <c r="U1088" t="s">
        <v>45</v>
      </c>
      <c r="V1088">
        <v>2014</v>
      </c>
      <c r="W1088" t="s">
        <v>153</v>
      </c>
      <c r="X1088" t="s">
        <v>160</v>
      </c>
      <c r="Y1088">
        <v>6</v>
      </c>
      <c r="Z1088" t="s">
        <v>165</v>
      </c>
    </row>
    <row r="1089" spans="1:26" x14ac:dyDescent="0.3">
      <c r="A1089">
        <v>788825</v>
      </c>
      <c r="B1089">
        <v>992615</v>
      </c>
      <c r="C1089">
        <v>11100</v>
      </c>
      <c r="D1089">
        <v>11100</v>
      </c>
      <c r="E1089">
        <v>10818.5406</v>
      </c>
      <c r="F1089" t="s">
        <v>90</v>
      </c>
      <c r="G1089" t="s">
        <v>96</v>
      </c>
      <c r="H1089" t="s">
        <v>17</v>
      </c>
      <c r="I1089" t="s">
        <v>60</v>
      </c>
      <c r="J1089" t="s">
        <v>19</v>
      </c>
      <c r="K1089" t="s">
        <v>50</v>
      </c>
      <c r="L1089">
        <v>12.6</v>
      </c>
      <c r="M1089" s="1">
        <v>40756</v>
      </c>
      <c r="N1089" t="s">
        <v>51</v>
      </c>
      <c r="O1089">
        <v>2011</v>
      </c>
      <c r="P1089">
        <v>788825</v>
      </c>
      <c r="Q1089">
        <v>24477</v>
      </c>
      <c r="R1089">
        <v>15289</v>
      </c>
      <c r="S1089" s="1">
        <v>41821</v>
      </c>
      <c r="T1089">
        <v>6031</v>
      </c>
      <c r="U1089" t="s">
        <v>49</v>
      </c>
      <c r="V1089">
        <v>2014</v>
      </c>
      <c r="W1089" t="s">
        <v>153</v>
      </c>
      <c r="X1089" t="s">
        <v>162</v>
      </c>
      <c r="Y1089">
        <v>7</v>
      </c>
      <c r="Z1089" t="s">
        <v>164</v>
      </c>
    </row>
    <row r="1090" spans="1:26" x14ac:dyDescent="0.3">
      <c r="A1090">
        <v>788865</v>
      </c>
      <c r="B1090">
        <v>992661</v>
      </c>
      <c r="C1090">
        <v>16000</v>
      </c>
      <c r="D1090">
        <v>16000</v>
      </c>
      <c r="E1090">
        <v>16000</v>
      </c>
      <c r="F1090" t="s">
        <v>90</v>
      </c>
      <c r="G1090" t="s">
        <v>96</v>
      </c>
      <c r="H1090" t="s">
        <v>17</v>
      </c>
      <c r="I1090" t="s">
        <v>60</v>
      </c>
      <c r="J1090" t="s">
        <v>19</v>
      </c>
      <c r="K1090" t="s">
        <v>43</v>
      </c>
      <c r="L1090">
        <v>10.34</v>
      </c>
      <c r="M1090" s="1">
        <v>40695</v>
      </c>
      <c r="N1090" t="s">
        <v>45</v>
      </c>
      <c r="O1090">
        <v>2011</v>
      </c>
      <c r="P1090">
        <v>788865</v>
      </c>
      <c r="Q1090">
        <v>5020</v>
      </c>
      <c r="R1090">
        <v>20410</v>
      </c>
      <c r="S1090" s="1">
        <v>41791</v>
      </c>
      <c r="T1090">
        <v>1153</v>
      </c>
      <c r="U1090" t="s">
        <v>45</v>
      </c>
      <c r="V1090">
        <v>2014</v>
      </c>
      <c r="W1090" t="s">
        <v>153</v>
      </c>
      <c r="X1090" t="s">
        <v>160</v>
      </c>
      <c r="Y1090">
        <v>6</v>
      </c>
      <c r="Z1090" t="s">
        <v>165</v>
      </c>
    </row>
    <row r="1091" spans="1:26" x14ac:dyDescent="0.3">
      <c r="A1091">
        <v>789335</v>
      </c>
      <c r="B1091">
        <v>993208</v>
      </c>
      <c r="C1091">
        <v>35000</v>
      </c>
      <c r="D1091">
        <v>35000</v>
      </c>
      <c r="E1091">
        <v>35000</v>
      </c>
      <c r="F1091" t="s">
        <v>90</v>
      </c>
      <c r="G1091" t="s">
        <v>95</v>
      </c>
      <c r="H1091" t="s">
        <v>17</v>
      </c>
      <c r="I1091" t="s">
        <v>60</v>
      </c>
      <c r="J1091" t="s">
        <v>19</v>
      </c>
      <c r="K1091" t="s">
        <v>80</v>
      </c>
      <c r="L1091">
        <v>14.73</v>
      </c>
      <c r="M1091" s="1">
        <v>40695</v>
      </c>
      <c r="N1091" t="s">
        <v>45</v>
      </c>
      <c r="O1091">
        <v>2011</v>
      </c>
      <c r="P1091">
        <v>789335</v>
      </c>
      <c r="Q1091">
        <v>4893</v>
      </c>
      <c r="R1091">
        <v>48017</v>
      </c>
      <c r="S1091" s="1">
        <v>41730</v>
      </c>
      <c r="T1091">
        <v>20301</v>
      </c>
      <c r="U1091" t="s">
        <v>21</v>
      </c>
      <c r="V1091">
        <v>2014</v>
      </c>
      <c r="W1091" t="s">
        <v>153</v>
      </c>
      <c r="X1091" t="s">
        <v>160</v>
      </c>
      <c r="Y1091">
        <v>4</v>
      </c>
      <c r="Z1091" t="s">
        <v>161</v>
      </c>
    </row>
    <row r="1092" spans="1:26" x14ac:dyDescent="0.3">
      <c r="A1092">
        <v>790210</v>
      </c>
      <c r="B1092">
        <v>994297</v>
      </c>
      <c r="C1092">
        <v>35000</v>
      </c>
      <c r="D1092">
        <v>35000</v>
      </c>
      <c r="E1092">
        <v>34975</v>
      </c>
      <c r="F1092" t="s">
        <v>90</v>
      </c>
      <c r="G1092" t="s">
        <v>96</v>
      </c>
      <c r="H1092" t="s">
        <v>17</v>
      </c>
      <c r="I1092" t="s">
        <v>60</v>
      </c>
      <c r="J1092" t="s">
        <v>19</v>
      </c>
      <c r="K1092" t="s">
        <v>66</v>
      </c>
      <c r="L1092">
        <v>23.43</v>
      </c>
      <c r="M1092" s="1">
        <v>40695</v>
      </c>
      <c r="N1092" t="s">
        <v>45</v>
      </c>
      <c r="O1092">
        <v>2011</v>
      </c>
      <c r="P1092">
        <v>790210</v>
      </c>
      <c r="Q1092">
        <v>24164</v>
      </c>
      <c r="R1092">
        <v>44604</v>
      </c>
      <c r="S1092" s="1">
        <v>41821</v>
      </c>
      <c r="T1092">
        <v>1276</v>
      </c>
      <c r="U1092" t="s">
        <v>49</v>
      </c>
      <c r="V1092">
        <v>2014</v>
      </c>
      <c r="W1092" t="s">
        <v>153</v>
      </c>
      <c r="X1092" t="s">
        <v>162</v>
      </c>
      <c r="Y1092">
        <v>7</v>
      </c>
      <c r="Z1092" t="s">
        <v>164</v>
      </c>
    </row>
    <row r="1093" spans="1:26" x14ac:dyDescent="0.3">
      <c r="A1093">
        <v>790875</v>
      </c>
      <c r="B1093">
        <v>995101</v>
      </c>
      <c r="C1093">
        <v>25000</v>
      </c>
      <c r="D1093">
        <v>25000</v>
      </c>
      <c r="E1093">
        <v>25000</v>
      </c>
      <c r="F1093" t="s">
        <v>90</v>
      </c>
      <c r="G1093" t="s">
        <v>101</v>
      </c>
      <c r="H1093" t="s">
        <v>17</v>
      </c>
      <c r="I1093" t="s">
        <v>60</v>
      </c>
      <c r="J1093" t="s">
        <v>19</v>
      </c>
      <c r="K1093" t="s">
        <v>55</v>
      </c>
      <c r="L1093">
        <v>22.89</v>
      </c>
      <c r="M1093" s="1">
        <v>40695</v>
      </c>
      <c r="N1093" t="s">
        <v>45</v>
      </c>
      <c r="O1093">
        <v>2011</v>
      </c>
      <c r="P1093">
        <v>790875</v>
      </c>
      <c r="Q1093">
        <v>33909</v>
      </c>
      <c r="R1093">
        <v>32308</v>
      </c>
      <c r="S1093" s="1">
        <v>41821</v>
      </c>
      <c r="T1093">
        <v>947</v>
      </c>
      <c r="U1093" t="s">
        <v>49</v>
      </c>
      <c r="V1093">
        <v>2014</v>
      </c>
      <c r="W1093" t="s">
        <v>153</v>
      </c>
      <c r="X1093" t="s">
        <v>162</v>
      </c>
      <c r="Y1093">
        <v>7</v>
      </c>
      <c r="Z1093" t="s">
        <v>164</v>
      </c>
    </row>
    <row r="1094" spans="1:26" x14ac:dyDescent="0.3">
      <c r="A1094">
        <v>792413</v>
      </c>
      <c r="B1094">
        <v>996831</v>
      </c>
      <c r="C1094">
        <v>15000</v>
      </c>
      <c r="D1094">
        <v>15000</v>
      </c>
      <c r="E1094">
        <v>14975</v>
      </c>
      <c r="F1094" t="s">
        <v>90</v>
      </c>
      <c r="G1094" t="s">
        <v>94</v>
      </c>
      <c r="H1094" t="s">
        <v>17</v>
      </c>
      <c r="I1094" t="s">
        <v>61</v>
      </c>
      <c r="J1094" t="s">
        <v>19</v>
      </c>
      <c r="K1094" t="s">
        <v>41</v>
      </c>
      <c r="L1094">
        <v>20.13</v>
      </c>
      <c r="M1094" s="1">
        <v>40695</v>
      </c>
      <c r="N1094" t="s">
        <v>45</v>
      </c>
      <c r="O1094">
        <v>2011</v>
      </c>
      <c r="P1094">
        <v>792413</v>
      </c>
      <c r="Q1094">
        <v>12908</v>
      </c>
      <c r="R1094">
        <v>18983</v>
      </c>
      <c r="S1094" s="1">
        <v>41821</v>
      </c>
      <c r="T1094">
        <v>558</v>
      </c>
      <c r="U1094" t="s">
        <v>49</v>
      </c>
      <c r="V1094">
        <v>2014</v>
      </c>
      <c r="W1094" t="s">
        <v>153</v>
      </c>
      <c r="X1094" t="s">
        <v>162</v>
      </c>
      <c r="Y1094">
        <v>7</v>
      </c>
      <c r="Z1094" t="s">
        <v>164</v>
      </c>
    </row>
    <row r="1095" spans="1:26" x14ac:dyDescent="0.3">
      <c r="A1095">
        <v>793469</v>
      </c>
      <c r="B1095">
        <v>997982</v>
      </c>
      <c r="C1095">
        <v>7800</v>
      </c>
      <c r="D1095">
        <v>7800</v>
      </c>
      <c r="E1095">
        <v>7800</v>
      </c>
      <c r="F1095" t="s">
        <v>90</v>
      </c>
      <c r="G1095" t="s">
        <v>101</v>
      </c>
      <c r="H1095" t="s">
        <v>17</v>
      </c>
      <c r="I1095" t="s">
        <v>60</v>
      </c>
      <c r="J1095" t="s">
        <v>19</v>
      </c>
      <c r="K1095" t="s">
        <v>58</v>
      </c>
      <c r="L1095">
        <v>15.74</v>
      </c>
      <c r="M1095" s="1">
        <v>40725</v>
      </c>
      <c r="N1095" t="s">
        <v>49</v>
      </c>
      <c r="O1095">
        <v>2011</v>
      </c>
      <c r="P1095">
        <v>793469</v>
      </c>
      <c r="Q1095">
        <v>7471</v>
      </c>
      <c r="R1095">
        <v>11163</v>
      </c>
      <c r="S1095" s="1">
        <v>41913</v>
      </c>
      <c r="T1095">
        <v>3742</v>
      </c>
      <c r="U1095" t="s">
        <v>56</v>
      </c>
      <c r="V1095">
        <v>2014</v>
      </c>
      <c r="W1095" t="s">
        <v>153</v>
      </c>
      <c r="X1095" t="s">
        <v>158</v>
      </c>
      <c r="Y1095">
        <v>10</v>
      </c>
      <c r="Z1095" t="s">
        <v>167</v>
      </c>
    </row>
    <row r="1096" spans="1:26" x14ac:dyDescent="0.3">
      <c r="A1096">
        <v>793800</v>
      </c>
      <c r="B1096">
        <v>998342</v>
      </c>
      <c r="C1096">
        <v>3600</v>
      </c>
      <c r="D1096">
        <v>3600</v>
      </c>
      <c r="E1096">
        <v>3600</v>
      </c>
      <c r="F1096" t="s">
        <v>90</v>
      </c>
      <c r="G1096" t="s">
        <v>94</v>
      </c>
      <c r="H1096" t="s">
        <v>17</v>
      </c>
      <c r="I1096" t="s">
        <v>18</v>
      </c>
      <c r="J1096" t="s">
        <v>19</v>
      </c>
      <c r="K1096" t="s">
        <v>28</v>
      </c>
      <c r="L1096">
        <v>12.76</v>
      </c>
      <c r="M1096" s="1">
        <v>40695</v>
      </c>
      <c r="N1096" t="s">
        <v>45</v>
      </c>
      <c r="O1096">
        <v>2011</v>
      </c>
      <c r="P1096">
        <v>793800</v>
      </c>
      <c r="Q1096">
        <v>22678</v>
      </c>
      <c r="R1096">
        <v>4556</v>
      </c>
      <c r="S1096" s="1">
        <v>41821</v>
      </c>
      <c r="T1096">
        <v>143</v>
      </c>
      <c r="U1096" t="s">
        <v>49</v>
      </c>
      <c r="V1096">
        <v>2014</v>
      </c>
      <c r="W1096" t="s">
        <v>153</v>
      </c>
      <c r="X1096" t="s">
        <v>162</v>
      </c>
      <c r="Y1096">
        <v>7</v>
      </c>
      <c r="Z1096" t="s">
        <v>164</v>
      </c>
    </row>
    <row r="1097" spans="1:26" x14ac:dyDescent="0.3">
      <c r="A1097">
        <v>797179</v>
      </c>
      <c r="B1097">
        <v>1002118</v>
      </c>
      <c r="C1097">
        <v>20000</v>
      </c>
      <c r="D1097">
        <v>20000</v>
      </c>
      <c r="E1097">
        <v>20000</v>
      </c>
      <c r="F1097" t="s">
        <v>90</v>
      </c>
      <c r="G1097" t="s">
        <v>101</v>
      </c>
      <c r="H1097" t="s">
        <v>17</v>
      </c>
      <c r="I1097" t="s">
        <v>60</v>
      </c>
      <c r="J1097" t="s">
        <v>19</v>
      </c>
      <c r="K1097" t="s">
        <v>75</v>
      </c>
      <c r="L1097">
        <v>13.98</v>
      </c>
      <c r="M1097" s="1">
        <v>40695</v>
      </c>
      <c r="N1097" t="s">
        <v>45</v>
      </c>
      <c r="O1097">
        <v>2011</v>
      </c>
      <c r="P1097">
        <v>797179</v>
      </c>
      <c r="Q1097">
        <v>14323</v>
      </c>
      <c r="R1097">
        <v>28881</v>
      </c>
      <c r="S1097" s="1">
        <v>41974</v>
      </c>
      <c r="T1097">
        <v>8800</v>
      </c>
      <c r="U1097" t="s">
        <v>59</v>
      </c>
      <c r="V1097">
        <v>2014</v>
      </c>
      <c r="W1097" t="s">
        <v>153</v>
      </c>
      <c r="X1097" t="s">
        <v>158</v>
      </c>
      <c r="Y1097">
        <v>12</v>
      </c>
      <c r="Z1097" t="s">
        <v>159</v>
      </c>
    </row>
    <row r="1098" spans="1:26" x14ac:dyDescent="0.3">
      <c r="A1098">
        <v>798487</v>
      </c>
      <c r="B1098">
        <v>1003612</v>
      </c>
      <c r="C1098">
        <v>15000</v>
      </c>
      <c r="D1098">
        <v>15000</v>
      </c>
      <c r="E1098">
        <v>15000</v>
      </c>
      <c r="F1098" t="s">
        <v>90</v>
      </c>
      <c r="G1098" t="s">
        <v>96</v>
      </c>
      <c r="H1098" t="s">
        <v>17</v>
      </c>
      <c r="I1098" t="s">
        <v>18</v>
      </c>
      <c r="J1098" t="s">
        <v>19</v>
      </c>
      <c r="K1098" t="s">
        <v>26</v>
      </c>
      <c r="L1098">
        <v>14.35</v>
      </c>
      <c r="M1098" s="1">
        <v>40725</v>
      </c>
      <c r="N1098" t="s">
        <v>49</v>
      </c>
      <c r="O1098">
        <v>2011</v>
      </c>
      <c r="P1098">
        <v>798487</v>
      </c>
      <c r="Q1098">
        <v>10923</v>
      </c>
      <c r="R1098">
        <v>19109</v>
      </c>
      <c r="S1098" s="1">
        <v>41791</v>
      </c>
      <c r="T1098">
        <v>1067</v>
      </c>
      <c r="U1098" t="s">
        <v>45</v>
      </c>
      <c r="V1098">
        <v>2014</v>
      </c>
      <c r="W1098" t="s">
        <v>153</v>
      </c>
      <c r="X1098" t="s">
        <v>160</v>
      </c>
      <c r="Y1098">
        <v>6</v>
      </c>
      <c r="Z1098" t="s">
        <v>165</v>
      </c>
    </row>
    <row r="1099" spans="1:26" x14ac:dyDescent="0.3">
      <c r="A1099">
        <v>800325</v>
      </c>
      <c r="B1099">
        <v>1005598</v>
      </c>
      <c r="C1099">
        <v>3000</v>
      </c>
      <c r="D1099">
        <v>3000</v>
      </c>
      <c r="E1099">
        <v>3000</v>
      </c>
      <c r="F1099" t="s">
        <v>90</v>
      </c>
      <c r="G1099" t="s">
        <v>101</v>
      </c>
      <c r="H1099" t="s">
        <v>17</v>
      </c>
      <c r="I1099" t="s">
        <v>18</v>
      </c>
      <c r="J1099" t="s">
        <v>19</v>
      </c>
      <c r="K1099" t="s">
        <v>76</v>
      </c>
      <c r="L1099">
        <v>24.48</v>
      </c>
      <c r="M1099" s="1">
        <v>40725</v>
      </c>
      <c r="N1099" t="s">
        <v>49</v>
      </c>
      <c r="O1099">
        <v>2011</v>
      </c>
      <c r="P1099">
        <v>800325</v>
      </c>
      <c r="Q1099">
        <v>21546</v>
      </c>
      <c r="R1099">
        <v>3873</v>
      </c>
      <c r="S1099" s="1">
        <v>41760</v>
      </c>
      <c r="T1099">
        <v>330</v>
      </c>
      <c r="U1099" t="s">
        <v>37</v>
      </c>
      <c r="V1099">
        <v>2014</v>
      </c>
      <c r="W1099" t="s">
        <v>153</v>
      </c>
      <c r="X1099" t="s">
        <v>160</v>
      </c>
      <c r="Y1099">
        <v>5</v>
      </c>
      <c r="Z1099" t="s">
        <v>37</v>
      </c>
    </row>
    <row r="1100" spans="1:26" x14ac:dyDescent="0.3">
      <c r="A1100">
        <v>802656</v>
      </c>
      <c r="B1100">
        <v>1008331</v>
      </c>
      <c r="C1100">
        <v>5200</v>
      </c>
      <c r="D1100">
        <v>5200</v>
      </c>
      <c r="E1100">
        <v>5200</v>
      </c>
      <c r="F1100" t="s">
        <v>90</v>
      </c>
      <c r="G1100" t="s">
        <v>96</v>
      </c>
      <c r="H1100" t="s">
        <v>17</v>
      </c>
      <c r="I1100" t="s">
        <v>60</v>
      </c>
      <c r="J1100" t="s">
        <v>19</v>
      </c>
      <c r="K1100" t="s">
        <v>26</v>
      </c>
      <c r="L1100">
        <v>17.68</v>
      </c>
      <c r="M1100" s="1">
        <v>40725</v>
      </c>
      <c r="N1100" t="s">
        <v>49</v>
      </c>
      <c r="O1100">
        <v>2011</v>
      </c>
      <c r="P1100">
        <v>802656</v>
      </c>
      <c r="Q1100">
        <v>8982</v>
      </c>
      <c r="R1100">
        <v>6627</v>
      </c>
      <c r="S1100" s="1">
        <v>41821</v>
      </c>
      <c r="T1100">
        <v>195</v>
      </c>
      <c r="U1100" t="s">
        <v>49</v>
      </c>
      <c r="V1100">
        <v>2014</v>
      </c>
      <c r="W1100" t="s">
        <v>153</v>
      </c>
      <c r="X1100" t="s">
        <v>162</v>
      </c>
      <c r="Y1100">
        <v>7</v>
      </c>
      <c r="Z1100" t="s">
        <v>164</v>
      </c>
    </row>
    <row r="1101" spans="1:26" x14ac:dyDescent="0.3">
      <c r="A1101">
        <v>804141</v>
      </c>
      <c r="B1101">
        <v>1009976</v>
      </c>
      <c r="C1101">
        <v>12500</v>
      </c>
      <c r="D1101">
        <v>12500</v>
      </c>
      <c r="E1101">
        <v>12500</v>
      </c>
      <c r="F1101" t="s">
        <v>90</v>
      </c>
      <c r="G1101" t="s">
        <v>94</v>
      </c>
      <c r="H1101" t="s">
        <v>17</v>
      </c>
      <c r="I1101" t="s">
        <v>18</v>
      </c>
      <c r="J1101" t="s">
        <v>19</v>
      </c>
      <c r="K1101" t="s">
        <v>28</v>
      </c>
      <c r="L1101">
        <v>17.329999999999998</v>
      </c>
      <c r="M1101" s="1">
        <v>40725</v>
      </c>
      <c r="N1101" t="s">
        <v>49</v>
      </c>
      <c r="O1101">
        <v>2011</v>
      </c>
      <c r="P1101">
        <v>804141</v>
      </c>
      <c r="Q1101">
        <v>35723</v>
      </c>
      <c r="R1101">
        <v>15734</v>
      </c>
      <c r="S1101" s="1">
        <v>41671</v>
      </c>
      <c r="T1101">
        <v>2582</v>
      </c>
      <c r="U1101" t="s">
        <v>29</v>
      </c>
      <c r="V1101">
        <v>2014</v>
      </c>
      <c r="W1101" t="s">
        <v>153</v>
      </c>
      <c r="X1101" t="s">
        <v>154</v>
      </c>
      <c r="Y1101">
        <v>2</v>
      </c>
      <c r="Z1101" t="s">
        <v>157</v>
      </c>
    </row>
    <row r="1102" spans="1:26" x14ac:dyDescent="0.3">
      <c r="A1102">
        <v>805833</v>
      </c>
      <c r="B1102">
        <v>1011969</v>
      </c>
      <c r="C1102">
        <v>3000</v>
      </c>
      <c r="D1102">
        <v>3000</v>
      </c>
      <c r="E1102">
        <v>3000</v>
      </c>
      <c r="F1102" t="s">
        <v>90</v>
      </c>
      <c r="G1102" t="s">
        <v>91</v>
      </c>
      <c r="H1102" t="s">
        <v>17</v>
      </c>
      <c r="I1102" t="s">
        <v>61</v>
      </c>
      <c r="J1102" t="s">
        <v>19</v>
      </c>
      <c r="K1102" t="s">
        <v>64</v>
      </c>
      <c r="L1102">
        <v>2.7</v>
      </c>
      <c r="M1102" s="1">
        <v>40725</v>
      </c>
      <c r="N1102" t="s">
        <v>49</v>
      </c>
      <c r="O1102">
        <v>2011</v>
      </c>
      <c r="P1102">
        <v>805833</v>
      </c>
      <c r="Q1102">
        <v>2512</v>
      </c>
      <c r="R1102">
        <v>3777</v>
      </c>
      <c r="S1102" s="1">
        <v>41821</v>
      </c>
      <c r="T1102">
        <v>112</v>
      </c>
      <c r="U1102" t="s">
        <v>49</v>
      </c>
      <c r="V1102">
        <v>2014</v>
      </c>
      <c r="W1102" t="s">
        <v>153</v>
      </c>
      <c r="X1102" t="s">
        <v>162</v>
      </c>
      <c r="Y1102">
        <v>7</v>
      </c>
      <c r="Z1102" t="s">
        <v>164</v>
      </c>
    </row>
    <row r="1103" spans="1:26" x14ac:dyDescent="0.3">
      <c r="A1103">
        <v>806010</v>
      </c>
      <c r="B1103">
        <v>1012164</v>
      </c>
      <c r="C1103">
        <v>28000</v>
      </c>
      <c r="D1103">
        <v>28000</v>
      </c>
      <c r="E1103">
        <v>27975</v>
      </c>
      <c r="F1103" t="s">
        <v>90</v>
      </c>
      <c r="G1103" t="s">
        <v>96</v>
      </c>
      <c r="H1103" t="s">
        <v>17</v>
      </c>
      <c r="I1103" t="s">
        <v>60</v>
      </c>
      <c r="J1103" t="s">
        <v>19</v>
      </c>
      <c r="K1103" t="s">
        <v>67</v>
      </c>
      <c r="L1103">
        <v>13.4</v>
      </c>
      <c r="M1103" s="1">
        <v>40725</v>
      </c>
      <c r="N1103" t="s">
        <v>49</v>
      </c>
      <c r="O1103">
        <v>2011</v>
      </c>
      <c r="P1103">
        <v>806010</v>
      </c>
      <c r="Q1103">
        <v>8736</v>
      </c>
      <c r="R1103">
        <v>35603</v>
      </c>
      <c r="S1103" s="1">
        <v>41730</v>
      </c>
      <c r="T1103">
        <v>3934</v>
      </c>
      <c r="U1103" t="s">
        <v>21</v>
      </c>
      <c r="V1103">
        <v>2014</v>
      </c>
      <c r="W1103" t="s">
        <v>153</v>
      </c>
      <c r="X1103" t="s">
        <v>160</v>
      </c>
      <c r="Y1103">
        <v>4</v>
      </c>
      <c r="Z1103" t="s">
        <v>161</v>
      </c>
    </row>
    <row r="1104" spans="1:26" x14ac:dyDescent="0.3">
      <c r="A1104">
        <v>807323</v>
      </c>
      <c r="B1104">
        <v>1013885</v>
      </c>
      <c r="C1104">
        <v>25000</v>
      </c>
      <c r="D1104">
        <v>25000</v>
      </c>
      <c r="E1104">
        <v>25000</v>
      </c>
      <c r="F1104" t="s">
        <v>90</v>
      </c>
      <c r="G1104" t="s">
        <v>95</v>
      </c>
      <c r="H1104" t="s">
        <v>17</v>
      </c>
      <c r="I1104" t="s">
        <v>61</v>
      </c>
      <c r="J1104" t="s">
        <v>19</v>
      </c>
      <c r="K1104" t="s">
        <v>41</v>
      </c>
      <c r="L1104">
        <v>7.34</v>
      </c>
      <c r="M1104" s="1">
        <v>40725</v>
      </c>
      <c r="N1104" t="s">
        <v>49</v>
      </c>
      <c r="O1104">
        <v>2011</v>
      </c>
      <c r="P1104">
        <v>807323</v>
      </c>
      <c r="Q1104">
        <v>1340</v>
      </c>
      <c r="R1104">
        <v>32039</v>
      </c>
      <c r="S1104" s="1">
        <v>41821</v>
      </c>
      <c r="T1104">
        <v>932</v>
      </c>
      <c r="U1104" t="s">
        <v>49</v>
      </c>
      <c r="V1104">
        <v>2014</v>
      </c>
      <c r="W1104" t="s">
        <v>153</v>
      </c>
      <c r="X1104" t="s">
        <v>162</v>
      </c>
      <c r="Y1104">
        <v>7</v>
      </c>
      <c r="Z1104" t="s">
        <v>164</v>
      </c>
    </row>
    <row r="1105" spans="1:26" x14ac:dyDescent="0.3">
      <c r="A1105">
        <v>810661</v>
      </c>
      <c r="B1105">
        <v>1017604</v>
      </c>
      <c r="C1105">
        <v>8325</v>
      </c>
      <c r="D1105">
        <v>8325</v>
      </c>
      <c r="E1105">
        <v>8325</v>
      </c>
      <c r="F1105" t="s">
        <v>90</v>
      </c>
      <c r="G1105" t="s">
        <v>94</v>
      </c>
      <c r="H1105" t="s">
        <v>17</v>
      </c>
      <c r="I1105" t="s">
        <v>61</v>
      </c>
      <c r="J1105" t="s">
        <v>19</v>
      </c>
      <c r="K1105" t="s">
        <v>43</v>
      </c>
      <c r="L1105">
        <v>23.93</v>
      </c>
      <c r="M1105" s="1">
        <v>40725</v>
      </c>
      <c r="N1105" t="s">
        <v>49</v>
      </c>
      <c r="O1105">
        <v>2011</v>
      </c>
      <c r="P1105">
        <v>810661</v>
      </c>
      <c r="Q1105">
        <v>1485</v>
      </c>
      <c r="R1105">
        <v>10535</v>
      </c>
      <c r="S1105" s="1">
        <v>41821</v>
      </c>
      <c r="T1105">
        <v>331</v>
      </c>
      <c r="U1105" t="s">
        <v>49</v>
      </c>
      <c r="V1105">
        <v>2014</v>
      </c>
      <c r="W1105" t="s">
        <v>153</v>
      </c>
      <c r="X1105" t="s">
        <v>162</v>
      </c>
      <c r="Y1105">
        <v>7</v>
      </c>
      <c r="Z1105" t="s">
        <v>164</v>
      </c>
    </row>
    <row r="1106" spans="1:26" x14ac:dyDescent="0.3">
      <c r="A1106">
        <v>811157</v>
      </c>
      <c r="B1106">
        <v>1018141</v>
      </c>
      <c r="C1106">
        <v>18000</v>
      </c>
      <c r="D1106">
        <v>18000</v>
      </c>
      <c r="E1106">
        <v>17750</v>
      </c>
      <c r="F1106" t="s">
        <v>90</v>
      </c>
      <c r="G1106" t="s">
        <v>95</v>
      </c>
      <c r="H1106" t="s">
        <v>17</v>
      </c>
      <c r="I1106" t="s">
        <v>61</v>
      </c>
      <c r="J1106" t="s">
        <v>19</v>
      </c>
      <c r="K1106" t="s">
        <v>65</v>
      </c>
      <c r="L1106">
        <v>9.93</v>
      </c>
      <c r="M1106" s="1">
        <v>40725</v>
      </c>
      <c r="N1106" t="s">
        <v>49</v>
      </c>
      <c r="O1106">
        <v>2011</v>
      </c>
      <c r="P1106">
        <v>811157</v>
      </c>
      <c r="Q1106">
        <v>10341</v>
      </c>
      <c r="R1106">
        <v>25577</v>
      </c>
      <c r="S1106" s="1">
        <v>41913</v>
      </c>
      <c r="T1106">
        <v>8669</v>
      </c>
      <c r="U1106" t="s">
        <v>56</v>
      </c>
      <c r="V1106">
        <v>2014</v>
      </c>
      <c r="W1106" t="s">
        <v>153</v>
      </c>
      <c r="X1106" t="s">
        <v>158</v>
      </c>
      <c r="Y1106">
        <v>10</v>
      </c>
      <c r="Z1106" t="s">
        <v>167</v>
      </c>
    </row>
    <row r="1107" spans="1:26" x14ac:dyDescent="0.3">
      <c r="A1107">
        <v>811180</v>
      </c>
      <c r="B1107">
        <v>1018168</v>
      </c>
      <c r="C1107">
        <v>14000</v>
      </c>
      <c r="D1107">
        <v>14000</v>
      </c>
      <c r="E1107">
        <v>14000</v>
      </c>
      <c r="F1107" t="s">
        <v>90</v>
      </c>
      <c r="G1107" t="s">
        <v>101</v>
      </c>
      <c r="H1107" t="s">
        <v>17</v>
      </c>
      <c r="I1107" t="s">
        <v>61</v>
      </c>
      <c r="J1107" t="s">
        <v>19</v>
      </c>
      <c r="K1107" t="s">
        <v>26</v>
      </c>
      <c r="L1107">
        <v>16.96</v>
      </c>
      <c r="M1107" s="1">
        <v>40725</v>
      </c>
      <c r="N1107" t="s">
        <v>49</v>
      </c>
      <c r="O1107">
        <v>2011</v>
      </c>
      <c r="P1107">
        <v>811180</v>
      </c>
      <c r="Q1107">
        <v>25193</v>
      </c>
      <c r="R1107">
        <v>18093</v>
      </c>
      <c r="S1107" s="1">
        <v>41821</v>
      </c>
      <c r="T1107">
        <v>525</v>
      </c>
      <c r="U1107" t="s">
        <v>49</v>
      </c>
      <c r="V1107">
        <v>2014</v>
      </c>
      <c r="W1107" t="s">
        <v>153</v>
      </c>
      <c r="X1107" t="s">
        <v>162</v>
      </c>
      <c r="Y1107">
        <v>7</v>
      </c>
      <c r="Z1107" t="s">
        <v>164</v>
      </c>
    </row>
    <row r="1108" spans="1:26" x14ac:dyDescent="0.3">
      <c r="A1108">
        <v>811527</v>
      </c>
      <c r="B1108">
        <v>1018570</v>
      </c>
      <c r="C1108">
        <v>12000</v>
      </c>
      <c r="D1108">
        <v>12000</v>
      </c>
      <c r="E1108">
        <v>11975</v>
      </c>
      <c r="F1108" t="s">
        <v>90</v>
      </c>
      <c r="G1108" t="s">
        <v>91</v>
      </c>
      <c r="H1108" t="s">
        <v>17</v>
      </c>
      <c r="I1108" t="s">
        <v>60</v>
      </c>
      <c r="J1108" t="s">
        <v>19</v>
      </c>
      <c r="K1108" t="s">
        <v>46</v>
      </c>
      <c r="L1108">
        <v>7.18</v>
      </c>
      <c r="M1108" s="1">
        <v>40725</v>
      </c>
      <c r="N1108" t="s">
        <v>49</v>
      </c>
      <c r="O1108">
        <v>2011</v>
      </c>
      <c r="P1108">
        <v>811527</v>
      </c>
      <c r="Q1108">
        <v>18391</v>
      </c>
      <c r="R1108">
        <v>15107</v>
      </c>
      <c r="S1108" s="1">
        <v>41821</v>
      </c>
      <c r="T1108">
        <v>446</v>
      </c>
      <c r="U1108" t="s">
        <v>49</v>
      </c>
      <c r="V1108">
        <v>2014</v>
      </c>
      <c r="W1108" t="s">
        <v>153</v>
      </c>
      <c r="X1108" t="s">
        <v>162</v>
      </c>
      <c r="Y1108">
        <v>7</v>
      </c>
      <c r="Z1108" t="s">
        <v>164</v>
      </c>
    </row>
    <row r="1109" spans="1:26" x14ac:dyDescent="0.3">
      <c r="A1109">
        <v>812307</v>
      </c>
      <c r="B1109">
        <v>1019457</v>
      </c>
      <c r="C1109">
        <v>12600</v>
      </c>
      <c r="D1109">
        <v>12600</v>
      </c>
      <c r="E1109">
        <v>12600</v>
      </c>
      <c r="F1109" t="s">
        <v>90</v>
      </c>
      <c r="G1109" t="s">
        <v>95</v>
      </c>
      <c r="H1109" t="s">
        <v>17</v>
      </c>
      <c r="I1109" t="s">
        <v>61</v>
      </c>
      <c r="J1109" t="s">
        <v>19</v>
      </c>
      <c r="K1109" t="s">
        <v>27</v>
      </c>
      <c r="L1109">
        <v>10.61</v>
      </c>
      <c r="M1109" s="1">
        <v>40725</v>
      </c>
      <c r="N1109" t="s">
        <v>49</v>
      </c>
      <c r="O1109">
        <v>2011</v>
      </c>
      <c r="P1109">
        <v>812307</v>
      </c>
      <c r="Q1109">
        <v>3664</v>
      </c>
      <c r="R1109">
        <v>16148</v>
      </c>
      <c r="S1109" s="1">
        <v>41852</v>
      </c>
      <c r="T1109">
        <v>492</v>
      </c>
      <c r="U1109" t="s">
        <v>51</v>
      </c>
      <c r="V1109">
        <v>2014</v>
      </c>
      <c r="W1109" t="s">
        <v>153</v>
      </c>
      <c r="X1109" t="s">
        <v>162</v>
      </c>
      <c r="Y1109">
        <v>8</v>
      </c>
      <c r="Z1109" t="s">
        <v>166</v>
      </c>
    </row>
    <row r="1110" spans="1:26" x14ac:dyDescent="0.3">
      <c r="A1110">
        <v>815155</v>
      </c>
      <c r="B1110">
        <v>1022756</v>
      </c>
      <c r="C1110">
        <v>35000</v>
      </c>
      <c r="D1110">
        <v>35000</v>
      </c>
      <c r="E1110">
        <v>34750</v>
      </c>
      <c r="F1110" t="s">
        <v>90</v>
      </c>
      <c r="G1110" t="s">
        <v>95</v>
      </c>
      <c r="H1110" t="s">
        <v>17</v>
      </c>
      <c r="I1110" t="s">
        <v>60</v>
      </c>
      <c r="J1110" t="s">
        <v>19</v>
      </c>
      <c r="K1110" t="s">
        <v>46</v>
      </c>
      <c r="L1110">
        <v>14.12</v>
      </c>
      <c r="M1110" s="1">
        <v>40725</v>
      </c>
      <c r="N1110" t="s">
        <v>49</v>
      </c>
      <c r="O1110">
        <v>2011</v>
      </c>
      <c r="P1110">
        <v>815155</v>
      </c>
      <c r="Q1110">
        <v>5615</v>
      </c>
      <c r="R1110">
        <v>46845</v>
      </c>
      <c r="S1110" s="1">
        <v>41640</v>
      </c>
      <c r="T1110">
        <v>22579</v>
      </c>
      <c r="U1110" t="s">
        <v>24</v>
      </c>
      <c r="V1110">
        <v>2014</v>
      </c>
      <c r="W1110" t="s">
        <v>153</v>
      </c>
      <c r="X1110" t="s">
        <v>154</v>
      </c>
      <c r="Y1110">
        <v>1</v>
      </c>
      <c r="Z1110" t="s">
        <v>156</v>
      </c>
    </row>
    <row r="1111" spans="1:26" x14ac:dyDescent="0.3">
      <c r="A1111">
        <v>816346</v>
      </c>
      <c r="B1111">
        <v>1024073</v>
      </c>
      <c r="C1111">
        <v>30000</v>
      </c>
      <c r="D1111">
        <v>30000</v>
      </c>
      <c r="E1111">
        <v>30000</v>
      </c>
      <c r="F1111" t="s">
        <v>90</v>
      </c>
      <c r="G1111" t="s">
        <v>101</v>
      </c>
      <c r="H1111" t="s">
        <v>17</v>
      </c>
      <c r="I1111" t="s">
        <v>61</v>
      </c>
      <c r="J1111" t="s">
        <v>19</v>
      </c>
      <c r="K1111" t="s">
        <v>39</v>
      </c>
      <c r="L1111">
        <v>5.93</v>
      </c>
      <c r="M1111" s="1">
        <v>40725</v>
      </c>
      <c r="N1111" t="s">
        <v>49</v>
      </c>
      <c r="O1111">
        <v>2011</v>
      </c>
      <c r="P1111">
        <v>816346</v>
      </c>
      <c r="Q1111">
        <v>21139</v>
      </c>
      <c r="R1111">
        <v>42729</v>
      </c>
      <c r="S1111" s="1">
        <v>41913</v>
      </c>
      <c r="T1111">
        <v>14859</v>
      </c>
      <c r="U1111" t="s">
        <v>56</v>
      </c>
      <c r="V1111">
        <v>2014</v>
      </c>
      <c r="W1111" t="s">
        <v>153</v>
      </c>
      <c r="X1111" t="s">
        <v>158</v>
      </c>
      <c r="Y1111">
        <v>10</v>
      </c>
      <c r="Z1111" t="s">
        <v>167</v>
      </c>
    </row>
    <row r="1112" spans="1:26" x14ac:dyDescent="0.3">
      <c r="A1112">
        <v>818300</v>
      </c>
      <c r="B1112">
        <v>1026221</v>
      </c>
      <c r="C1112">
        <v>5000</v>
      </c>
      <c r="D1112">
        <v>5000</v>
      </c>
      <c r="E1112">
        <v>4750</v>
      </c>
      <c r="F1112" t="s">
        <v>90</v>
      </c>
      <c r="G1112" t="s">
        <v>91</v>
      </c>
      <c r="H1112" t="s">
        <v>17</v>
      </c>
      <c r="I1112" t="s">
        <v>61</v>
      </c>
      <c r="J1112" t="s">
        <v>19</v>
      </c>
      <c r="K1112" t="s">
        <v>41</v>
      </c>
      <c r="L1112">
        <v>6.98</v>
      </c>
      <c r="M1112" s="1">
        <v>40725</v>
      </c>
      <c r="N1112" t="s">
        <v>49</v>
      </c>
      <c r="O1112">
        <v>2011</v>
      </c>
      <c r="P1112">
        <v>818300</v>
      </c>
      <c r="Q1112">
        <v>6726</v>
      </c>
      <c r="R1112">
        <v>6288</v>
      </c>
      <c r="S1112" s="1">
        <v>41791</v>
      </c>
      <c r="T1112">
        <v>532</v>
      </c>
      <c r="U1112" t="s">
        <v>45</v>
      </c>
      <c r="V1112">
        <v>2014</v>
      </c>
      <c r="W1112" t="s">
        <v>153</v>
      </c>
      <c r="X1112" t="s">
        <v>160</v>
      </c>
      <c r="Y1112">
        <v>6</v>
      </c>
      <c r="Z1112" t="s">
        <v>165</v>
      </c>
    </row>
    <row r="1113" spans="1:26" x14ac:dyDescent="0.3">
      <c r="A1113">
        <v>818712</v>
      </c>
      <c r="B1113">
        <v>1026720</v>
      </c>
      <c r="C1113">
        <v>15000</v>
      </c>
      <c r="D1113">
        <v>15000</v>
      </c>
      <c r="E1113">
        <v>14725</v>
      </c>
      <c r="F1113" t="s">
        <v>90</v>
      </c>
      <c r="G1113" t="s">
        <v>95</v>
      </c>
      <c r="H1113" t="s">
        <v>17</v>
      </c>
      <c r="I1113" t="s">
        <v>60</v>
      </c>
      <c r="J1113" t="s">
        <v>19</v>
      </c>
      <c r="K1113" t="s">
        <v>38</v>
      </c>
      <c r="L1113">
        <v>24.43</v>
      </c>
      <c r="M1113" s="1">
        <v>40725</v>
      </c>
      <c r="N1113" t="s">
        <v>49</v>
      </c>
      <c r="O1113">
        <v>2011</v>
      </c>
      <c r="P1113">
        <v>818712</v>
      </c>
      <c r="Q1113">
        <v>15564</v>
      </c>
      <c r="R1113">
        <v>20459</v>
      </c>
      <c r="S1113" s="1">
        <v>41730</v>
      </c>
      <c r="T1113">
        <v>8957</v>
      </c>
      <c r="U1113" t="s">
        <v>21</v>
      </c>
      <c r="V1113">
        <v>2014</v>
      </c>
      <c r="W1113" t="s">
        <v>153</v>
      </c>
      <c r="X1113" t="s">
        <v>160</v>
      </c>
      <c r="Y1113">
        <v>4</v>
      </c>
      <c r="Z1113" t="s">
        <v>161</v>
      </c>
    </row>
    <row r="1114" spans="1:26" x14ac:dyDescent="0.3">
      <c r="A1114">
        <v>819265</v>
      </c>
      <c r="B1114">
        <v>1027341</v>
      </c>
      <c r="C1114">
        <v>14400</v>
      </c>
      <c r="D1114">
        <v>14400</v>
      </c>
      <c r="E1114">
        <v>12967.0471</v>
      </c>
      <c r="F1114" t="s">
        <v>90</v>
      </c>
      <c r="G1114" t="s">
        <v>96</v>
      </c>
      <c r="H1114" t="s">
        <v>17</v>
      </c>
      <c r="I1114" t="s">
        <v>61</v>
      </c>
      <c r="J1114" t="s">
        <v>19</v>
      </c>
      <c r="K1114" t="s">
        <v>43</v>
      </c>
      <c r="L1114">
        <v>9.2899999999999991</v>
      </c>
      <c r="M1114" s="1">
        <v>40725</v>
      </c>
      <c r="N1114" t="s">
        <v>49</v>
      </c>
      <c r="O1114">
        <v>2011</v>
      </c>
      <c r="P1114">
        <v>819265</v>
      </c>
      <c r="Q1114">
        <v>7023</v>
      </c>
      <c r="R1114">
        <v>19391</v>
      </c>
      <c r="S1114" s="1">
        <v>41699</v>
      </c>
      <c r="T1114">
        <v>8782</v>
      </c>
      <c r="U1114" t="s">
        <v>31</v>
      </c>
      <c r="V1114">
        <v>2014</v>
      </c>
      <c r="W1114" t="s">
        <v>153</v>
      </c>
      <c r="X1114" t="s">
        <v>154</v>
      </c>
      <c r="Y1114">
        <v>3</v>
      </c>
      <c r="Z1114" t="s">
        <v>155</v>
      </c>
    </row>
    <row r="1115" spans="1:26" x14ac:dyDescent="0.3">
      <c r="A1115">
        <v>820983</v>
      </c>
      <c r="B1115">
        <v>1029238</v>
      </c>
      <c r="C1115">
        <v>8000</v>
      </c>
      <c r="D1115">
        <v>8000</v>
      </c>
      <c r="E1115">
        <v>8000</v>
      </c>
      <c r="F1115" t="s">
        <v>90</v>
      </c>
      <c r="G1115" t="s">
        <v>91</v>
      </c>
      <c r="H1115" t="s">
        <v>17</v>
      </c>
      <c r="I1115" t="s">
        <v>18</v>
      </c>
      <c r="J1115" t="s">
        <v>19</v>
      </c>
      <c r="K1115" t="s">
        <v>38</v>
      </c>
      <c r="L1115">
        <v>20.66</v>
      </c>
      <c r="M1115" s="1">
        <v>40725</v>
      </c>
      <c r="N1115" t="s">
        <v>49</v>
      </c>
      <c r="O1115">
        <v>2011</v>
      </c>
      <c r="P1115">
        <v>820983</v>
      </c>
      <c r="Q1115">
        <v>10889</v>
      </c>
      <c r="R1115">
        <v>10072</v>
      </c>
      <c r="S1115" s="1">
        <v>41852</v>
      </c>
      <c r="T1115">
        <v>299</v>
      </c>
      <c r="U1115" t="s">
        <v>51</v>
      </c>
      <c r="V1115">
        <v>2014</v>
      </c>
      <c r="W1115" t="s">
        <v>153</v>
      </c>
      <c r="X1115" t="s">
        <v>162</v>
      </c>
      <c r="Y1115">
        <v>8</v>
      </c>
      <c r="Z1115" t="s">
        <v>166</v>
      </c>
    </row>
    <row r="1116" spans="1:26" x14ac:dyDescent="0.3">
      <c r="A1116">
        <v>823123</v>
      </c>
      <c r="B1116">
        <v>1031662</v>
      </c>
      <c r="C1116">
        <v>16000</v>
      </c>
      <c r="D1116">
        <v>16000</v>
      </c>
      <c r="E1116">
        <v>16000</v>
      </c>
      <c r="F1116" t="s">
        <v>90</v>
      </c>
      <c r="G1116" t="s">
        <v>94</v>
      </c>
      <c r="H1116" t="s">
        <v>17</v>
      </c>
      <c r="I1116" t="s">
        <v>60</v>
      </c>
      <c r="J1116" t="s">
        <v>19</v>
      </c>
      <c r="K1116" t="s">
        <v>41</v>
      </c>
      <c r="L1116">
        <v>14.39</v>
      </c>
      <c r="M1116" s="1">
        <v>40725</v>
      </c>
      <c r="N1116" t="s">
        <v>49</v>
      </c>
      <c r="O1116">
        <v>2011</v>
      </c>
      <c r="P1116">
        <v>823123</v>
      </c>
      <c r="Q1116">
        <v>9950</v>
      </c>
      <c r="R1116">
        <v>20139</v>
      </c>
      <c r="S1116" s="1">
        <v>41699</v>
      </c>
      <c r="T1116">
        <v>3310</v>
      </c>
      <c r="U1116" t="s">
        <v>31</v>
      </c>
      <c r="V1116">
        <v>2014</v>
      </c>
      <c r="W1116" t="s">
        <v>153</v>
      </c>
      <c r="X1116" t="s">
        <v>154</v>
      </c>
      <c r="Y1116">
        <v>3</v>
      </c>
      <c r="Z1116" t="s">
        <v>155</v>
      </c>
    </row>
    <row r="1117" spans="1:26" x14ac:dyDescent="0.3">
      <c r="A1117">
        <v>824782</v>
      </c>
      <c r="B1117">
        <v>1033528</v>
      </c>
      <c r="C1117">
        <v>20400</v>
      </c>
      <c r="D1117">
        <v>20400</v>
      </c>
      <c r="E1117">
        <v>18230.062399999999</v>
      </c>
      <c r="F1117" t="s">
        <v>90</v>
      </c>
      <c r="G1117" t="s">
        <v>94</v>
      </c>
      <c r="H1117" t="s">
        <v>17</v>
      </c>
      <c r="I1117" t="s">
        <v>61</v>
      </c>
      <c r="J1117" t="s">
        <v>19</v>
      </c>
      <c r="K1117" t="s">
        <v>26</v>
      </c>
      <c r="L1117">
        <v>5.35</v>
      </c>
      <c r="M1117" s="1">
        <v>40725</v>
      </c>
      <c r="N1117" t="s">
        <v>49</v>
      </c>
      <c r="O1117">
        <v>2011</v>
      </c>
      <c r="P1117">
        <v>824782</v>
      </c>
      <c r="Q1117">
        <v>5034</v>
      </c>
      <c r="R1117">
        <v>27242</v>
      </c>
      <c r="S1117" s="1">
        <v>41699</v>
      </c>
      <c r="T1117">
        <v>12376</v>
      </c>
      <c r="U1117" t="s">
        <v>31</v>
      </c>
      <c r="V1117">
        <v>2014</v>
      </c>
      <c r="W1117" t="s">
        <v>153</v>
      </c>
      <c r="X1117" t="s">
        <v>154</v>
      </c>
      <c r="Y1117">
        <v>3</v>
      </c>
      <c r="Z1117" t="s">
        <v>155</v>
      </c>
    </row>
    <row r="1118" spans="1:26" x14ac:dyDescent="0.3">
      <c r="A1118">
        <v>829193</v>
      </c>
      <c r="B1118">
        <v>1038283</v>
      </c>
      <c r="C1118">
        <v>3600</v>
      </c>
      <c r="D1118">
        <v>3600</v>
      </c>
      <c r="E1118">
        <v>3600</v>
      </c>
      <c r="F1118" t="s">
        <v>90</v>
      </c>
      <c r="G1118" t="s">
        <v>94</v>
      </c>
      <c r="H1118" t="s">
        <v>17</v>
      </c>
      <c r="I1118" t="s">
        <v>18</v>
      </c>
      <c r="J1118" t="s">
        <v>19</v>
      </c>
      <c r="K1118" t="s">
        <v>104</v>
      </c>
      <c r="L1118">
        <v>19.52</v>
      </c>
      <c r="M1118" s="1">
        <v>40725</v>
      </c>
      <c r="N1118" t="s">
        <v>49</v>
      </c>
      <c r="O1118">
        <v>2011</v>
      </c>
      <c r="P1118">
        <v>829193</v>
      </c>
      <c r="Q1118">
        <v>7137</v>
      </c>
      <c r="R1118">
        <v>4522</v>
      </c>
      <c r="S1118" s="1">
        <v>41671</v>
      </c>
      <c r="T1118">
        <v>863</v>
      </c>
      <c r="U1118" t="s">
        <v>29</v>
      </c>
      <c r="V1118">
        <v>2014</v>
      </c>
      <c r="W1118" t="s">
        <v>153</v>
      </c>
      <c r="X1118" t="s">
        <v>154</v>
      </c>
      <c r="Y1118">
        <v>2</v>
      </c>
      <c r="Z1118" t="s">
        <v>157</v>
      </c>
    </row>
    <row r="1119" spans="1:26" x14ac:dyDescent="0.3">
      <c r="A1119">
        <v>829828</v>
      </c>
      <c r="B1119">
        <v>1038954</v>
      </c>
      <c r="C1119">
        <v>9400</v>
      </c>
      <c r="D1119">
        <v>9400</v>
      </c>
      <c r="E1119">
        <v>9400</v>
      </c>
      <c r="F1119" t="s">
        <v>90</v>
      </c>
      <c r="G1119" t="s">
        <v>91</v>
      </c>
      <c r="H1119" t="s">
        <v>17</v>
      </c>
      <c r="I1119" t="s">
        <v>18</v>
      </c>
      <c r="J1119" t="s">
        <v>19</v>
      </c>
      <c r="K1119" t="s">
        <v>27</v>
      </c>
      <c r="L1119">
        <v>13.38</v>
      </c>
      <c r="M1119" s="1">
        <v>40725</v>
      </c>
      <c r="N1119" t="s">
        <v>49</v>
      </c>
      <c r="O1119">
        <v>2011</v>
      </c>
      <c r="P1119">
        <v>829828</v>
      </c>
      <c r="Q1119">
        <v>14973</v>
      </c>
      <c r="R1119">
        <v>11834</v>
      </c>
      <c r="S1119" s="1">
        <v>41852</v>
      </c>
      <c r="T1119">
        <v>347</v>
      </c>
      <c r="U1119" t="s">
        <v>51</v>
      </c>
      <c r="V1119">
        <v>2014</v>
      </c>
      <c r="W1119" t="s">
        <v>153</v>
      </c>
      <c r="X1119" t="s">
        <v>162</v>
      </c>
      <c r="Y1119">
        <v>8</v>
      </c>
      <c r="Z1119" t="s">
        <v>166</v>
      </c>
    </row>
    <row r="1120" spans="1:26" x14ac:dyDescent="0.3">
      <c r="A1120">
        <v>830671</v>
      </c>
      <c r="B1120">
        <v>1039823</v>
      </c>
      <c r="C1120">
        <v>14000</v>
      </c>
      <c r="D1120">
        <v>14000</v>
      </c>
      <c r="E1120">
        <v>13750</v>
      </c>
      <c r="F1120" t="s">
        <v>90</v>
      </c>
      <c r="G1120" t="s">
        <v>91</v>
      </c>
      <c r="H1120" t="s">
        <v>17</v>
      </c>
      <c r="I1120" t="s">
        <v>18</v>
      </c>
      <c r="J1120" t="s">
        <v>19</v>
      </c>
      <c r="K1120" t="s">
        <v>27</v>
      </c>
      <c r="L1120">
        <v>6.32</v>
      </c>
      <c r="M1120" s="1">
        <v>40725</v>
      </c>
      <c r="N1120" t="s">
        <v>49</v>
      </c>
      <c r="O1120">
        <v>2011</v>
      </c>
      <c r="P1120">
        <v>830671</v>
      </c>
      <c r="Q1120">
        <v>17028</v>
      </c>
      <c r="R1120">
        <v>17612</v>
      </c>
      <c r="S1120" s="1">
        <v>41730</v>
      </c>
      <c r="T1120">
        <v>3296</v>
      </c>
      <c r="U1120" t="s">
        <v>21</v>
      </c>
      <c r="V1120">
        <v>2014</v>
      </c>
      <c r="W1120" t="s">
        <v>153</v>
      </c>
      <c r="X1120" t="s">
        <v>160</v>
      </c>
      <c r="Y1120">
        <v>4</v>
      </c>
      <c r="Z1120" t="s">
        <v>161</v>
      </c>
    </row>
    <row r="1121" spans="1:26" x14ac:dyDescent="0.3">
      <c r="A1121">
        <v>832439</v>
      </c>
      <c r="B1121">
        <v>1041831</v>
      </c>
      <c r="C1121">
        <v>15450</v>
      </c>
      <c r="D1121">
        <v>15450</v>
      </c>
      <c r="E1121">
        <v>15175</v>
      </c>
      <c r="F1121" t="s">
        <v>90</v>
      </c>
      <c r="G1121" t="s">
        <v>101</v>
      </c>
      <c r="H1121" t="s">
        <v>17</v>
      </c>
      <c r="I1121" t="s">
        <v>60</v>
      </c>
      <c r="J1121" t="s">
        <v>19</v>
      </c>
      <c r="K1121" t="s">
        <v>43</v>
      </c>
      <c r="L1121">
        <v>21.62</v>
      </c>
      <c r="M1121" s="1">
        <v>40756</v>
      </c>
      <c r="N1121" t="s">
        <v>51</v>
      </c>
      <c r="O1121">
        <v>2011</v>
      </c>
      <c r="P1121">
        <v>832439</v>
      </c>
      <c r="Q1121">
        <v>7949</v>
      </c>
      <c r="R1121">
        <v>21664</v>
      </c>
      <c r="S1121" s="1">
        <v>41821</v>
      </c>
      <c r="T1121">
        <v>8512</v>
      </c>
      <c r="U1121" t="s">
        <v>49</v>
      </c>
      <c r="V1121">
        <v>2014</v>
      </c>
      <c r="W1121" t="s">
        <v>153</v>
      </c>
      <c r="X1121" t="s">
        <v>162</v>
      </c>
      <c r="Y1121">
        <v>7</v>
      </c>
      <c r="Z1121" t="s">
        <v>164</v>
      </c>
    </row>
    <row r="1122" spans="1:26" x14ac:dyDescent="0.3">
      <c r="A1122">
        <v>832609</v>
      </c>
      <c r="B1122">
        <v>1042025</v>
      </c>
      <c r="C1122">
        <v>18000</v>
      </c>
      <c r="D1122">
        <v>18000</v>
      </c>
      <c r="E1122">
        <v>18000</v>
      </c>
      <c r="F1122" t="s">
        <v>90</v>
      </c>
      <c r="G1122" t="s">
        <v>91</v>
      </c>
      <c r="H1122" t="s">
        <v>17</v>
      </c>
      <c r="I1122" t="s">
        <v>61</v>
      </c>
      <c r="J1122" t="s">
        <v>19</v>
      </c>
      <c r="K1122" t="s">
        <v>41</v>
      </c>
      <c r="L1122">
        <v>25.58</v>
      </c>
      <c r="M1122" s="1">
        <v>40756</v>
      </c>
      <c r="N1122" t="s">
        <v>51</v>
      </c>
      <c r="O1122">
        <v>2011</v>
      </c>
      <c r="P1122">
        <v>832609</v>
      </c>
      <c r="Q1122">
        <v>26844</v>
      </c>
      <c r="R1122">
        <v>22536</v>
      </c>
      <c r="S1122" s="1">
        <v>41730</v>
      </c>
      <c r="T1122">
        <v>1342</v>
      </c>
      <c r="U1122" t="s">
        <v>21</v>
      </c>
      <c r="V1122">
        <v>2014</v>
      </c>
      <c r="W1122" t="s">
        <v>153</v>
      </c>
      <c r="X1122" t="s">
        <v>160</v>
      </c>
      <c r="Y1122">
        <v>4</v>
      </c>
      <c r="Z1122" t="s">
        <v>161</v>
      </c>
    </row>
    <row r="1123" spans="1:26" x14ac:dyDescent="0.3">
      <c r="A1123">
        <v>833074</v>
      </c>
      <c r="B1123">
        <v>1042618</v>
      </c>
      <c r="C1123">
        <v>14000</v>
      </c>
      <c r="D1123">
        <v>14000</v>
      </c>
      <c r="E1123">
        <v>14000</v>
      </c>
      <c r="F1123" t="s">
        <v>90</v>
      </c>
      <c r="G1123" t="s">
        <v>95</v>
      </c>
      <c r="H1123" t="s">
        <v>17</v>
      </c>
      <c r="I1123" t="s">
        <v>18</v>
      </c>
      <c r="J1123" t="s">
        <v>19</v>
      </c>
      <c r="K1123" t="s">
        <v>52</v>
      </c>
      <c r="L1123">
        <v>20.329999999999998</v>
      </c>
      <c r="M1123" s="1">
        <v>40756</v>
      </c>
      <c r="N1123" t="s">
        <v>51</v>
      </c>
      <c r="O1123">
        <v>2011</v>
      </c>
      <c r="P1123">
        <v>833074</v>
      </c>
      <c r="Q1123">
        <v>14969</v>
      </c>
      <c r="R1123">
        <v>19899</v>
      </c>
      <c r="S1123" s="1">
        <v>41974</v>
      </c>
      <c r="T1123">
        <v>6395</v>
      </c>
      <c r="U1123" t="s">
        <v>59</v>
      </c>
      <c r="V1123">
        <v>2014</v>
      </c>
      <c r="W1123" t="s">
        <v>153</v>
      </c>
      <c r="X1123" t="s">
        <v>158</v>
      </c>
      <c r="Y1123">
        <v>12</v>
      </c>
      <c r="Z1123" t="s">
        <v>159</v>
      </c>
    </row>
    <row r="1124" spans="1:26" x14ac:dyDescent="0.3">
      <c r="A1124">
        <v>833422</v>
      </c>
      <c r="B1124">
        <v>1022285</v>
      </c>
      <c r="C1124">
        <v>28000</v>
      </c>
      <c r="D1124">
        <v>28000</v>
      </c>
      <c r="E1124">
        <v>28000</v>
      </c>
      <c r="F1124" t="s">
        <v>90</v>
      </c>
      <c r="G1124" t="s">
        <v>96</v>
      </c>
      <c r="H1124" t="s">
        <v>17</v>
      </c>
      <c r="I1124" t="s">
        <v>61</v>
      </c>
      <c r="J1124" t="s">
        <v>19</v>
      </c>
      <c r="K1124" t="s">
        <v>39</v>
      </c>
      <c r="L1124">
        <v>3.77</v>
      </c>
      <c r="M1124" s="1">
        <v>40756</v>
      </c>
      <c r="N1124" t="s">
        <v>51</v>
      </c>
      <c r="O1124">
        <v>2011</v>
      </c>
      <c r="P1124">
        <v>833422</v>
      </c>
      <c r="Q1124">
        <v>14194</v>
      </c>
      <c r="R1124">
        <v>35485</v>
      </c>
      <c r="S1124" s="1">
        <v>41699</v>
      </c>
      <c r="T1124">
        <v>5783</v>
      </c>
      <c r="U1124" t="s">
        <v>31</v>
      </c>
      <c r="V1124">
        <v>2014</v>
      </c>
      <c r="W1124" t="s">
        <v>153</v>
      </c>
      <c r="X1124" t="s">
        <v>154</v>
      </c>
      <c r="Y1124">
        <v>3</v>
      </c>
      <c r="Z1124" t="s">
        <v>155</v>
      </c>
    </row>
    <row r="1125" spans="1:26" x14ac:dyDescent="0.3">
      <c r="A1125">
        <v>836592</v>
      </c>
      <c r="B1125">
        <v>1046656</v>
      </c>
      <c r="C1125">
        <v>10000</v>
      </c>
      <c r="D1125">
        <v>10000</v>
      </c>
      <c r="E1125">
        <v>9500</v>
      </c>
      <c r="F1125" t="s">
        <v>90</v>
      </c>
      <c r="G1125" t="s">
        <v>91</v>
      </c>
      <c r="H1125" t="s">
        <v>17</v>
      </c>
      <c r="I1125" t="s">
        <v>61</v>
      </c>
      <c r="J1125" t="s">
        <v>19</v>
      </c>
      <c r="K1125" t="s">
        <v>32</v>
      </c>
      <c r="L1125">
        <v>18.75</v>
      </c>
      <c r="M1125" s="1">
        <v>40756</v>
      </c>
      <c r="N1125" t="s">
        <v>51</v>
      </c>
      <c r="O1125">
        <v>2011</v>
      </c>
      <c r="P1125">
        <v>836592</v>
      </c>
      <c r="Q1125">
        <v>65782</v>
      </c>
      <c r="R1125">
        <v>12590</v>
      </c>
      <c r="S1125" s="1">
        <v>41852</v>
      </c>
      <c r="T1125">
        <v>376</v>
      </c>
      <c r="U1125" t="s">
        <v>51</v>
      </c>
      <c r="V1125">
        <v>2014</v>
      </c>
      <c r="W1125" t="s">
        <v>153</v>
      </c>
      <c r="X1125" t="s">
        <v>162</v>
      </c>
      <c r="Y1125">
        <v>8</v>
      </c>
      <c r="Z1125" t="s">
        <v>166</v>
      </c>
    </row>
    <row r="1126" spans="1:26" x14ac:dyDescent="0.3">
      <c r="A1126">
        <v>838220</v>
      </c>
      <c r="B1126">
        <v>1048285</v>
      </c>
      <c r="C1126">
        <v>2000</v>
      </c>
      <c r="D1126">
        <v>2000</v>
      </c>
      <c r="E1126">
        <v>2000</v>
      </c>
      <c r="F1126" t="s">
        <v>90</v>
      </c>
      <c r="G1126" t="s">
        <v>91</v>
      </c>
      <c r="H1126" t="s">
        <v>17</v>
      </c>
      <c r="I1126" t="s">
        <v>18</v>
      </c>
      <c r="J1126" t="s">
        <v>19</v>
      </c>
      <c r="K1126" t="s">
        <v>52</v>
      </c>
      <c r="L1126">
        <v>8.0299999999999994</v>
      </c>
      <c r="M1126" s="1">
        <v>40756</v>
      </c>
      <c r="N1126" t="s">
        <v>51</v>
      </c>
      <c r="O1126">
        <v>2011</v>
      </c>
      <c r="P1126">
        <v>838220</v>
      </c>
      <c r="Q1126">
        <v>4592</v>
      </c>
      <c r="R1126">
        <v>2518</v>
      </c>
      <c r="S1126" s="1">
        <v>41852</v>
      </c>
      <c r="T1126">
        <v>76</v>
      </c>
      <c r="U1126" t="s">
        <v>51</v>
      </c>
      <c r="V1126">
        <v>2014</v>
      </c>
      <c r="W1126" t="s">
        <v>153</v>
      </c>
      <c r="X1126" t="s">
        <v>162</v>
      </c>
      <c r="Y1126">
        <v>8</v>
      </c>
      <c r="Z1126" t="s">
        <v>166</v>
      </c>
    </row>
    <row r="1127" spans="1:26" x14ac:dyDescent="0.3">
      <c r="A1127">
        <v>838457</v>
      </c>
      <c r="B1127">
        <v>1048547</v>
      </c>
      <c r="C1127">
        <v>14825</v>
      </c>
      <c r="D1127">
        <v>14825</v>
      </c>
      <c r="E1127">
        <v>14800</v>
      </c>
      <c r="F1127" t="s">
        <v>90</v>
      </c>
      <c r="G1127" t="s">
        <v>91</v>
      </c>
      <c r="H1127" t="s">
        <v>17</v>
      </c>
      <c r="I1127" t="s">
        <v>60</v>
      </c>
      <c r="J1127" t="s">
        <v>19</v>
      </c>
      <c r="K1127" t="s">
        <v>41</v>
      </c>
      <c r="L1127">
        <v>21.39</v>
      </c>
      <c r="M1127" s="1">
        <v>40756</v>
      </c>
      <c r="N1127" t="s">
        <v>51</v>
      </c>
      <c r="O1127">
        <v>2011</v>
      </c>
      <c r="P1127">
        <v>838457</v>
      </c>
      <c r="Q1127">
        <v>21408</v>
      </c>
      <c r="R1127">
        <v>18664</v>
      </c>
      <c r="S1127" s="1">
        <v>41852</v>
      </c>
      <c r="T1127">
        <v>556</v>
      </c>
      <c r="U1127" t="s">
        <v>51</v>
      </c>
      <c r="V1127">
        <v>2014</v>
      </c>
      <c r="W1127" t="s">
        <v>153</v>
      </c>
      <c r="X1127" t="s">
        <v>162</v>
      </c>
      <c r="Y1127">
        <v>8</v>
      </c>
      <c r="Z1127" t="s">
        <v>166</v>
      </c>
    </row>
    <row r="1128" spans="1:26" x14ac:dyDescent="0.3">
      <c r="A1128">
        <v>838539</v>
      </c>
      <c r="B1128">
        <v>1048640</v>
      </c>
      <c r="C1128">
        <v>21000</v>
      </c>
      <c r="D1128">
        <v>21000</v>
      </c>
      <c r="E1128">
        <v>21000</v>
      </c>
      <c r="F1128" t="s">
        <v>90</v>
      </c>
      <c r="G1128" t="s">
        <v>91</v>
      </c>
      <c r="H1128" t="s">
        <v>17</v>
      </c>
      <c r="I1128" t="s">
        <v>61</v>
      </c>
      <c r="J1128" t="s">
        <v>19</v>
      </c>
      <c r="K1128" t="s">
        <v>42</v>
      </c>
      <c r="L1128">
        <v>13.55</v>
      </c>
      <c r="M1128" s="1">
        <v>40756</v>
      </c>
      <c r="N1128" t="s">
        <v>51</v>
      </c>
      <c r="O1128">
        <v>2011</v>
      </c>
      <c r="P1128">
        <v>838539</v>
      </c>
      <c r="Q1128">
        <v>7176</v>
      </c>
      <c r="R1128">
        <v>26409</v>
      </c>
      <c r="S1128" s="1">
        <v>41791</v>
      </c>
      <c r="T1128">
        <v>2195</v>
      </c>
      <c r="U1128" t="s">
        <v>45</v>
      </c>
      <c r="V1128">
        <v>2014</v>
      </c>
      <c r="W1128" t="s">
        <v>153</v>
      </c>
      <c r="X1128" t="s">
        <v>160</v>
      </c>
      <c r="Y1128">
        <v>6</v>
      </c>
      <c r="Z1128" t="s">
        <v>165</v>
      </c>
    </row>
    <row r="1129" spans="1:26" x14ac:dyDescent="0.3">
      <c r="A1129">
        <v>840388</v>
      </c>
      <c r="B1129">
        <v>1050760</v>
      </c>
      <c r="C1129">
        <v>9000</v>
      </c>
      <c r="D1129">
        <v>9000</v>
      </c>
      <c r="E1129">
        <v>8975</v>
      </c>
      <c r="F1129" t="s">
        <v>90</v>
      </c>
      <c r="G1129" t="s">
        <v>96</v>
      </c>
      <c r="H1129" t="s">
        <v>17</v>
      </c>
      <c r="I1129" t="s">
        <v>60</v>
      </c>
      <c r="J1129" t="s">
        <v>19</v>
      </c>
      <c r="K1129" t="s">
        <v>75</v>
      </c>
      <c r="L1129">
        <v>24.78</v>
      </c>
      <c r="M1129" s="1">
        <v>40756</v>
      </c>
      <c r="N1129" t="s">
        <v>51</v>
      </c>
      <c r="O1129">
        <v>2011</v>
      </c>
      <c r="P1129">
        <v>840388</v>
      </c>
      <c r="Q1129">
        <v>7886</v>
      </c>
      <c r="R1129">
        <v>11470</v>
      </c>
      <c r="S1129" s="1">
        <v>41852</v>
      </c>
      <c r="T1129">
        <v>338</v>
      </c>
      <c r="U1129" t="s">
        <v>51</v>
      </c>
      <c r="V1129">
        <v>2014</v>
      </c>
      <c r="W1129" t="s">
        <v>153</v>
      </c>
      <c r="X1129" t="s">
        <v>162</v>
      </c>
      <c r="Y1129">
        <v>8</v>
      </c>
      <c r="Z1129" t="s">
        <v>166</v>
      </c>
    </row>
    <row r="1130" spans="1:26" x14ac:dyDescent="0.3">
      <c r="A1130">
        <v>842052</v>
      </c>
      <c r="B1130">
        <v>1052664</v>
      </c>
      <c r="C1130">
        <v>14000</v>
      </c>
      <c r="D1130">
        <v>14000</v>
      </c>
      <c r="E1130">
        <v>13850</v>
      </c>
      <c r="F1130" t="s">
        <v>90</v>
      </c>
      <c r="G1130" t="s">
        <v>91</v>
      </c>
      <c r="H1130" t="s">
        <v>17</v>
      </c>
      <c r="I1130" t="s">
        <v>60</v>
      </c>
      <c r="J1130" t="s">
        <v>19</v>
      </c>
      <c r="K1130" t="s">
        <v>39</v>
      </c>
      <c r="L1130">
        <v>17.29</v>
      </c>
      <c r="M1130" s="1">
        <v>40756</v>
      </c>
      <c r="N1130" t="s">
        <v>51</v>
      </c>
      <c r="O1130">
        <v>2011</v>
      </c>
      <c r="P1130">
        <v>842052</v>
      </c>
      <c r="Q1130">
        <v>30772</v>
      </c>
      <c r="R1130">
        <v>17619</v>
      </c>
      <c r="S1130" s="1">
        <v>41821</v>
      </c>
      <c r="T1130">
        <v>999</v>
      </c>
      <c r="U1130" t="s">
        <v>49</v>
      </c>
      <c r="V1130">
        <v>2014</v>
      </c>
      <c r="W1130" t="s">
        <v>153</v>
      </c>
      <c r="X1130" t="s">
        <v>162</v>
      </c>
      <c r="Y1130">
        <v>7</v>
      </c>
      <c r="Z1130" t="s">
        <v>164</v>
      </c>
    </row>
    <row r="1131" spans="1:26" x14ac:dyDescent="0.3">
      <c r="A1131">
        <v>843299</v>
      </c>
      <c r="B1131">
        <v>1054077</v>
      </c>
      <c r="C1131">
        <v>35000</v>
      </c>
      <c r="D1131">
        <v>35000</v>
      </c>
      <c r="E1131">
        <v>34756.174700000003</v>
      </c>
      <c r="F1131" t="s">
        <v>90</v>
      </c>
      <c r="G1131" t="s">
        <v>94</v>
      </c>
      <c r="H1131" t="s">
        <v>17</v>
      </c>
      <c r="I1131" t="s">
        <v>60</v>
      </c>
      <c r="J1131" t="s">
        <v>19</v>
      </c>
      <c r="K1131" t="s">
        <v>40</v>
      </c>
      <c r="L1131">
        <v>0.79</v>
      </c>
      <c r="M1131" s="1">
        <v>40787</v>
      </c>
      <c r="N1131" t="s">
        <v>54</v>
      </c>
      <c r="O1131">
        <v>2011</v>
      </c>
      <c r="P1131">
        <v>843299</v>
      </c>
      <c r="Q1131">
        <v>0</v>
      </c>
      <c r="R1131">
        <v>47528</v>
      </c>
      <c r="S1131" s="1">
        <v>41821</v>
      </c>
      <c r="T1131">
        <v>19493</v>
      </c>
      <c r="U1131" t="s">
        <v>49</v>
      </c>
      <c r="V1131">
        <v>2014</v>
      </c>
      <c r="W1131" t="s">
        <v>153</v>
      </c>
      <c r="X1131" t="s">
        <v>162</v>
      </c>
      <c r="Y1131">
        <v>7</v>
      </c>
      <c r="Z1131" t="s">
        <v>164</v>
      </c>
    </row>
    <row r="1132" spans="1:26" x14ac:dyDescent="0.3">
      <c r="A1132">
        <v>844633</v>
      </c>
      <c r="B1132">
        <v>1055651</v>
      </c>
      <c r="C1132">
        <v>15000</v>
      </c>
      <c r="D1132">
        <v>15000</v>
      </c>
      <c r="E1132">
        <v>14750</v>
      </c>
      <c r="F1132" t="s">
        <v>90</v>
      </c>
      <c r="G1132" t="s">
        <v>94</v>
      </c>
      <c r="H1132" t="s">
        <v>17</v>
      </c>
      <c r="I1132" t="s">
        <v>60</v>
      </c>
      <c r="J1132" t="s">
        <v>19</v>
      </c>
      <c r="K1132" t="s">
        <v>23</v>
      </c>
      <c r="L1132">
        <v>21.13</v>
      </c>
      <c r="M1132" s="1">
        <v>40756</v>
      </c>
      <c r="N1132" t="s">
        <v>51</v>
      </c>
      <c r="O1132">
        <v>2011</v>
      </c>
      <c r="P1132">
        <v>844633</v>
      </c>
      <c r="Q1132">
        <v>12721</v>
      </c>
      <c r="R1132">
        <v>18983</v>
      </c>
      <c r="S1132" s="1">
        <v>41852</v>
      </c>
      <c r="T1132">
        <v>548</v>
      </c>
      <c r="U1132" t="s">
        <v>51</v>
      </c>
      <c r="V1132">
        <v>2014</v>
      </c>
      <c r="W1132" t="s">
        <v>153</v>
      </c>
      <c r="X1132" t="s">
        <v>162</v>
      </c>
      <c r="Y1132">
        <v>8</v>
      </c>
      <c r="Z1132" t="s">
        <v>166</v>
      </c>
    </row>
    <row r="1133" spans="1:26" x14ac:dyDescent="0.3">
      <c r="A1133">
        <v>844877</v>
      </c>
      <c r="B1133">
        <v>1055981</v>
      </c>
      <c r="C1133">
        <v>7000</v>
      </c>
      <c r="D1133">
        <v>7000</v>
      </c>
      <c r="E1133">
        <v>7000</v>
      </c>
      <c r="F1133" t="s">
        <v>90</v>
      </c>
      <c r="G1133" t="s">
        <v>91</v>
      </c>
      <c r="H1133" t="s">
        <v>17</v>
      </c>
      <c r="I1133" t="s">
        <v>61</v>
      </c>
      <c r="J1133" t="s">
        <v>19</v>
      </c>
      <c r="K1133" t="s">
        <v>63</v>
      </c>
      <c r="L1133">
        <v>20.170000000000002</v>
      </c>
      <c r="M1133" s="1">
        <v>40756</v>
      </c>
      <c r="N1133" t="s">
        <v>51</v>
      </c>
      <c r="O1133">
        <v>2011</v>
      </c>
      <c r="P1133">
        <v>844877</v>
      </c>
      <c r="Q1133">
        <v>4631</v>
      </c>
      <c r="R1133">
        <v>8813</v>
      </c>
      <c r="S1133" s="1">
        <v>41852</v>
      </c>
      <c r="T1133">
        <v>266</v>
      </c>
      <c r="U1133" t="s">
        <v>51</v>
      </c>
      <c r="V1133">
        <v>2014</v>
      </c>
      <c r="W1133" t="s">
        <v>153</v>
      </c>
      <c r="X1133" t="s">
        <v>162</v>
      </c>
      <c r="Y1133">
        <v>8</v>
      </c>
      <c r="Z1133" t="s">
        <v>166</v>
      </c>
    </row>
    <row r="1134" spans="1:26" x14ac:dyDescent="0.3">
      <c r="A1134">
        <v>845321</v>
      </c>
      <c r="B1134">
        <v>1056507</v>
      </c>
      <c r="C1134">
        <v>11000</v>
      </c>
      <c r="D1134">
        <v>11000</v>
      </c>
      <c r="E1134">
        <v>11000</v>
      </c>
      <c r="F1134" t="s">
        <v>90</v>
      </c>
      <c r="G1134" t="s">
        <v>95</v>
      </c>
      <c r="H1134" t="s">
        <v>17</v>
      </c>
      <c r="I1134" t="s">
        <v>61</v>
      </c>
      <c r="J1134" t="s">
        <v>19</v>
      </c>
      <c r="K1134" t="s">
        <v>39</v>
      </c>
      <c r="L1134">
        <v>15.31</v>
      </c>
      <c r="M1134" s="1">
        <v>40756</v>
      </c>
      <c r="N1134" t="s">
        <v>51</v>
      </c>
      <c r="O1134">
        <v>2011</v>
      </c>
      <c r="P1134">
        <v>845321</v>
      </c>
      <c r="Q1134">
        <v>11832</v>
      </c>
      <c r="R1134">
        <v>14097</v>
      </c>
      <c r="S1134" s="1">
        <v>41852</v>
      </c>
      <c r="T1134">
        <v>417</v>
      </c>
      <c r="U1134" t="s">
        <v>51</v>
      </c>
      <c r="V1134">
        <v>2014</v>
      </c>
      <c r="W1134" t="s">
        <v>153</v>
      </c>
      <c r="X1134" t="s">
        <v>162</v>
      </c>
      <c r="Y1134">
        <v>8</v>
      </c>
      <c r="Z1134" t="s">
        <v>166</v>
      </c>
    </row>
    <row r="1135" spans="1:26" x14ac:dyDescent="0.3">
      <c r="A1135">
        <v>846044</v>
      </c>
      <c r="B1135">
        <v>1057365</v>
      </c>
      <c r="C1135">
        <v>1500</v>
      </c>
      <c r="D1135">
        <v>1500</v>
      </c>
      <c r="E1135">
        <v>1500</v>
      </c>
      <c r="F1135" t="s">
        <v>90</v>
      </c>
      <c r="G1135" t="s">
        <v>94</v>
      </c>
      <c r="H1135" t="s">
        <v>17</v>
      </c>
      <c r="I1135" t="s">
        <v>61</v>
      </c>
      <c r="J1135" t="s">
        <v>19</v>
      </c>
      <c r="K1135" t="s">
        <v>34</v>
      </c>
      <c r="L1135">
        <v>2.64</v>
      </c>
      <c r="M1135" s="1">
        <v>40756</v>
      </c>
      <c r="N1135" t="s">
        <v>51</v>
      </c>
      <c r="O1135">
        <v>2011</v>
      </c>
      <c r="P1135">
        <v>846044</v>
      </c>
      <c r="Q1135">
        <v>3865</v>
      </c>
      <c r="R1135">
        <v>1899</v>
      </c>
      <c r="S1135" s="1">
        <v>41852</v>
      </c>
      <c r="T1135">
        <v>61</v>
      </c>
      <c r="U1135" t="s">
        <v>51</v>
      </c>
      <c r="V1135">
        <v>2014</v>
      </c>
      <c r="W1135" t="s">
        <v>153</v>
      </c>
      <c r="X1135" t="s">
        <v>162</v>
      </c>
      <c r="Y1135">
        <v>8</v>
      </c>
      <c r="Z1135" t="s">
        <v>166</v>
      </c>
    </row>
    <row r="1136" spans="1:26" x14ac:dyDescent="0.3">
      <c r="A1136">
        <v>850174</v>
      </c>
      <c r="B1136">
        <v>1061970</v>
      </c>
      <c r="C1136">
        <v>15000</v>
      </c>
      <c r="D1136">
        <v>15000</v>
      </c>
      <c r="E1136">
        <v>15000</v>
      </c>
      <c r="F1136" t="s">
        <v>90</v>
      </c>
      <c r="G1136" t="s">
        <v>95</v>
      </c>
      <c r="H1136" t="s">
        <v>17</v>
      </c>
      <c r="I1136" t="s">
        <v>61</v>
      </c>
      <c r="J1136" t="s">
        <v>19</v>
      </c>
      <c r="K1136" t="s">
        <v>43</v>
      </c>
      <c r="L1136">
        <v>12.67</v>
      </c>
      <c r="M1136" s="1">
        <v>40756</v>
      </c>
      <c r="N1136" t="s">
        <v>51</v>
      </c>
      <c r="O1136">
        <v>2011</v>
      </c>
      <c r="P1136">
        <v>850174</v>
      </c>
      <c r="Q1136">
        <v>5261</v>
      </c>
      <c r="R1136">
        <v>20809</v>
      </c>
      <c r="S1136" s="1">
        <v>41852</v>
      </c>
      <c r="T1136">
        <v>8190</v>
      </c>
      <c r="U1136" t="s">
        <v>51</v>
      </c>
      <c r="V1136">
        <v>2014</v>
      </c>
      <c r="W1136" t="s">
        <v>153</v>
      </c>
      <c r="X1136" t="s">
        <v>162</v>
      </c>
      <c r="Y1136">
        <v>8</v>
      </c>
      <c r="Z1136" t="s">
        <v>166</v>
      </c>
    </row>
    <row r="1137" spans="1:26" x14ac:dyDescent="0.3">
      <c r="A1137">
        <v>850253</v>
      </c>
      <c r="B1137">
        <v>1062063</v>
      </c>
      <c r="C1137">
        <v>12100</v>
      </c>
      <c r="D1137">
        <v>12100</v>
      </c>
      <c r="E1137">
        <v>12100</v>
      </c>
      <c r="F1137" t="s">
        <v>90</v>
      </c>
      <c r="G1137" t="s">
        <v>95</v>
      </c>
      <c r="H1137" t="s">
        <v>17</v>
      </c>
      <c r="I1137" t="s">
        <v>18</v>
      </c>
      <c r="J1137" t="s">
        <v>19</v>
      </c>
      <c r="K1137" t="s">
        <v>41</v>
      </c>
      <c r="L1137">
        <v>11.16</v>
      </c>
      <c r="M1137" s="1">
        <v>40756</v>
      </c>
      <c r="N1137" t="s">
        <v>51</v>
      </c>
      <c r="O1137">
        <v>2011</v>
      </c>
      <c r="P1137">
        <v>850253</v>
      </c>
      <c r="Q1137">
        <v>2081</v>
      </c>
      <c r="R1137">
        <v>15507</v>
      </c>
      <c r="S1137" s="1">
        <v>41883</v>
      </c>
      <c r="T1137">
        <v>462</v>
      </c>
      <c r="U1137" t="s">
        <v>54</v>
      </c>
      <c r="V1137">
        <v>2014</v>
      </c>
      <c r="W1137" t="s">
        <v>153</v>
      </c>
      <c r="X1137" t="s">
        <v>162</v>
      </c>
      <c r="Y1137">
        <v>9</v>
      </c>
      <c r="Z1137" t="s">
        <v>163</v>
      </c>
    </row>
    <row r="1138" spans="1:26" x14ac:dyDescent="0.3">
      <c r="A1138">
        <v>852027</v>
      </c>
      <c r="B1138">
        <v>1064032</v>
      </c>
      <c r="C1138">
        <v>3000</v>
      </c>
      <c r="D1138">
        <v>3000</v>
      </c>
      <c r="E1138">
        <v>3000</v>
      </c>
      <c r="F1138" t="s">
        <v>90</v>
      </c>
      <c r="G1138" t="s">
        <v>94</v>
      </c>
      <c r="H1138" t="s">
        <v>17</v>
      </c>
      <c r="I1138" t="s">
        <v>61</v>
      </c>
      <c r="J1138" t="s">
        <v>19</v>
      </c>
      <c r="K1138" t="s">
        <v>26</v>
      </c>
      <c r="L1138">
        <v>1.31</v>
      </c>
      <c r="M1138" s="1">
        <v>40756</v>
      </c>
      <c r="N1138" t="s">
        <v>51</v>
      </c>
      <c r="O1138">
        <v>2011</v>
      </c>
      <c r="P1138">
        <v>852027</v>
      </c>
      <c r="Q1138">
        <v>2399</v>
      </c>
      <c r="R1138">
        <v>3797</v>
      </c>
      <c r="S1138" s="1">
        <v>41883</v>
      </c>
      <c r="T1138">
        <v>116</v>
      </c>
      <c r="U1138" t="s">
        <v>54</v>
      </c>
      <c r="V1138">
        <v>2014</v>
      </c>
      <c r="W1138" t="s">
        <v>153</v>
      </c>
      <c r="X1138" t="s">
        <v>162</v>
      </c>
      <c r="Y1138">
        <v>9</v>
      </c>
      <c r="Z1138" t="s">
        <v>163</v>
      </c>
    </row>
    <row r="1139" spans="1:26" x14ac:dyDescent="0.3">
      <c r="A1139">
        <v>853673</v>
      </c>
      <c r="B1139">
        <v>1065854</v>
      </c>
      <c r="C1139">
        <v>35000</v>
      </c>
      <c r="D1139">
        <v>35000</v>
      </c>
      <c r="E1139">
        <v>35000</v>
      </c>
      <c r="F1139" t="s">
        <v>90</v>
      </c>
      <c r="G1139" t="s">
        <v>91</v>
      </c>
      <c r="H1139" t="s">
        <v>17</v>
      </c>
      <c r="I1139" t="s">
        <v>60</v>
      </c>
      <c r="J1139" t="s">
        <v>19</v>
      </c>
      <c r="K1139" t="s">
        <v>38</v>
      </c>
      <c r="L1139">
        <v>7.26</v>
      </c>
      <c r="M1139" s="1">
        <v>40756</v>
      </c>
      <c r="N1139" t="s">
        <v>51</v>
      </c>
      <c r="O1139">
        <v>2011</v>
      </c>
      <c r="P1139">
        <v>853673</v>
      </c>
      <c r="Q1139">
        <v>54995</v>
      </c>
      <c r="R1139">
        <v>44062</v>
      </c>
      <c r="S1139" s="1">
        <v>41883</v>
      </c>
      <c r="T1139">
        <v>1243</v>
      </c>
      <c r="U1139" t="s">
        <v>54</v>
      </c>
      <c r="V1139">
        <v>2014</v>
      </c>
      <c r="W1139" t="s">
        <v>153</v>
      </c>
      <c r="X1139" t="s">
        <v>162</v>
      </c>
      <c r="Y1139">
        <v>9</v>
      </c>
      <c r="Z1139" t="s">
        <v>163</v>
      </c>
    </row>
    <row r="1140" spans="1:26" x14ac:dyDescent="0.3">
      <c r="A1140">
        <v>853861</v>
      </c>
      <c r="B1140">
        <v>1066054</v>
      </c>
      <c r="C1140">
        <v>17000</v>
      </c>
      <c r="D1140">
        <v>17000</v>
      </c>
      <c r="E1140">
        <v>17000</v>
      </c>
      <c r="F1140" t="s">
        <v>90</v>
      </c>
      <c r="G1140" t="s">
        <v>95</v>
      </c>
      <c r="H1140" t="s">
        <v>17</v>
      </c>
      <c r="I1140" t="s">
        <v>18</v>
      </c>
      <c r="J1140" t="s">
        <v>19</v>
      </c>
      <c r="K1140" t="s">
        <v>41</v>
      </c>
      <c r="L1140">
        <v>18.29</v>
      </c>
      <c r="M1140" s="1">
        <v>40756</v>
      </c>
      <c r="N1140" t="s">
        <v>51</v>
      </c>
      <c r="O1140">
        <v>2011</v>
      </c>
      <c r="P1140">
        <v>853861</v>
      </c>
      <c r="Q1140">
        <v>18680</v>
      </c>
      <c r="R1140">
        <v>21786</v>
      </c>
      <c r="S1140" s="1">
        <v>41883</v>
      </c>
      <c r="T1140">
        <v>655</v>
      </c>
      <c r="U1140" t="s">
        <v>54</v>
      </c>
      <c r="V1140">
        <v>2014</v>
      </c>
      <c r="W1140" t="s">
        <v>153</v>
      </c>
      <c r="X1140" t="s">
        <v>162</v>
      </c>
      <c r="Y1140">
        <v>9</v>
      </c>
      <c r="Z1140" t="s">
        <v>163</v>
      </c>
    </row>
    <row r="1141" spans="1:26" x14ac:dyDescent="0.3">
      <c r="A1141">
        <v>855736</v>
      </c>
      <c r="B1141">
        <v>1068068</v>
      </c>
      <c r="C1141">
        <v>20000</v>
      </c>
      <c r="D1141">
        <v>20000</v>
      </c>
      <c r="E1141">
        <v>20000</v>
      </c>
      <c r="F1141" t="s">
        <v>90</v>
      </c>
      <c r="G1141" t="s">
        <v>91</v>
      </c>
      <c r="H1141" t="s">
        <v>17</v>
      </c>
      <c r="I1141" t="s">
        <v>60</v>
      </c>
      <c r="J1141" t="s">
        <v>19</v>
      </c>
      <c r="K1141" t="s">
        <v>39</v>
      </c>
      <c r="L1141">
        <v>4.32</v>
      </c>
      <c r="M1141" s="1">
        <v>40756</v>
      </c>
      <c r="N1141" t="s">
        <v>51</v>
      </c>
      <c r="O1141">
        <v>2011</v>
      </c>
      <c r="P1141">
        <v>855736</v>
      </c>
      <c r="Q1141">
        <v>1959</v>
      </c>
      <c r="R1141">
        <v>27252</v>
      </c>
      <c r="S1141" s="1">
        <v>41883</v>
      </c>
      <c r="T1141">
        <v>10384</v>
      </c>
      <c r="U1141" t="s">
        <v>54</v>
      </c>
      <c r="V1141">
        <v>2014</v>
      </c>
      <c r="W1141" t="s">
        <v>153</v>
      </c>
      <c r="X1141" t="s">
        <v>162</v>
      </c>
      <c r="Y1141">
        <v>9</v>
      </c>
      <c r="Z1141" t="s">
        <v>163</v>
      </c>
    </row>
    <row r="1142" spans="1:26" x14ac:dyDescent="0.3">
      <c r="A1142">
        <v>855838</v>
      </c>
      <c r="B1142">
        <v>1068181</v>
      </c>
      <c r="C1142">
        <v>12500</v>
      </c>
      <c r="D1142">
        <v>12500</v>
      </c>
      <c r="E1142">
        <v>12500</v>
      </c>
      <c r="F1142" t="s">
        <v>90</v>
      </c>
      <c r="G1142" t="s">
        <v>96</v>
      </c>
      <c r="H1142" t="s">
        <v>17</v>
      </c>
      <c r="I1142" t="s">
        <v>61</v>
      </c>
      <c r="J1142" t="s">
        <v>19</v>
      </c>
      <c r="K1142" t="s">
        <v>38</v>
      </c>
      <c r="L1142">
        <v>11.24</v>
      </c>
      <c r="M1142" s="1">
        <v>40756</v>
      </c>
      <c r="N1142" t="s">
        <v>51</v>
      </c>
      <c r="O1142">
        <v>2011</v>
      </c>
      <c r="P1142">
        <v>855838</v>
      </c>
      <c r="Q1142">
        <v>6335</v>
      </c>
      <c r="R1142">
        <v>16552</v>
      </c>
      <c r="S1142" s="1">
        <v>41699</v>
      </c>
      <c r="T1142">
        <v>6651</v>
      </c>
      <c r="U1142" t="s">
        <v>31</v>
      </c>
      <c r="V1142">
        <v>2014</v>
      </c>
      <c r="W1142" t="s">
        <v>153</v>
      </c>
      <c r="X1142" t="s">
        <v>154</v>
      </c>
      <c r="Y1142">
        <v>3</v>
      </c>
      <c r="Z1142" t="s">
        <v>155</v>
      </c>
    </row>
    <row r="1143" spans="1:26" x14ac:dyDescent="0.3">
      <c r="A1143">
        <v>856993</v>
      </c>
      <c r="B1143">
        <v>1069410</v>
      </c>
      <c r="C1143">
        <v>20000</v>
      </c>
      <c r="D1143">
        <v>20000</v>
      </c>
      <c r="E1143">
        <v>20000</v>
      </c>
      <c r="F1143" t="s">
        <v>90</v>
      </c>
      <c r="G1143" t="s">
        <v>101</v>
      </c>
      <c r="H1143" t="s">
        <v>17</v>
      </c>
      <c r="I1143" t="s">
        <v>60</v>
      </c>
      <c r="J1143" t="s">
        <v>19</v>
      </c>
      <c r="K1143" t="s">
        <v>41</v>
      </c>
      <c r="L1143">
        <v>12.59</v>
      </c>
      <c r="M1143" s="1">
        <v>40756</v>
      </c>
      <c r="N1143" t="s">
        <v>51</v>
      </c>
      <c r="O1143">
        <v>2011</v>
      </c>
      <c r="P1143">
        <v>856993</v>
      </c>
      <c r="Q1143">
        <v>5502</v>
      </c>
      <c r="R1143">
        <v>27028</v>
      </c>
      <c r="S1143" s="1">
        <v>41671</v>
      </c>
      <c r="T1143">
        <v>12982</v>
      </c>
      <c r="U1143" t="s">
        <v>29</v>
      </c>
      <c r="V1143">
        <v>2014</v>
      </c>
      <c r="W1143" t="s">
        <v>153</v>
      </c>
      <c r="X1143" t="s">
        <v>154</v>
      </c>
      <c r="Y1143">
        <v>2</v>
      </c>
      <c r="Z1143" t="s">
        <v>157</v>
      </c>
    </row>
    <row r="1144" spans="1:26" x14ac:dyDescent="0.3">
      <c r="A1144">
        <v>860728</v>
      </c>
      <c r="B1144">
        <v>1073499</v>
      </c>
      <c r="C1144">
        <v>13800</v>
      </c>
      <c r="D1144">
        <v>13800</v>
      </c>
      <c r="E1144">
        <v>13800</v>
      </c>
      <c r="F1144" t="s">
        <v>90</v>
      </c>
      <c r="G1144" t="s">
        <v>101</v>
      </c>
      <c r="H1144" t="s">
        <v>17</v>
      </c>
      <c r="I1144" t="s">
        <v>60</v>
      </c>
      <c r="J1144" t="s">
        <v>19</v>
      </c>
      <c r="K1144" t="s">
        <v>52</v>
      </c>
      <c r="L1144">
        <v>9.6999999999999993</v>
      </c>
      <c r="M1144" s="1">
        <v>40756</v>
      </c>
      <c r="N1144" t="s">
        <v>51</v>
      </c>
      <c r="O1144">
        <v>2011</v>
      </c>
      <c r="P1144">
        <v>860728</v>
      </c>
      <c r="Q1144">
        <v>5364</v>
      </c>
      <c r="R1144">
        <v>19350</v>
      </c>
      <c r="S1144" s="1">
        <v>41852</v>
      </c>
      <c r="T1144">
        <v>7579</v>
      </c>
      <c r="U1144" t="s">
        <v>51</v>
      </c>
      <c r="V1144">
        <v>2014</v>
      </c>
      <c r="W1144" t="s">
        <v>153</v>
      </c>
      <c r="X1144" t="s">
        <v>162</v>
      </c>
      <c r="Y1144">
        <v>8</v>
      </c>
      <c r="Z1144" t="s">
        <v>166</v>
      </c>
    </row>
    <row r="1145" spans="1:26" x14ac:dyDescent="0.3">
      <c r="A1145">
        <v>862932</v>
      </c>
      <c r="B1145">
        <v>1076041</v>
      </c>
      <c r="C1145">
        <v>8400</v>
      </c>
      <c r="D1145">
        <v>8400</v>
      </c>
      <c r="E1145">
        <v>8400</v>
      </c>
      <c r="F1145" t="s">
        <v>90</v>
      </c>
      <c r="G1145" t="s">
        <v>95</v>
      </c>
      <c r="H1145" t="s">
        <v>17</v>
      </c>
      <c r="I1145" t="s">
        <v>18</v>
      </c>
      <c r="J1145" t="s">
        <v>19</v>
      </c>
      <c r="K1145" t="s">
        <v>26</v>
      </c>
      <c r="L1145">
        <v>7.24</v>
      </c>
      <c r="M1145" s="1">
        <v>40756</v>
      </c>
      <c r="N1145" t="s">
        <v>51</v>
      </c>
      <c r="O1145">
        <v>2011</v>
      </c>
      <c r="P1145">
        <v>862932</v>
      </c>
      <c r="Q1145">
        <v>8773</v>
      </c>
      <c r="R1145">
        <v>10652</v>
      </c>
      <c r="S1145" s="1">
        <v>41671</v>
      </c>
      <c r="T1145">
        <v>2313</v>
      </c>
      <c r="U1145" t="s">
        <v>29</v>
      </c>
      <c r="V1145">
        <v>2014</v>
      </c>
      <c r="W1145" t="s">
        <v>153</v>
      </c>
      <c r="X1145" t="s">
        <v>154</v>
      </c>
      <c r="Y1145">
        <v>2</v>
      </c>
      <c r="Z1145" t="s">
        <v>157</v>
      </c>
    </row>
    <row r="1146" spans="1:26" x14ac:dyDescent="0.3">
      <c r="A1146">
        <v>866219</v>
      </c>
      <c r="B1146">
        <v>1079623</v>
      </c>
      <c r="C1146">
        <v>25975</v>
      </c>
      <c r="D1146">
        <v>25975</v>
      </c>
      <c r="E1146">
        <v>25950</v>
      </c>
      <c r="F1146" t="s">
        <v>90</v>
      </c>
      <c r="G1146" t="s">
        <v>95</v>
      </c>
      <c r="H1146" t="s">
        <v>17</v>
      </c>
      <c r="I1146" t="s">
        <v>61</v>
      </c>
      <c r="J1146" t="s">
        <v>19</v>
      </c>
      <c r="K1146" t="s">
        <v>66</v>
      </c>
      <c r="L1146">
        <v>21.58</v>
      </c>
      <c r="M1146" s="1">
        <v>40787</v>
      </c>
      <c r="N1146" t="s">
        <v>54</v>
      </c>
      <c r="O1146">
        <v>2011</v>
      </c>
      <c r="P1146">
        <v>866219</v>
      </c>
      <c r="Q1146">
        <v>57287</v>
      </c>
      <c r="R1146">
        <v>33288</v>
      </c>
      <c r="S1146" s="1">
        <v>41883</v>
      </c>
      <c r="T1146">
        <v>968</v>
      </c>
      <c r="U1146" t="s">
        <v>54</v>
      </c>
      <c r="V1146">
        <v>2014</v>
      </c>
      <c r="W1146" t="s">
        <v>153</v>
      </c>
      <c r="X1146" t="s">
        <v>162</v>
      </c>
      <c r="Y1146">
        <v>9</v>
      </c>
      <c r="Z1146" t="s">
        <v>163</v>
      </c>
    </row>
    <row r="1147" spans="1:26" x14ac:dyDescent="0.3">
      <c r="A1147">
        <v>866954</v>
      </c>
      <c r="B1147">
        <v>1080513</v>
      </c>
      <c r="C1147">
        <v>30000</v>
      </c>
      <c r="D1147">
        <v>30000</v>
      </c>
      <c r="E1147">
        <v>30000</v>
      </c>
      <c r="F1147" t="s">
        <v>90</v>
      </c>
      <c r="G1147" t="s">
        <v>91</v>
      </c>
      <c r="H1147" t="s">
        <v>17</v>
      </c>
      <c r="I1147" t="s">
        <v>61</v>
      </c>
      <c r="J1147" t="s">
        <v>19</v>
      </c>
      <c r="K1147" t="s">
        <v>26</v>
      </c>
      <c r="L1147">
        <v>17.3</v>
      </c>
      <c r="M1147" s="1">
        <v>40787</v>
      </c>
      <c r="N1147" t="s">
        <v>54</v>
      </c>
      <c r="O1147">
        <v>2011</v>
      </c>
      <c r="P1147">
        <v>866954</v>
      </c>
      <c r="Q1147">
        <v>115901</v>
      </c>
      <c r="R1147">
        <v>37768</v>
      </c>
      <c r="S1147" s="1">
        <v>41883</v>
      </c>
      <c r="T1147">
        <v>1073</v>
      </c>
      <c r="U1147" t="s">
        <v>54</v>
      </c>
      <c r="V1147">
        <v>2014</v>
      </c>
      <c r="W1147" t="s">
        <v>153</v>
      </c>
      <c r="X1147" t="s">
        <v>162</v>
      </c>
      <c r="Y1147">
        <v>9</v>
      </c>
      <c r="Z1147" t="s">
        <v>163</v>
      </c>
    </row>
    <row r="1148" spans="1:26" x14ac:dyDescent="0.3">
      <c r="A1148">
        <v>869295</v>
      </c>
      <c r="B1148">
        <v>1083145</v>
      </c>
      <c r="C1148">
        <v>2500</v>
      </c>
      <c r="D1148">
        <v>2500</v>
      </c>
      <c r="E1148">
        <v>2500</v>
      </c>
      <c r="F1148" t="s">
        <v>90</v>
      </c>
      <c r="G1148" t="s">
        <v>96</v>
      </c>
      <c r="H1148" t="s">
        <v>17</v>
      </c>
      <c r="I1148" t="s">
        <v>61</v>
      </c>
      <c r="J1148" t="s">
        <v>19</v>
      </c>
      <c r="K1148" t="s">
        <v>50</v>
      </c>
      <c r="L1148">
        <v>15.15</v>
      </c>
      <c r="M1148" s="1">
        <v>40787</v>
      </c>
      <c r="N1148" t="s">
        <v>54</v>
      </c>
      <c r="O1148">
        <v>2011</v>
      </c>
      <c r="P1148">
        <v>869295</v>
      </c>
      <c r="Q1148">
        <v>25938</v>
      </c>
      <c r="R1148">
        <v>3138</v>
      </c>
      <c r="S1148" s="1">
        <v>41821</v>
      </c>
      <c r="T1148">
        <v>122</v>
      </c>
      <c r="U1148" t="s">
        <v>49</v>
      </c>
      <c r="V1148">
        <v>2014</v>
      </c>
      <c r="W1148" t="s">
        <v>153</v>
      </c>
      <c r="X1148" t="s">
        <v>162</v>
      </c>
      <c r="Y1148">
        <v>7</v>
      </c>
      <c r="Z1148" t="s">
        <v>164</v>
      </c>
    </row>
    <row r="1149" spans="1:26" x14ac:dyDescent="0.3">
      <c r="A1149">
        <v>872722</v>
      </c>
      <c r="B1149">
        <v>1086928</v>
      </c>
      <c r="C1149">
        <v>22000</v>
      </c>
      <c r="D1149">
        <v>22000</v>
      </c>
      <c r="E1149">
        <v>21810.081399999999</v>
      </c>
      <c r="F1149" t="s">
        <v>90</v>
      </c>
      <c r="G1149" t="s">
        <v>96</v>
      </c>
      <c r="H1149" t="s">
        <v>17</v>
      </c>
      <c r="I1149" t="s">
        <v>60</v>
      </c>
      <c r="J1149" t="s">
        <v>19</v>
      </c>
      <c r="K1149" t="s">
        <v>41</v>
      </c>
      <c r="L1149">
        <v>7.06</v>
      </c>
      <c r="M1149" s="1">
        <v>40787</v>
      </c>
      <c r="N1149" t="s">
        <v>54</v>
      </c>
      <c r="O1149">
        <v>2011</v>
      </c>
      <c r="P1149">
        <v>872722</v>
      </c>
      <c r="Q1149">
        <v>8450</v>
      </c>
      <c r="R1149">
        <v>30893</v>
      </c>
      <c r="S1149" s="1">
        <v>41913</v>
      </c>
      <c r="T1149">
        <v>11661</v>
      </c>
      <c r="U1149" t="s">
        <v>56</v>
      </c>
      <c r="V1149">
        <v>2014</v>
      </c>
      <c r="W1149" t="s">
        <v>153</v>
      </c>
      <c r="X1149" t="s">
        <v>158</v>
      </c>
      <c r="Y1149">
        <v>10</v>
      </c>
      <c r="Z1149" t="s">
        <v>167</v>
      </c>
    </row>
    <row r="1150" spans="1:26" x14ac:dyDescent="0.3">
      <c r="A1150">
        <v>872961</v>
      </c>
      <c r="B1150">
        <v>1087244</v>
      </c>
      <c r="C1150">
        <v>16800</v>
      </c>
      <c r="D1150">
        <v>16800</v>
      </c>
      <c r="E1150">
        <v>16800</v>
      </c>
      <c r="F1150" t="s">
        <v>90</v>
      </c>
      <c r="G1150" t="s">
        <v>96</v>
      </c>
      <c r="H1150" t="s">
        <v>17</v>
      </c>
      <c r="I1150" t="s">
        <v>60</v>
      </c>
      <c r="J1150" t="s">
        <v>19</v>
      </c>
      <c r="K1150" t="s">
        <v>28</v>
      </c>
      <c r="L1150">
        <v>22.69</v>
      </c>
      <c r="M1150" s="1">
        <v>40787</v>
      </c>
      <c r="N1150" t="s">
        <v>54</v>
      </c>
      <c r="O1150">
        <v>2011</v>
      </c>
      <c r="P1150">
        <v>872961</v>
      </c>
      <c r="Q1150">
        <v>19077</v>
      </c>
      <c r="R1150">
        <v>21244</v>
      </c>
      <c r="S1150" s="1">
        <v>41699</v>
      </c>
      <c r="T1150">
        <v>4017</v>
      </c>
      <c r="U1150" t="s">
        <v>31</v>
      </c>
      <c r="V1150">
        <v>2014</v>
      </c>
      <c r="W1150" t="s">
        <v>153</v>
      </c>
      <c r="X1150" t="s">
        <v>154</v>
      </c>
      <c r="Y1150">
        <v>3</v>
      </c>
      <c r="Z1150" t="s">
        <v>155</v>
      </c>
    </row>
    <row r="1151" spans="1:26" x14ac:dyDescent="0.3">
      <c r="A1151">
        <v>873865</v>
      </c>
      <c r="B1151">
        <v>1088200</v>
      </c>
      <c r="C1151">
        <v>4000</v>
      </c>
      <c r="D1151">
        <v>4000</v>
      </c>
      <c r="E1151">
        <v>4000</v>
      </c>
      <c r="F1151" t="s">
        <v>90</v>
      </c>
      <c r="G1151" t="s">
        <v>94</v>
      </c>
      <c r="H1151" t="s">
        <v>17</v>
      </c>
      <c r="I1151" t="s">
        <v>61</v>
      </c>
      <c r="J1151" t="s">
        <v>19</v>
      </c>
      <c r="K1151" t="s">
        <v>41</v>
      </c>
      <c r="L1151">
        <v>4.5999999999999996</v>
      </c>
      <c r="M1151" s="1">
        <v>40787</v>
      </c>
      <c r="N1151" t="s">
        <v>54</v>
      </c>
      <c r="O1151">
        <v>2011</v>
      </c>
      <c r="P1151">
        <v>873865</v>
      </c>
      <c r="Q1151">
        <v>5746</v>
      </c>
      <c r="R1151">
        <v>5083</v>
      </c>
      <c r="S1151" s="1">
        <v>41913</v>
      </c>
      <c r="T1151">
        <v>154</v>
      </c>
      <c r="U1151" t="s">
        <v>56</v>
      </c>
      <c r="V1151">
        <v>2014</v>
      </c>
      <c r="W1151" t="s">
        <v>153</v>
      </c>
      <c r="X1151" t="s">
        <v>158</v>
      </c>
      <c r="Y1151">
        <v>10</v>
      </c>
      <c r="Z1151" t="s">
        <v>167</v>
      </c>
    </row>
    <row r="1152" spans="1:26" x14ac:dyDescent="0.3">
      <c r="A1152">
        <v>874557</v>
      </c>
      <c r="B1152">
        <v>1089049</v>
      </c>
      <c r="C1152">
        <v>11700</v>
      </c>
      <c r="D1152">
        <v>11700</v>
      </c>
      <c r="E1152">
        <v>10200</v>
      </c>
      <c r="F1152" t="s">
        <v>90</v>
      </c>
      <c r="G1152" t="s">
        <v>94</v>
      </c>
      <c r="H1152" t="s">
        <v>17</v>
      </c>
      <c r="I1152" t="s">
        <v>60</v>
      </c>
      <c r="J1152" t="s">
        <v>19</v>
      </c>
      <c r="K1152" t="s">
        <v>44</v>
      </c>
      <c r="L1152">
        <v>18.95</v>
      </c>
      <c r="M1152" s="1">
        <v>40787</v>
      </c>
      <c r="N1152" t="s">
        <v>54</v>
      </c>
      <c r="O1152">
        <v>2011</v>
      </c>
      <c r="P1152">
        <v>874557</v>
      </c>
      <c r="Q1152">
        <v>38895</v>
      </c>
      <c r="R1152">
        <v>14384</v>
      </c>
      <c r="S1152" s="1">
        <v>41760</v>
      </c>
      <c r="T1152">
        <v>1756</v>
      </c>
      <c r="U1152" t="s">
        <v>37</v>
      </c>
      <c r="V1152">
        <v>2014</v>
      </c>
      <c r="W1152" t="s">
        <v>153</v>
      </c>
      <c r="X1152" t="s">
        <v>160</v>
      </c>
      <c r="Y1152">
        <v>5</v>
      </c>
      <c r="Z1152" t="s">
        <v>37</v>
      </c>
    </row>
    <row r="1153" spans="1:26" x14ac:dyDescent="0.3">
      <c r="A1153">
        <v>874926</v>
      </c>
      <c r="B1153">
        <v>1089426</v>
      </c>
      <c r="C1153">
        <v>15825</v>
      </c>
      <c r="D1153">
        <v>15825</v>
      </c>
      <c r="E1153">
        <v>15825</v>
      </c>
      <c r="F1153" t="s">
        <v>90</v>
      </c>
      <c r="G1153" t="s">
        <v>91</v>
      </c>
      <c r="H1153" t="s">
        <v>17</v>
      </c>
      <c r="I1153" t="s">
        <v>61</v>
      </c>
      <c r="J1153" t="s">
        <v>19</v>
      </c>
      <c r="K1153" t="s">
        <v>40</v>
      </c>
      <c r="L1153">
        <v>15.36</v>
      </c>
      <c r="M1153" s="1">
        <v>40787</v>
      </c>
      <c r="N1153" t="s">
        <v>54</v>
      </c>
      <c r="O1153">
        <v>2011</v>
      </c>
      <c r="P1153">
        <v>874926</v>
      </c>
      <c r="Q1153">
        <v>88129</v>
      </c>
      <c r="R1153">
        <v>19731</v>
      </c>
      <c r="S1153" s="1">
        <v>41671</v>
      </c>
      <c r="T1153">
        <v>4264</v>
      </c>
      <c r="U1153" t="s">
        <v>29</v>
      </c>
      <c r="V1153">
        <v>2014</v>
      </c>
      <c r="W1153" t="s">
        <v>153</v>
      </c>
      <c r="X1153" t="s">
        <v>154</v>
      </c>
      <c r="Y1153">
        <v>2</v>
      </c>
      <c r="Z1153" t="s">
        <v>157</v>
      </c>
    </row>
    <row r="1154" spans="1:26" x14ac:dyDescent="0.3">
      <c r="A1154">
        <v>875253</v>
      </c>
      <c r="B1154">
        <v>1089753</v>
      </c>
      <c r="C1154">
        <v>7000</v>
      </c>
      <c r="D1154">
        <v>7000</v>
      </c>
      <c r="E1154">
        <v>7000</v>
      </c>
      <c r="F1154" t="s">
        <v>90</v>
      </c>
      <c r="G1154" t="s">
        <v>91</v>
      </c>
      <c r="H1154" t="s">
        <v>17</v>
      </c>
      <c r="I1154" t="s">
        <v>61</v>
      </c>
      <c r="J1154" t="s">
        <v>19</v>
      </c>
      <c r="K1154" t="s">
        <v>43</v>
      </c>
      <c r="L1154">
        <v>0.9</v>
      </c>
      <c r="M1154" s="1">
        <v>40787</v>
      </c>
      <c r="N1154" t="s">
        <v>54</v>
      </c>
      <c r="O1154">
        <v>2011</v>
      </c>
      <c r="P1154">
        <v>875253</v>
      </c>
      <c r="Q1154">
        <v>2414</v>
      </c>
      <c r="R1154">
        <v>8813</v>
      </c>
      <c r="S1154" s="1">
        <v>41883</v>
      </c>
      <c r="T1154">
        <v>257</v>
      </c>
      <c r="U1154" t="s">
        <v>54</v>
      </c>
      <c r="V1154">
        <v>2014</v>
      </c>
      <c r="W1154" t="s">
        <v>153</v>
      </c>
      <c r="X1154" t="s">
        <v>162</v>
      </c>
      <c r="Y1154">
        <v>9</v>
      </c>
      <c r="Z1154" t="s">
        <v>163</v>
      </c>
    </row>
    <row r="1155" spans="1:26" x14ac:dyDescent="0.3">
      <c r="A1155">
        <v>876782</v>
      </c>
      <c r="B1155">
        <v>1091465</v>
      </c>
      <c r="C1155">
        <v>2000</v>
      </c>
      <c r="D1155">
        <v>2000</v>
      </c>
      <c r="E1155">
        <v>2000</v>
      </c>
      <c r="F1155" t="s">
        <v>90</v>
      </c>
      <c r="G1155" t="s">
        <v>91</v>
      </c>
      <c r="H1155" t="s">
        <v>17</v>
      </c>
      <c r="I1155" t="s">
        <v>18</v>
      </c>
      <c r="J1155" t="s">
        <v>19</v>
      </c>
      <c r="K1155" t="s">
        <v>43</v>
      </c>
      <c r="L1155">
        <v>5.84</v>
      </c>
      <c r="M1155" s="1">
        <v>40787</v>
      </c>
      <c r="N1155" t="s">
        <v>54</v>
      </c>
      <c r="O1155">
        <v>2011</v>
      </c>
      <c r="P1155">
        <v>876782</v>
      </c>
      <c r="Q1155">
        <v>4915</v>
      </c>
      <c r="R1155">
        <v>2518</v>
      </c>
      <c r="S1155" s="1">
        <v>41883</v>
      </c>
      <c r="T1155">
        <v>76</v>
      </c>
      <c r="U1155" t="s">
        <v>54</v>
      </c>
      <c r="V1155">
        <v>2014</v>
      </c>
      <c r="W1155" t="s">
        <v>153</v>
      </c>
      <c r="X1155" t="s">
        <v>162</v>
      </c>
      <c r="Y1155">
        <v>9</v>
      </c>
      <c r="Z1155" t="s">
        <v>163</v>
      </c>
    </row>
    <row r="1156" spans="1:26" x14ac:dyDescent="0.3">
      <c r="A1156">
        <v>879014</v>
      </c>
      <c r="B1156">
        <v>1093815</v>
      </c>
      <c r="C1156">
        <v>35000</v>
      </c>
      <c r="D1156">
        <v>35000</v>
      </c>
      <c r="E1156">
        <v>35000</v>
      </c>
      <c r="F1156" t="s">
        <v>90</v>
      </c>
      <c r="G1156" t="s">
        <v>94</v>
      </c>
      <c r="H1156" t="s">
        <v>17</v>
      </c>
      <c r="I1156" t="s">
        <v>61</v>
      </c>
      <c r="J1156" t="s">
        <v>19</v>
      </c>
      <c r="K1156" t="s">
        <v>43</v>
      </c>
      <c r="L1156">
        <v>5.38</v>
      </c>
      <c r="M1156" s="1">
        <v>40817</v>
      </c>
      <c r="N1156" t="s">
        <v>56</v>
      </c>
      <c r="O1156">
        <v>2011</v>
      </c>
      <c r="P1156">
        <v>879014</v>
      </c>
      <c r="Q1156">
        <v>27133</v>
      </c>
      <c r="R1156">
        <v>44373</v>
      </c>
      <c r="S1156" s="1">
        <v>41671</v>
      </c>
      <c r="T1156">
        <v>9535</v>
      </c>
      <c r="U1156" t="s">
        <v>29</v>
      </c>
      <c r="V1156">
        <v>2014</v>
      </c>
      <c r="W1156" t="s">
        <v>153</v>
      </c>
      <c r="X1156" t="s">
        <v>154</v>
      </c>
      <c r="Y1156">
        <v>2</v>
      </c>
      <c r="Z1156" t="s">
        <v>157</v>
      </c>
    </row>
    <row r="1157" spans="1:26" x14ac:dyDescent="0.3">
      <c r="A1157">
        <v>880667</v>
      </c>
      <c r="B1157">
        <v>1095643</v>
      </c>
      <c r="C1157">
        <v>35000</v>
      </c>
      <c r="D1157">
        <v>35000</v>
      </c>
      <c r="E1157">
        <v>34975</v>
      </c>
      <c r="F1157" t="s">
        <v>90</v>
      </c>
      <c r="G1157" t="s">
        <v>95</v>
      </c>
      <c r="H1157" t="s">
        <v>17</v>
      </c>
      <c r="I1157" t="s">
        <v>60</v>
      </c>
      <c r="J1157" t="s">
        <v>19</v>
      </c>
      <c r="K1157" t="s">
        <v>26</v>
      </c>
      <c r="L1157">
        <v>18.54</v>
      </c>
      <c r="M1157" s="1">
        <v>40787</v>
      </c>
      <c r="N1157" t="s">
        <v>54</v>
      </c>
      <c r="O1157">
        <v>2011</v>
      </c>
      <c r="P1157">
        <v>880667</v>
      </c>
      <c r="Q1157">
        <v>95127</v>
      </c>
      <c r="R1157">
        <v>44914</v>
      </c>
      <c r="S1157" s="1">
        <v>41913</v>
      </c>
      <c r="T1157">
        <v>187</v>
      </c>
      <c r="U1157" t="s">
        <v>56</v>
      </c>
      <c r="V1157">
        <v>2014</v>
      </c>
      <c r="W1157" t="s">
        <v>153</v>
      </c>
      <c r="X1157" t="s">
        <v>158</v>
      </c>
      <c r="Y1157">
        <v>10</v>
      </c>
      <c r="Z1157" t="s">
        <v>167</v>
      </c>
    </row>
    <row r="1158" spans="1:26" x14ac:dyDescent="0.3">
      <c r="A1158">
        <v>881887</v>
      </c>
      <c r="B1158">
        <v>1097040</v>
      </c>
      <c r="C1158">
        <v>1700</v>
      </c>
      <c r="D1158">
        <v>1700</v>
      </c>
      <c r="E1158">
        <v>1700</v>
      </c>
      <c r="F1158" t="s">
        <v>90</v>
      </c>
      <c r="G1158" t="s">
        <v>94</v>
      </c>
      <c r="H1158" t="s">
        <v>17</v>
      </c>
      <c r="I1158" t="s">
        <v>18</v>
      </c>
      <c r="J1158" t="s">
        <v>19</v>
      </c>
      <c r="K1158" t="s">
        <v>68</v>
      </c>
      <c r="L1158">
        <v>19.14</v>
      </c>
      <c r="M1158" s="1">
        <v>40787</v>
      </c>
      <c r="N1158" t="s">
        <v>54</v>
      </c>
      <c r="O1158">
        <v>2011</v>
      </c>
      <c r="P1158">
        <v>881887</v>
      </c>
      <c r="Q1158">
        <v>482</v>
      </c>
      <c r="R1158">
        <v>2175</v>
      </c>
      <c r="S1158" s="1">
        <v>41913</v>
      </c>
      <c r="T1158">
        <v>5</v>
      </c>
      <c r="U1158" t="s">
        <v>56</v>
      </c>
      <c r="V1158">
        <v>2014</v>
      </c>
      <c r="W1158" t="s">
        <v>153</v>
      </c>
      <c r="X1158" t="s">
        <v>158</v>
      </c>
      <c r="Y1158">
        <v>10</v>
      </c>
      <c r="Z1158" t="s">
        <v>167</v>
      </c>
    </row>
    <row r="1159" spans="1:26" x14ac:dyDescent="0.3">
      <c r="A1159">
        <v>884840</v>
      </c>
      <c r="B1159">
        <v>1100413</v>
      </c>
      <c r="C1159">
        <v>22800</v>
      </c>
      <c r="D1159">
        <v>22800</v>
      </c>
      <c r="E1159">
        <v>22775</v>
      </c>
      <c r="F1159" t="s">
        <v>90</v>
      </c>
      <c r="G1159" t="s">
        <v>96</v>
      </c>
      <c r="H1159" t="s">
        <v>17</v>
      </c>
      <c r="I1159" t="s">
        <v>60</v>
      </c>
      <c r="J1159" t="s">
        <v>19</v>
      </c>
      <c r="K1159" t="s">
        <v>76</v>
      </c>
      <c r="L1159">
        <v>1.7</v>
      </c>
      <c r="M1159" s="1">
        <v>40787</v>
      </c>
      <c r="N1159" t="s">
        <v>54</v>
      </c>
      <c r="O1159">
        <v>2011</v>
      </c>
      <c r="P1159">
        <v>884840</v>
      </c>
      <c r="Q1159">
        <v>2888</v>
      </c>
      <c r="R1159">
        <v>29013</v>
      </c>
      <c r="S1159" s="1">
        <v>41730</v>
      </c>
      <c r="T1159">
        <v>1088</v>
      </c>
      <c r="U1159" t="s">
        <v>21</v>
      </c>
      <c r="V1159">
        <v>2014</v>
      </c>
      <c r="W1159" t="s">
        <v>153</v>
      </c>
      <c r="X1159" t="s">
        <v>160</v>
      </c>
      <c r="Y1159">
        <v>4</v>
      </c>
      <c r="Z1159" t="s">
        <v>161</v>
      </c>
    </row>
    <row r="1160" spans="1:26" x14ac:dyDescent="0.3">
      <c r="A1160">
        <v>886249</v>
      </c>
      <c r="B1160">
        <v>1102046</v>
      </c>
      <c r="C1160">
        <v>23675</v>
      </c>
      <c r="D1160">
        <v>23675</v>
      </c>
      <c r="E1160">
        <v>23482.950799999999</v>
      </c>
      <c r="F1160" t="s">
        <v>90</v>
      </c>
      <c r="G1160" t="s">
        <v>94</v>
      </c>
      <c r="H1160" t="s">
        <v>17</v>
      </c>
      <c r="I1160" t="s">
        <v>60</v>
      </c>
      <c r="J1160" t="s">
        <v>19</v>
      </c>
      <c r="K1160" t="s">
        <v>66</v>
      </c>
      <c r="L1160">
        <v>14.25</v>
      </c>
      <c r="M1160" s="1">
        <v>40787</v>
      </c>
      <c r="N1160" t="s">
        <v>54</v>
      </c>
      <c r="O1160">
        <v>2011</v>
      </c>
      <c r="P1160">
        <v>886249</v>
      </c>
      <c r="Q1160">
        <v>18692</v>
      </c>
      <c r="R1160">
        <v>32413</v>
      </c>
      <c r="S1160" s="1">
        <v>41821</v>
      </c>
      <c r="T1160">
        <v>13703</v>
      </c>
      <c r="U1160" t="s">
        <v>49</v>
      </c>
      <c r="V1160">
        <v>2014</v>
      </c>
      <c r="W1160" t="s">
        <v>153</v>
      </c>
      <c r="X1160" t="s">
        <v>162</v>
      </c>
      <c r="Y1160">
        <v>7</v>
      </c>
      <c r="Z1160" t="s">
        <v>164</v>
      </c>
    </row>
    <row r="1161" spans="1:26" x14ac:dyDescent="0.3">
      <c r="A1161">
        <v>891605</v>
      </c>
      <c r="B1161">
        <v>1108496</v>
      </c>
      <c r="C1161">
        <v>28250</v>
      </c>
      <c r="D1161">
        <v>28250</v>
      </c>
      <c r="E1161">
        <v>27942.123200000002</v>
      </c>
      <c r="F1161" t="s">
        <v>90</v>
      </c>
      <c r="G1161" t="s">
        <v>94</v>
      </c>
      <c r="H1161" t="s">
        <v>17</v>
      </c>
      <c r="I1161" t="s">
        <v>61</v>
      </c>
      <c r="J1161" t="s">
        <v>19</v>
      </c>
      <c r="K1161" t="s">
        <v>50</v>
      </c>
      <c r="L1161">
        <v>6.19</v>
      </c>
      <c r="M1161" s="1">
        <v>40787</v>
      </c>
      <c r="N1161" t="s">
        <v>54</v>
      </c>
      <c r="O1161">
        <v>2011</v>
      </c>
      <c r="P1161">
        <v>891605</v>
      </c>
      <c r="Q1161">
        <v>23825</v>
      </c>
      <c r="R1161">
        <v>36143</v>
      </c>
      <c r="S1161" s="1">
        <v>41913</v>
      </c>
      <c r="T1161">
        <v>1034</v>
      </c>
      <c r="U1161" t="s">
        <v>56</v>
      </c>
      <c r="V1161">
        <v>2014</v>
      </c>
      <c r="W1161" t="s">
        <v>153</v>
      </c>
      <c r="X1161" t="s">
        <v>158</v>
      </c>
      <c r="Y1161">
        <v>10</v>
      </c>
      <c r="Z1161" t="s">
        <v>167</v>
      </c>
    </row>
    <row r="1162" spans="1:26" x14ac:dyDescent="0.3">
      <c r="A1162">
        <v>894272</v>
      </c>
      <c r="B1162">
        <v>1111461</v>
      </c>
      <c r="C1162">
        <v>20000</v>
      </c>
      <c r="D1162">
        <v>20000</v>
      </c>
      <c r="E1162">
        <v>19950</v>
      </c>
      <c r="F1162" t="s">
        <v>90</v>
      </c>
      <c r="G1162" t="s">
        <v>95</v>
      </c>
      <c r="H1162" t="s">
        <v>17</v>
      </c>
      <c r="I1162" t="s">
        <v>60</v>
      </c>
      <c r="J1162" t="s">
        <v>19</v>
      </c>
      <c r="K1162" t="s">
        <v>35</v>
      </c>
      <c r="L1162">
        <v>13.86</v>
      </c>
      <c r="M1162" s="1">
        <v>40817</v>
      </c>
      <c r="N1162" t="s">
        <v>56</v>
      </c>
      <c r="O1162">
        <v>2011</v>
      </c>
      <c r="P1162">
        <v>894272</v>
      </c>
      <c r="Q1162">
        <v>16708</v>
      </c>
      <c r="R1162">
        <v>27930</v>
      </c>
      <c r="S1162" s="1">
        <v>41852</v>
      </c>
      <c r="T1162">
        <v>11343</v>
      </c>
      <c r="U1162" t="s">
        <v>51</v>
      </c>
      <c r="V1162">
        <v>2014</v>
      </c>
      <c r="W1162" t="s">
        <v>153</v>
      </c>
      <c r="X1162" t="s">
        <v>162</v>
      </c>
      <c r="Y1162">
        <v>8</v>
      </c>
      <c r="Z1162" t="s">
        <v>166</v>
      </c>
    </row>
    <row r="1163" spans="1:26" x14ac:dyDescent="0.3">
      <c r="A1163">
        <v>896950</v>
      </c>
      <c r="B1163">
        <v>1117501</v>
      </c>
      <c r="C1163">
        <v>5800</v>
      </c>
      <c r="D1163">
        <v>5800</v>
      </c>
      <c r="E1163">
        <v>5800</v>
      </c>
      <c r="F1163" t="s">
        <v>90</v>
      </c>
      <c r="G1163" t="s">
        <v>96</v>
      </c>
      <c r="H1163" t="s">
        <v>17</v>
      </c>
      <c r="I1163" t="s">
        <v>60</v>
      </c>
      <c r="J1163" t="s">
        <v>19</v>
      </c>
      <c r="K1163" t="s">
        <v>26</v>
      </c>
      <c r="L1163">
        <v>23.25</v>
      </c>
      <c r="M1163" s="1">
        <v>40848</v>
      </c>
      <c r="N1163" t="s">
        <v>57</v>
      </c>
      <c r="O1163">
        <v>2011</v>
      </c>
      <c r="P1163">
        <v>896950</v>
      </c>
      <c r="Q1163">
        <v>5725</v>
      </c>
      <c r="R1163">
        <v>8101</v>
      </c>
      <c r="S1163" s="1">
        <v>41944</v>
      </c>
      <c r="T1163">
        <v>3178</v>
      </c>
      <c r="U1163" t="s">
        <v>57</v>
      </c>
      <c r="V1163">
        <v>2014</v>
      </c>
      <c r="W1163" t="s">
        <v>153</v>
      </c>
      <c r="X1163" t="s">
        <v>158</v>
      </c>
      <c r="Y1163">
        <v>11</v>
      </c>
      <c r="Z1163" t="s">
        <v>168</v>
      </c>
    </row>
    <row r="1164" spans="1:26" x14ac:dyDescent="0.3">
      <c r="A1164">
        <v>904442</v>
      </c>
      <c r="B1164">
        <v>1124993</v>
      </c>
      <c r="C1164">
        <v>22750</v>
      </c>
      <c r="D1164">
        <v>22750</v>
      </c>
      <c r="E1164">
        <v>22725</v>
      </c>
      <c r="F1164" t="s">
        <v>90</v>
      </c>
      <c r="G1164" t="s">
        <v>95</v>
      </c>
      <c r="H1164" t="s">
        <v>17</v>
      </c>
      <c r="I1164" t="s">
        <v>60</v>
      </c>
      <c r="J1164" t="s">
        <v>19</v>
      </c>
      <c r="K1164" t="s">
        <v>32</v>
      </c>
      <c r="L1164">
        <v>16.93</v>
      </c>
      <c r="M1164" s="1">
        <v>40848</v>
      </c>
      <c r="N1164" t="s">
        <v>57</v>
      </c>
      <c r="O1164">
        <v>2011</v>
      </c>
      <c r="P1164">
        <v>904442</v>
      </c>
      <c r="Q1164">
        <v>25993</v>
      </c>
      <c r="R1164">
        <v>31945</v>
      </c>
      <c r="S1164" s="1">
        <v>41883</v>
      </c>
      <c r="T1164">
        <v>13105</v>
      </c>
      <c r="U1164" t="s">
        <v>54</v>
      </c>
      <c r="V1164">
        <v>2014</v>
      </c>
      <c r="W1164" t="s">
        <v>153</v>
      </c>
      <c r="X1164" t="s">
        <v>162</v>
      </c>
      <c r="Y1164">
        <v>9</v>
      </c>
      <c r="Z1164" t="s">
        <v>163</v>
      </c>
    </row>
    <row r="1165" spans="1:26" x14ac:dyDescent="0.3">
      <c r="A1165">
        <v>907795</v>
      </c>
      <c r="B1165">
        <v>1128346</v>
      </c>
      <c r="C1165">
        <v>21250</v>
      </c>
      <c r="D1165">
        <v>21250</v>
      </c>
      <c r="E1165">
        <v>21250</v>
      </c>
      <c r="F1165" t="s">
        <v>90</v>
      </c>
      <c r="G1165" t="s">
        <v>96</v>
      </c>
      <c r="H1165" t="s">
        <v>17</v>
      </c>
      <c r="I1165" t="s">
        <v>61</v>
      </c>
      <c r="J1165" t="s">
        <v>19</v>
      </c>
      <c r="K1165" t="s">
        <v>26</v>
      </c>
      <c r="L1165">
        <v>10.11</v>
      </c>
      <c r="M1165" s="1">
        <v>40848</v>
      </c>
      <c r="N1165" t="s">
        <v>57</v>
      </c>
      <c r="O1165">
        <v>2011</v>
      </c>
      <c r="P1165">
        <v>907795</v>
      </c>
      <c r="Q1165">
        <v>6484</v>
      </c>
      <c r="R1165">
        <v>28814</v>
      </c>
      <c r="S1165" s="1">
        <v>41852</v>
      </c>
      <c r="T1165">
        <v>4610</v>
      </c>
      <c r="U1165" t="s">
        <v>51</v>
      </c>
      <c r="V1165">
        <v>2014</v>
      </c>
      <c r="W1165" t="s">
        <v>153</v>
      </c>
      <c r="X1165" t="s">
        <v>162</v>
      </c>
      <c r="Y1165">
        <v>8</v>
      </c>
      <c r="Z1165" t="s">
        <v>166</v>
      </c>
    </row>
    <row r="1166" spans="1:26" x14ac:dyDescent="0.3">
      <c r="A1166">
        <v>911190</v>
      </c>
      <c r="B1166">
        <v>1131741</v>
      </c>
      <c r="C1166">
        <v>7500</v>
      </c>
      <c r="D1166">
        <v>7500</v>
      </c>
      <c r="E1166">
        <v>7500</v>
      </c>
      <c r="F1166" t="s">
        <v>90</v>
      </c>
      <c r="G1166" t="s">
        <v>91</v>
      </c>
      <c r="H1166" t="s">
        <v>17</v>
      </c>
      <c r="I1166" t="s">
        <v>18</v>
      </c>
      <c r="J1166" t="s">
        <v>19</v>
      </c>
      <c r="K1166" t="s">
        <v>38</v>
      </c>
      <c r="L1166">
        <v>18.309999999999999</v>
      </c>
      <c r="M1166" s="1">
        <v>40817</v>
      </c>
      <c r="N1166" t="s">
        <v>56</v>
      </c>
      <c r="O1166">
        <v>2011</v>
      </c>
      <c r="P1166">
        <v>911190</v>
      </c>
      <c r="Q1166">
        <v>4749</v>
      </c>
      <c r="R1166">
        <v>9532</v>
      </c>
      <c r="S1166" s="1">
        <v>41944</v>
      </c>
      <c r="T1166">
        <v>269</v>
      </c>
      <c r="U1166" t="s">
        <v>57</v>
      </c>
      <c r="V1166">
        <v>2014</v>
      </c>
      <c r="W1166" t="s">
        <v>153</v>
      </c>
      <c r="X1166" t="s">
        <v>158</v>
      </c>
      <c r="Y1166">
        <v>11</v>
      </c>
      <c r="Z1166" t="s">
        <v>168</v>
      </c>
    </row>
    <row r="1167" spans="1:26" x14ac:dyDescent="0.3">
      <c r="A1167">
        <v>928821</v>
      </c>
      <c r="B1167">
        <v>1149572</v>
      </c>
      <c r="C1167">
        <v>24000</v>
      </c>
      <c r="D1167">
        <v>24000</v>
      </c>
      <c r="E1167">
        <v>23974.752799999998</v>
      </c>
      <c r="F1167" t="s">
        <v>90</v>
      </c>
      <c r="G1167" t="s">
        <v>96</v>
      </c>
      <c r="H1167" t="s">
        <v>17</v>
      </c>
      <c r="I1167" t="s">
        <v>61</v>
      </c>
      <c r="J1167" t="s">
        <v>19</v>
      </c>
      <c r="K1167" t="s">
        <v>58</v>
      </c>
      <c r="L1167">
        <v>6.6</v>
      </c>
      <c r="M1167" s="1">
        <v>40848</v>
      </c>
      <c r="N1167" t="s">
        <v>57</v>
      </c>
      <c r="O1167">
        <v>2011</v>
      </c>
      <c r="P1167">
        <v>928821</v>
      </c>
      <c r="Q1167">
        <v>31624</v>
      </c>
      <c r="R1167">
        <v>33143</v>
      </c>
      <c r="S1167" s="1">
        <v>41852</v>
      </c>
      <c r="T1167">
        <v>13964</v>
      </c>
      <c r="U1167" t="s">
        <v>51</v>
      </c>
      <c r="V1167">
        <v>2014</v>
      </c>
      <c r="W1167" t="s">
        <v>153</v>
      </c>
      <c r="X1167" t="s">
        <v>162</v>
      </c>
      <c r="Y1167">
        <v>8</v>
      </c>
      <c r="Z1167" t="s">
        <v>166</v>
      </c>
    </row>
    <row r="1168" spans="1:26" x14ac:dyDescent="0.3">
      <c r="A1168">
        <v>949793</v>
      </c>
      <c r="B1168">
        <v>1142796</v>
      </c>
      <c r="C1168">
        <v>11000</v>
      </c>
      <c r="D1168">
        <v>11000</v>
      </c>
      <c r="E1168">
        <v>11000</v>
      </c>
      <c r="F1168" t="s">
        <v>90</v>
      </c>
      <c r="G1168" t="s">
        <v>94</v>
      </c>
      <c r="H1168" t="s">
        <v>17</v>
      </c>
      <c r="I1168" t="s">
        <v>61</v>
      </c>
      <c r="J1168" t="s">
        <v>19</v>
      </c>
      <c r="K1168" t="s">
        <v>41</v>
      </c>
      <c r="L1168">
        <v>14.86</v>
      </c>
      <c r="M1168" s="1">
        <v>40787</v>
      </c>
      <c r="N1168" t="s">
        <v>54</v>
      </c>
      <c r="O1168">
        <v>2011</v>
      </c>
      <c r="P1168">
        <v>949793</v>
      </c>
      <c r="Q1168">
        <v>2632</v>
      </c>
      <c r="R1168">
        <v>14044</v>
      </c>
      <c r="S1168" s="1">
        <v>41821</v>
      </c>
      <c r="T1168">
        <v>1546</v>
      </c>
      <c r="U1168" t="s">
        <v>49</v>
      </c>
      <c r="V1168">
        <v>2014</v>
      </c>
      <c r="W1168" t="s">
        <v>153</v>
      </c>
      <c r="X1168" t="s">
        <v>162</v>
      </c>
      <c r="Y1168">
        <v>7</v>
      </c>
      <c r="Z1168" t="s">
        <v>164</v>
      </c>
    </row>
    <row r="1169" spans="1:26" x14ac:dyDescent="0.3">
      <c r="A1169">
        <v>967284</v>
      </c>
      <c r="B1169">
        <v>1188209</v>
      </c>
      <c r="C1169">
        <v>21300</v>
      </c>
      <c r="D1169">
        <v>21300</v>
      </c>
      <c r="E1169">
        <v>21050</v>
      </c>
      <c r="F1169" t="s">
        <v>90</v>
      </c>
      <c r="G1169" t="s">
        <v>101</v>
      </c>
      <c r="H1169" t="s">
        <v>17</v>
      </c>
      <c r="I1169" t="s">
        <v>60</v>
      </c>
      <c r="J1169" t="s">
        <v>19</v>
      </c>
      <c r="K1169" t="s">
        <v>34</v>
      </c>
      <c r="L1169">
        <v>24.1</v>
      </c>
      <c r="M1169" s="1">
        <v>40817</v>
      </c>
      <c r="N1169" t="s">
        <v>56</v>
      </c>
      <c r="O1169">
        <v>2011</v>
      </c>
      <c r="P1169">
        <v>967284</v>
      </c>
      <c r="Q1169">
        <v>10048</v>
      </c>
      <c r="R1169">
        <v>29913</v>
      </c>
      <c r="S1169" s="1">
        <v>41821</v>
      </c>
      <c r="T1169">
        <v>12530</v>
      </c>
      <c r="U1169" t="s">
        <v>49</v>
      </c>
      <c r="V1169">
        <v>2014</v>
      </c>
      <c r="W1169" t="s">
        <v>153</v>
      </c>
      <c r="X1169" t="s">
        <v>162</v>
      </c>
      <c r="Y1169">
        <v>7</v>
      </c>
      <c r="Z1169" t="s">
        <v>164</v>
      </c>
    </row>
    <row r="1170" spans="1:26" x14ac:dyDescent="0.3">
      <c r="A1170">
        <v>967351</v>
      </c>
      <c r="B1170">
        <v>1188278</v>
      </c>
      <c r="C1170">
        <v>18750</v>
      </c>
      <c r="D1170">
        <v>18750</v>
      </c>
      <c r="E1170">
        <v>18750</v>
      </c>
      <c r="F1170" t="s">
        <v>90</v>
      </c>
      <c r="G1170" t="s">
        <v>96</v>
      </c>
      <c r="H1170" t="s">
        <v>17</v>
      </c>
      <c r="I1170" t="s">
        <v>60</v>
      </c>
      <c r="J1170" t="s">
        <v>19</v>
      </c>
      <c r="K1170" t="s">
        <v>26</v>
      </c>
      <c r="L1170">
        <v>11.27</v>
      </c>
      <c r="M1170" s="1">
        <v>40817</v>
      </c>
      <c r="N1170" t="s">
        <v>56</v>
      </c>
      <c r="O1170">
        <v>2011</v>
      </c>
      <c r="P1170">
        <v>967351</v>
      </c>
      <c r="Q1170">
        <v>123915</v>
      </c>
      <c r="R1170">
        <v>25584</v>
      </c>
      <c r="S1170" s="1">
        <v>41760</v>
      </c>
      <c r="T1170">
        <v>11535</v>
      </c>
      <c r="U1170" t="s">
        <v>37</v>
      </c>
      <c r="V1170">
        <v>2014</v>
      </c>
      <c r="W1170" t="s">
        <v>153</v>
      </c>
      <c r="X1170" t="s">
        <v>160</v>
      </c>
      <c r="Y1170">
        <v>5</v>
      </c>
      <c r="Z1170" t="s">
        <v>37</v>
      </c>
    </row>
    <row r="1171" spans="1:26" x14ac:dyDescent="0.3">
      <c r="A1171">
        <v>970384</v>
      </c>
      <c r="B1171">
        <v>1192048</v>
      </c>
      <c r="C1171">
        <v>1500</v>
      </c>
      <c r="D1171">
        <v>1500</v>
      </c>
      <c r="E1171">
        <v>1500</v>
      </c>
      <c r="F1171" t="s">
        <v>90</v>
      </c>
      <c r="G1171" t="s">
        <v>91</v>
      </c>
      <c r="H1171" t="s">
        <v>17</v>
      </c>
      <c r="I1171" t="s">
        <v>61</v>
      </c>
      <c r="J1171" t="s">
        <v>19</v>
      </c>
      <c r="K1171" t="s">
        <v>109</v>
      </c>
      <c r="L1171">
        <v>24.63</v>
      </c>
      <c r="M1171" s="1">
        <v>40817</v>
      </c>
      <c r="N1171" t="s">
        <v>56</v>
      </c>
      <c r="O1171">
        <v>2011</v>
      </c>
      <c r="P1171">
        <v>970384</v>
      </c>
      <c r="Q1171">
        <v>0</v>
      </c>
      <c r="R1171">
        <v>1907</v>
      </c>
      <c r="S1171" s="1">
        <v>41913</v>
      </c>
      <c r="T1171">
        <v>55</v>
      </c>
      <c r="U1171" t="s">
        <v>56</v>
      </c>
      <c r="V1171">
        <v>2014</v>
      </c>
      <c r="W1171" t="s">
        <v>153</v>
      </c>
      <c r="X1171" t="s">
        <v>158</v>
      </c>
      <c r="Y1171">
        <v>10</v>
      </c>
      <c r="Z1171" t="s">
        <v>167</v>
      </c>
    </row>
    <row r="1172" spans="1:26" x14ac:dyDescent="0.3">
      <c r="A1172">
        <v>970600</v>
      </c>
      <c r="B1172">
        <v>1191873</v>
      </c>
      <c r="C1172">
        <v>1000</v>
      </c>
      <c r="D1172">
        <v>1000</v>
      </c>
      <c r="E1172">
        <v>1000</v>
      </c>
      <c r="F1172" t="s">
        <v>90</v>
      </c>
      <c r="G1172" t="s">
        <v>91</v>
      </c>
      <c r="H1172" t="s">
        <v>17</v>
      </c>
      <c r="I1172" t="s">
        <v>18</v>
      </c>
      <c r="J1172" t="s">
        <v>19</v>
      </c>
      <c r="K1172" t="s">
        <v>32</v>
      </c>
      <c r="L1172">
        <v>19.95</v>
      </c>
      <c r="M1172" s="1">
        <v>40787</v>
      </c>
      <c r="N1172" t="s">
        <v>54</v>
      </c>
      <c r="O1172">
        <v>2011</v>
      </c>
      <c r="P1172">
        <v>970600</v>
      </c>
      <c r="Q1172">
        <v>0</v>
      </c>
      <c r="R1172">
        <v>1271</v>
      </c>
      <c r="S1172" s="1">
        <v>41913</v>
      </c>
      <c r="T1172">
        <v>37</v>
      </c>
      <c r="U1172" t="s">
        <v>56</v>
      </c>
      <c r="V1172">
        <v>2014</v>
      </c>
      <c r="W1172" t="s">
        <v>153</v>
      </c>
      <c r="X1172" t="s">
        <v>158</v>
      </c>
      <c r="Y1172">
        <v>10</v>
      </c>
      <c r="Z1172" t="s">
        <v>167</v>
      </c>
    </row>
    <row r="1173" spans="1:26" x14ac:dyDescent="0.3">
      <c r="A1173">
        <v>970782</v>
      </c>
      <c r="B1173">
        <v>1192265</v>
      </c>
      <c r="C1173">
        <v>8000</v>
      </c>
      <c r="D1173">
        <v>8000</v>
      </c>
      <c r="E1173">
        <v>8000</v>
      </c>
      <c r="F1173" t="s">
        <v>90</v>
      </c>
      <c r="G1173" t="s">
        <v>91</v>
      </c>
      <c r="H1173" t="s">
        <v>17</v>
      </c>
      <c r="I1173" t="s">
        <v>60</v>
      </c>
      <c r="J1173" t="s">
        <v>19</v>
      </c>
      <c r="K1173" t="s">
        <v>43</v>
      </c>
      <c r="L1173">
        <v>13.8</v>
      </c>
      <c r="M1173" s="1">
        <v>40817</v>
      </c>
      <c r="N1173" t="s">
        <v>56</v>
      </c>
      <c r="O1173">
        <v>2011</v>
      </c>
      <c r="P1173">
        <v>970782</v>
      </c>
      <c r="Q1173">
        <v>5102</v>
      </c>
      <c r="R1173">
        <v>10167</v>
      </c>
      <c r="S1173" s="1">
        <v>41913</v>
      </c>
      <c r="T1173">
        <v>293</v>
      </c>
      <c r="U1173" t="s">
        <v>56</v>
      </c>
      <c r="V1173">
        <v>2014</v>
      </c>
      <c r="W1173" t="s">
        <v>153</v>
      </c>
      <c r="X1173" t="s">
        <v>158</v>
      </c>
      <c r="Y1173">
        <v>10</v>
      </c>
      <c r="Z1173" t="s">
        <v>167</v>
      </c>
    </row>
    <row r="1174" spans="1:26" x14ac:dyDescent="0.3">
      <c r="A1174">
        <v>970937</v>
      </c>
      <c r="B1174">
        <v>1192642</v>
      </c>
      <c r="C1174">
        <v>4000</v>
      </c>
      <c r="D1174">
        <v>4000</v>
      </c>
      <c r="E1174">
        <v>4000</v>
      </c>
      <c r="F1174" t="s">
        <v>90</v>
      </c>
      <c r="G1174" t="s">
        <v>95</v>
      </c>
      <c r="H1174" t="s">
        <v>17</v>
      </c>
      <c r="I1174" t="s">
        <v>18</v>
      </c>
      <c r="J1174" t="s">
        <v>19</v>
      </c>
      <c r="K1174" t="s">
        <v>35</v>
      </c>
      <c r="L1174">
        <v>8.82</v>
      </c>
      <c r="M1174" s="1">
        <v>40787</v>
      </c>
      <c r="N1174" t="s">
        <v>54</v>
      </c>
      <c r="O1174">
        <v>2011</v>
      </c>
      <c r="P1174">
        <v>970937</v>
      </c>
      <c r="Q1174">
        <v>2876</v>
      </c>
      <c r="R1174">
        <v>5176</v>
      </c>
      <c r="S1174" s="1">
        <v>41913</v>
      </c>
      <c r="T1174">
        <v>155</v>
      </c>
      <c r="U1174" t="s">
        <v>56</v>
      </c>
      <c r="V1174">
        <v>2014</v>
      </c>
      <c r="W1174" t="s">
        <v>153</v>
      </c>
      <c r="X1174" t="s">
        <v>158</v>
      </c>
      <c r="Y1174">
        <v>10</v>
      </c>
      <c r="Z1174" t="s">
        <v>167</v>
      </c>
    </row>
    <row r="1175" spans="1:26" x14ac:dyDescent="0.3">
      <c r="A1175">
        <v>971188</v>
      </c>
      <c r="B1175">
        <v>1192700</v>
      </c>
      <c r="C1175">
        <v>35000</v>
      </c>
      <c r="D1175">
        <v>35000</v>
      </c>
      <c r="E1175">
        <v>34925</v>
      </c>
      <c r="F1175" t="s">
        <v>90</v>
      </c>
      <c r="G1175" t="s">
        <v>101</v>
      </c>
      <c r="H1175" t="s">
        <v>17</v>
      </c>
      <c r="I1175" t="s">
        <v>61</v>
      </c>
      <c r="J1175" t="s">
        <v>19</v>
      </c>
      <c r="K1175" t="s">
        <v>50</v>
      </c>
      <c r="L1175">
        <v>13.74</v>
      </c>
      <c r="M1175" s="1">
        <v>40817</v>
      </c>
      <c r="N1175" t="s">
        <v>56</v>
      </c>
      <c r="O1175">
        <v>2011</v>
      </c>
      <c r="P1175">
        <v>971188</v>
      </c>
      <c r="Q1175">
        <v>25297</v>
      </c>
      <c r="R1175">
        <v>45711</v>
      </c>
      <c r="S1175" s="1">
        <v>41913</v>
      </c>
      <c r="T1175">
        <v>1317</v>
      </c>
      <c r="U1175" t="s">
        <v>56</v>
      </c>
      <c r="V1175">
        <v>2014</v>
      </c>
      <c r="W1175" t="s">
        <v>153</v>
      </c>
      <c r="X1175" t="s">
        <v>158</v>
      </c>
      <c r="Y1175">
        <v>10</v>
      </c>
      <c r="Z1175" t="s">
        <v>167</v>
      </c>
    </row>
    <row r="1176" spans="1:26" x14ac:dyDescent="0.3">
      <c r="A1176">
        <v>971332</v>
      </c>
      <c r="B1176">
        <v>1193054</v>
      </c>
      <c r="C1176">
        <v>35000</v>
      </c>
      <c r="D1176">
        <v>35000</v>
      </c>
      <c r="E1176">
        <v>35000</v>
      </c>
      <c r="F1176" t="s">
        <v>90</v>
      </c>
      <c r="G1176" t="s">
        <v>96</v>
      </c>
      <c r="H1176" t="s">
        <v>17</v>
      </c>
      <c r="I1176" t="s">
        <v>60</v>
      </c>
      <c r="J1176" t="s">
        <v>19</v>
      </c>
      <c r="K1176" t="s">
        <v>27</v>
      </c>
      <c r="L1176">
        <v>8.5500000000000007</v>
      </c>
      <c r="M1176" s="1">
        <v>40817</v>
      </c>
      <c r="N1176" t="s">
        <v>56</v>
      </c>
      <c r="O1176">
        <v>2011</v>
      </c>
      <c r="P1176">
        <v>971332</v>
      </c>
      <c r="Q1176">
        <v>22696</v>
      </c>
      <c r="R1176">
        <v>49402</v>
      </c>
      <c r="S1176" s="1">
        <v>41944</v>
      </c>
      <c r="T1176">
        <v>17922</v>
      </c>
      <c r="U1176" t="s">
        <v>57</v>
      </c>
      <c r="V1176">
        <v>2014</v>
      </c>
      <c r="W1176" t="s">
        <v>153</v>
      </c>
      <c r="X1176" t="s">
        <v>158</v>
      </c>
      <c r="Y1176">
        <v>11</v>
      </c>
      <c r="Z1176" t="s">
        <v>168</v>
      </c>
    </row>
    <row r="1177" spans="1:26" x14ac:dyDescent="0.3">
      <c r="A1177">
        <v>972820</v>
      </c>
      <c r="B1177">
        <v>1194801</v>
      </c>
      <c r="C1177">
        <v>12700</v>
      </c>
      <c r="D1177">
        <v>12700</v>
      </c>
      <c r="E1177">
        <v>12700</v>
      </c>
      <c r="F1177" t="s">
        <v>90</v>
      </c>
      <c r="G1177" t="s">
        <v>96</v>
      </c>
      <c r="H1177" t="s">
        <v>17</v>
      </c>
      <c r="I1177" t="s">
        <v>18</v>
      </c>
      <c r="J1177" t="s">
        <v>19</v>
      </c>
      <c r="K1177" t="s">
        <v>28</v>
      </c>
      <c r="L1177">
        <v>19.850000000000001</v>
      </c>
      <c r="M1177" s="1">
        <v>40817</v>
      </c>
      <c r="N1177" t="s">
        <v>56</v>
      </c>
      <c r="O1177">
        <v>2011</v>
      </c>
      <c r="P1177">
        <v>972820</v>
      </c>
      <c r="Q1177">
        <v>15164</v>
      </c>
      <c r="R1177">
        <v>16299</v>
      </c>
      <c r="S1177" s="1">
        <v>41791</v>
      </c>
      <c r="T1177">
        <v>2220</v>
      </c>
      <c r="U1177" t="s">
        <v>45</v>
      </c>
      <c r="V1177">
        <v>2014</v>
      </c>
      <c r="W1177" t="s">
        <v>153</v>
      </c>
      <c r="X1177" t="s">
        <v>160</v>
      </c>
      <c r="Y1177">
        <v>6</v>
      </c>
      <c r="Z1177" t="s">
        <v>165</v>
      </c>
    </row>
    <row r="1178" spans="1:26" x14ac:dyDescent="0.3">
      <c r="A1178">
        <v>973359</v>
      </c>
      <c r="B1178">
        <v>1195575</v>
      </c>
      <c r="C1178">
        <v>15000</v>
      </c>
      <c r="D1178">
        <v>15000</v>
      </c>
      <c r="E1178">
        <v>15000</v>
      </c>
      <c r="F1178" t="s">
        <v>90</v>
      </c>
      <c r="G1178" t="s">
        <v>101</v>
      </c>
      <c r="H1178" t="s">
        <v>17</v>
      </c>
      <c r="I1178" t="s">
        <v>60</v>
      </c>
      <c r="J1178" t="s">
        <v>19</v>
      </c>
      <c r="K1178" t="s">
        <v>38</v>
      </c>
      <c r="L1178">
        <v>17.079999999999998</v>
      </c>
      <c r="M1178" s="1">
        <v>40817</v>
      </c>
      <c r="N1178" t="s">
        <v>56</v>
      </c>
      <c r="O1178">
        <v>2011</v>
      </c>
      <c r="P1178">
        <v>973359</v>
      </c>
      <c r="Q1178">
        <v>14384</v>
      </c>
      <c r="R1178">
        <v>21555</v>
      </c>
      <c r="S1178" s="1">
        <v>41944</v>
      </c>
      <c r="T1178">
        <v>7777</v>
      </c>
      <c r="U1178" t="s">
        <v>57</v>
      </c>
      <c r="V1178">
        <v>2014</v>
      </c>
      <c r="W1178" t="s">
        <v>153</v>
      </c>
      <c r="X1178" t="s">
        <v>158</v>
      </c>
      <c r="Y1178">
        <v>11</v>
      </c>
      <c r="Z1178" t="s">
        <v>168</v>
      </c>
    </row>
    <row r="1179" spans="1:26" x14ac:dyDescent="0.3">
      <c r="A1179">
        <v>974704</v>
      </c>
      <c r="B1179">
        <v>1196992</v>
      </c>
      <c r="C1179">
        <v>20000</v>
      </c>
      <c r="D1179">
        <v>20000</v>
      </c>
      <c r="E1179">
        <v>20000</v>
      </c>
      <c r="F1179" t="s">
        <v>90</v>
      </c>
      <c r="G1179" t="s">
        <v>96</v>
      </c>
      <c r="H1179" t="s">
        <v>17</v>
      </c>
      <c r="I1179" t="s">
        <v>60</v>
      </c>
      <c r="J1179" t="s">
        <v>19</v>
      </c>
      <c r="K1179" t="s">
        <v>38</v>
      </c>
      <c r="L1179">
        <v>16.34</v>
      </c>
      <c r="M1179" s="1">
        <v>40817</v>
      </c>
      <c r="N1179" t="s">
        <v>56</v>
      </c>
      <c r="O1179">
        <v>2011</v>
      </c>
      <c r="P1179">
        <v>974704</v>
      </c>
      <c r="Q1179">
        <v>25714</v>
      </c>
      <c r="R1179">
        <v>28230</v>
      </c>
      <c r="S1179" s="1">
        <v>41974</v>
      </c>
      <c r="T1179">
        <v>10269</v>
      </c>
      <c r="U1179" t="s">
        <v>59</v>
      </c>
      <c r="V1179">
        <v>2014</v>
      </c>
      <c r="W1179" t="s">
        <v>153</v>
      </c>
      <c r="X1179" t="s">
        <v>158</v>
      </c>
      <c r="Y1179">
        <v>12</v>
      </c>
      <c r="Z1179" t="s">
        <v>159</v>
      </c>
    </row>
    <row r="1180" spans="1:26" x14ac:dyDescent="0.3">
      <c r="A1180">
        <v>978485</v>
      </c>
      <c r="B1180">
        <v>1201530</v>
      </c>
      <c r="C1180">
        <v>22250</v>
      </c>
      <c r="D1180">
        <v>22250</v>
      </c>
      <c r="E1180">
        <v>22150</v>
      </c>
      <c r="F1180" t="s">
        <v>90</v>
      </c>
      <c r="G1180" t="s">
        <v>101</v>
      </c>
      <c r="H1180" t="s">
        <v>17</v>
      </c>
      <c r="I1180" t="s">
        <v>60</v>
      </c>
      <c r="J1180" t="s">
        <v>19</v>
      </c>
      <c r="K1180" t="s">
        <v>75</v>
      </c>
      <c r="L1180">
        <v>18.190000000000001</v>
      </c>
      <c r="M1180" s="1">
        <v>40817</v>
      </c>
      <c r="N1180" t="s">
        <v>56</v>
      </c>
      <c r="O1180">
        <v>2011</v>
      </c>
      <c r="P1180">
        <v>978485</v>
      </c>
      <c r="Q1180">
        <v>4483</v>
      </c>
      <c r="R1180">
        <v>30431</v>
      </c>
      <c r="S1180" s="1">
        <v>41699</v>
      </c>
      <c r="T1180">
        <v>14551</v>
      </c>
      <c r="U1180" t="s">
        <v>31</v>
      </c>
      <c r="V1180">
        <v>2014</v>
      </c>
      <c r="W1180" t="s">
        <v>153</v>
      </c>
      <c r="X1180" t="s">
        <v>154</v>
      </c>
      <c r="Y1180">
        <v>3</v>
      </c>
      <c r="Z1180" t="s">
        <v>155</v>
      </c>
    </row>
    <row r="1181" spans="1:26" x14ac:dyDescent="0.3">
      <c r="A1181">
        <v>979789</v>
      </c>
      <c r="B1181">
        <v>1202942</v>
      </c>
      <c r="C1181">
        <v>16000</v>
      </c>
      <c r="D1181">
        <v>16000</v>
      </c>
      <c r="E1181">
        <v>15750</v>
      </c>
      <c r="F1181" t="s">
        <v>90</v>
      </c>
      <c r="G1181" t="s">
        <v>96</v>
      </c>
      <c r="H1181" t="s">
        <v>17</v>
      </c>
      <c r="I1181" t="s">
        <v>61</v>
      </c>
      <c r="J1181" t="s">
        <v>19</v>
      </c>
      <c r="K1181" t="s">
        <v>64</v>
      </c>
      <c r="L1181">
        <v>13.79</v>
      </c>
      <c r="M1181" s="1">
        <v>40817</v>
      </c>
      <c r="N1181" t="s">
        <v>56</v>
      </c>
      <c r="O1181">
        <v>2011</v>
      </c>
      <c r="P1181">
        <v>979789</v>
      </c>
      <c r="Q1181">
        <v>21769</v>
      </c>
      <c r="R1181">
        <v>22761</v>
      </c>
      <c r="S1181" s="1">
        <v>41974</v>
      </c>
      <c r="T1181">
        <v>7989</v>
      </c>
      <c r="U1181" t="s">
        <v>59</v>
      </c>
      <c r="V1181">
        <v>2014</v>
      </c>
      <c r="W1181" t="s">
        <v>153</v>
      </c>
      <c r="X1181" t="s">
        <v>158</v>
      </c>
      <c r="Y1181">
        <v>12</v>
      </c>
      <c r="Z1181" t="s">
        <v>159</v>
      </c>
    </row>
    <row r="1182" spans="1:26" x14ac:dyDescent="0.3">
      <c r="A1182">
        <v>980968</v>
      </c>
      <c r="B1182">
        <v>1204161</v>
      </c>
      <c r="C1182">
        <v>19200</v>
      </c>
      <c r="D1182">
        <v>19200</v>
      </c>
      <c r="E1182">
        <v>19200</v>
      </c>
      <c r="F1182" t="s">
        <v>90</v>
      </c>
      <c r="G1182" t="s">
        <v>94</v>
      </c>
      <c r="H1182" t="s">
        <v>17</v>
      </c>
      <c r="I1182" t="s">
        <v>61</v>
      </c>
      <c r="J1182" t="s">
        <v>19</v>
      </c>
      <c r="K1182" t="s">
        <v>75</v>
      </c>
      <c r="L1182">
        <v>21.21</v>
      </c>
      <c r="M1182" s="1">
        <v>40817</v>
      </c>
      <c r="N1182" t="s">
        <v>56</v>
      </c>
      <c r="O1182">
        <v>2011</v>
      </c>
      <c r="P1182">
        <v>980968</v>
      </c>
      <c r="Q1182">
        <v>7390</v>
      </c>
      <c r="R1182">
        <v>26286</v>
      </c>
      <c r="S1182" s="1">
        <v>41821</v>
      </c>
      <c r="T1182">
        <v>11121</v>
      </c>
      <c r="U1182" t="s">
        <v>49</v>
      </c>
      <c r="V1182">
        <v>2014</v>
      </c>
      <c r="W1182" t="s">
        <v>153</v>
      </c>
      <c r="X1182" t="s">
        <v>162</v>
      </c>
      <c r="Y1182">
        <v>7</v>
      </c>
      <c r="Z1182" t="s">
        <v>164</v>
      </c>
    </row>
    <row r="1183" spans="1:26" x14ac:dyDescent="0.3">
      <c r="A1183">
        <v>981875</v>
      </c>
      <c r="B1183">
        <v>1205058</v>
      </c>
      <c r="C1183">
        <v>25000</v>
      </c>
      <c r="D1183">
        <v>25000</v>
      </c>
      <c r="E1183">
        <v>25000</v>
      </c>
      <c r="F1183" t="s">
        <v>90</v>
      </c>
      <c r="G1183" t="s">
        <v>96</v>
      </c>
      <c r="H1183" t="s">
        <v>17</v>
      </c>
      <c r="I1183" t="s">
        <v>60</v>
      </c>
      <c r="J1183" t="s">
        <v>19</v>
      </c>
      <c r="K1183" t="s">
        <v>28</v>
      </c>
      <c r="L1183">
        <v>6.09</v>
      </c>
      <c r="M1183" s="1">
        <v>40817</v>
      </c>
      <c r="N1183" t="s">
        <v>56</v>
      </c>
      <c r="O1183">
        <v>2011</v>
      </c>
      <c r="P1183">
        <v>981875</v>
      </c>
      <c r="Q1183">
        <v>4065</v>
      </c>
      <c r="R1183">
        <v>34318</v>
      </c>
      <c r="S1183" s="1">
        <v>41791</v>
      </c>
      <c r="T1183">
        <v>14966</v>
      </c>
      <c r="U1183" t="s">
        <v>45</v>
      </c>
      <c r="V1183">
        <v>2014</v>
      </c>
      <c r="W1183" t="s">
        <v>153</v>
      </c>
      <c r="X1183" t="s">
        <v>160</v>
      </c>
      <c r="Y1183">
        <v>6</v>
      </c>
      <c r="Z1183" t="s">
        <v>165</v>
      </c>
    </row>
    <row r="1184" spans="1:26" x14ac:dyDescent="0.3">
      <c r="A1184">
        <v>984792</v>
      </c>
      <c r="B1184">
        <v>1208219</v>
      </c>
      <c r="C1184">
        <v>5500</v>
      </c>
      <c r="D1184">
        <v>5500</v>
      </c>
      <c r="E1184">
        <v>5500</v>
      </c>
      <c r="F1184" t="s">
        <v>90</v>
      </c>
      <c r="G1184" t="s">
        <v>94</v>
      </c>
      <c r="H1184" t="s">
        <v>17</v>
      </c>
      <c r="I1184" t="s">
        <v>61</v>
      </c>
      <c r="J1184" t="s">
        <v>19</v>
      </c>
      <c r="K1184" t="s">
        <v>26</v>
      </c>
      <c r="L1184">
        <v>10.91</v>
      </c>
      <c r="M1184" s="1">
        <v>40817</v>
      </c>
      <c r="N1184" t="s">
        <v>56</v>
      </c>
      <c r="O1184">
        <v>2011</v>
      </c>
      <c r="P1184">
        <v>984792</v>
      </c>
      <c r="Q1184">
        <v>9752</v>
      </c>
      <c r="R1184">
        <v>6943</v>
      </c>
      <c r="S1184" s="1">
        <v>41699</v>
      </c>
      <c r="T1184">
        <v>1677</v>
      </c>
      <c r="U1184" t="s">
        <v>31</v>
      </c>
      <c r="V1184">
        <v>2014</v>
      </c>
      <c r="W1184" t="s">
        <v>153</v>
      </c>
      <c r="X1184" t="s">
        <v>154</v>
      </c>
      <c r="Y1184">
        <v>3</v>
      </c>
      <c r="Z1184" t="s">
        <v>155</v>
      </c>
    </row>
    <row r="1185" spans="1:26" x14ac:dyDescent="0.3">
      <c r="A1185">
        <v>987122</v>
      </c>
      <c r="B1185">
        <v>1211083</v>
      </c>
      <c r="C1185">
        <v>25000</v>
      </c>
      <c r="D1185">
        <v>25000</v>
      </c>
      <c r="E1185">
        <v>25000</v>
      </c>
      <c r="F1185" t="s">
        <v>90</v>
      </c>
      <c r="G1185" t="s">
        <v>91</v>
      </c>
      <c r="H1185" t="s">
        <v>17</v>
      </c>
      <c r="I1185" t="s">
        <v>60</v>
      </c>
      <c r="J1185" t="s">
        <v>19</v>
      </c>
      <c r="K1185" t="s">
        <v>67</v>
      </c>
      <c r="L1185">
        <v>12.19</v>
      </c>
      <c r="M1185" s="1">
        <v>40817</v>
      </c>
      <c r="N1185" t="s">
        <v>56</v>
      </c>
      <c r="O1185">
        <v>2011</v>
      </c>
      <c r="P1185">
        <v>987122</v>
      </c>
      <c r="Q1185">
        <v>13544</v>
      </c>
      <c r="R1185">
        <v>31771</v>
      </c>
      <c r="S1185" s="1">
        <v>41913</v>
      </c>
      <c r="T1185">
        <v>896</v>
      </c>
      <c r="U1185" t="s">
        <v>56</v>
      </c>
      <c r="V1185">
        <v>2014</v>
      </c>
      <c r="W1185" t="s">
        <v>153</v>
      </c>
      <c r="X1185" t="s">
        <v>158</v>
      </c>
      <c r="Y1185">
        <v>10</v>
      </c>
      <c r="Z1185" t="s">
        <v>167</v>
      </c>
    </row>
    <row r="1186" spans="1:26" x14ac:dyDescent="0.3">
      <c r="A1186">
        <v>988179</v>
      </c>
      <c r="B1186">
        <v>1212024</v>
      </c>
      <c r="C1186">
        <v>15000</v>
      </c>
      <c r="D1186">
        <v>15000</v>
      </c>
      <c r="E1186">
        <v>15000</v>
      </c>
      <c r="F1186" t="s">
        <v>90</v>
      </c>
      <c r="G1186" t="s">
        <v>101</v>
      </c>
      <c r="H1186" t="s">
        <v>17</v>
      </c>
      <c r="I1186" t="s">
        <v>61</v>
      </c>
      <c r="J1186" t="s">
        <v>19</v>
      </c>
      <c r="K1186" t="s">
        <v>41</v>
      </c>
      <c r="L1186">
        <v>10.28</v>
      </c>
      <c r="M1186" s="1">
        <v>40817</v>
      </c>
      <c r="N1186" t="s">
        <v>56</v>
      </c>
      <c r="O1186">
        <v>2011</v>
      </c>
      <c r="P1186">
        <v>988179</v>
      </c>
      <c r="Q1186">
        <v>20767</v>
      </c>
      <c r="R1186">
        <v>20369</v>
      </c>
      <c r="S1186" s="1">
        <v>41699</v>
      </c>
      <c r="T1186">
        <v>10055</v>
      </c>
      <c r="U1186" t="s">
        <v>31</v>
      </c>
      <c r="V1186">
        <v>2014</v>
      </c>
      <c r="W1186" t="s">
        <v>153</v>
      </c>
      <c r="X1186" t="s">
        <v>154</v>
      </c>
      <c r="Y1186">
        <v>3</v>
      </c>
      <c r="Z1186" t="s">
        <v>155</v>
      </c>
    </row>
    <row r="1187" spans="1:26" x14ac:dyDescent="0.3">
      <c r="A1187">
        <v>992618</v>
      </c>
      <c r="B1187">
        <v>1217149</v>
      </c>
      <c r="C1187">
        <v>16500</v>
      </c>
      <c r="D1187">
        <v>16500</v>
      </c>
      <c r="E1187">
        <v>16500</v>
      </c>
      <c r="F1187" t="s">
        <v>90</v>
      </c>
      <c r="G1187" t="s">
        <v>94</v>
      </c>
      <c r="H1187" t="s">
        <v>17</v>
      </c>
      <c r="I1187" t="s">
        <v>61</v>
      </c>
      <c r="J1187" t="s">
        <v>19</v>
      </c>
      <c r="K1187" t="s">
        <v>62</v>
      </c>
      <c r="L1187">
        <v>11.5</v>
      </c>
      <c r="M1187" s="1">
        <v>40817</v>
      </c>
      <c r="N1187" t="s">
        <v>56</v>
      </c>
      <c r="O1187">
        <v>2011</v>
      </c>
      <c r="P1187">
        <v>992618</v>
      </c>
      <c r="Q1187">
        <v>52634</v>
      </c>
      <c r="R1187">
        <v>21110</v>
      </c>
      <c r="S1187" s="1">
        <v>41944</v>
      </c>
      <c r="T1187">
        <v>601</v>
      </c>
      <c r="U1187" t="s">
        <v>57</v>
      </c>
      <c r="V1187">
        <v>2014</v>
      </c>
      <c r="W1187" t="s">
        <v>153</v>
      </c>
      <c r="X1187" t="s">
        <v>158</v>
      </c>
      <c r="Y1187">
        <v>11</v>
      </c>
      <c r="Z1187" t="s">
        <v>168</v>
      </c>
    </row>
    <row r="1188" spans="1:26" x14ac:dyDescent="0.3">
      <c r="A1188">
        <v>995299</v>
      </c>
      <c r="B1188">
        <v>1220070</v>
      </c>
      <c r="C1188">
        <v>13800</v>
      </c>
      <c r="D1188">
        <v>13800</v>
      </c>
      <c r="E1188">
        <v>13800</v>
      </c>
      <c r="F1188" t="s">
        <v>90</v>
      </c>
      <c r="G1188" t="s">
        <v>96</v>
      </c>
      <c r="H1188" t="s">
        <v>17</v>
      </c>
      <c r="I1188" t="s">
        <v>60</v>
      </c>
      <c r="J1188" t="s">
        <v>19</v>
      </c>
      <c r="K1188" t="s">
        <v>47</v>
      </c>
      <c r="L1188">
        <v>14.52</v>
      </c>
      <c r="M1188" s="1">
        <v>40817</v>
      </c>
      <c r="N1188" t="s">
        <v>56</v>
      </c>
      <c r="O1188">
        <v>2011</v>
      </c>
      <c r="P1188">
        <v>995299</v>
      </c>
      <c r="Q1188">
        <v>5872</v>
      </c>
      <c r="R1188">
        <v>18594</v>
      </c>
      <c r="S1188" s="1">
        <v>41913</v>
      </c>
      <c r="T1188">
        <v>728</v>
      </c>
      <c r="U1188" t="s">
        <v>56</v>
      </c>
      <c r="V1188">
        <v>2014</v>
      </c>
      <c r="W1188" t="s">
        <v>153</v>
      </c>
      <c r="X1188" t="s">
        <v>158</v>
      </c>
      <c r="Y1188">
        <v>10</v>
      </c>
      <c r="Z1188" t="s">
        <v>167</v>
      </c>
    </row>
    <row r="1189" spans="1:26" x14ac:dyDescent="0.3">
      <c r="A1189">
        <v>996831</v>
      </c>
      <c r="B1189">
        <v>1221694</v>
      </c>
      <c r="C1189">
        <v>8000</v>
      </c>
      <c r="D1189">
        <v>8000</v>
      </c>
      <c r="E1189">
        <v>8000</v>
      </c>
      <c r="F1189" t="s">
        <v>90</v>
      </c>
      <c r="G1189" t="s">
        <v>91</v>
      </c>
      <c r="H1189" t="s">
        <v>17</v>
      </c>
      <c r="I1189" t="s">
        <v>61</v>
      </c>
      <c r="J1189" t="s">
        <v>19</v>
      </c>
      <c r="K1189" t="s">
        <v>63</v>
      </c>
      <c r="L1189">
        <v>11.9</v>
      </c>
      <c r="M1189" s="1">
        <v>40817</v>
      </c>
      <c r="N1189" t="s">
        <v>56</v>
      </c>
      <c r="O1189">
        <v>2011</v>
      </c>
      <c r="P1189">
        <v>996831</v>
      </c>
      <c r="Q1189">
        <v>8640</v>
      </c>
      <c r="R1189">
        <v>10167</v>
      </c>
      <c r="S1189" s="1">
        <v>41944</v>
      </c>
      <c r="T1189">
        <v>287</v>
      </c>
      <c r="U1189" t="s">
        <v>57</v>
      </c>
      <c r="V1189">
        <v>2014</v>
      </c>
      <c r="W1189" t="s">
        <v>153</v>
      </c>
      <c r="X1189" t="s">
        <v>158</v>
      </c>
      <c r="Y1189">
        <v>11</v>
      </c>
      <c r="Z1189" t="s">
        <v>168</v>
      </c>
    </row>
    <row r="1190" spans="1:26" x14ac:dyDescent="0.3">
      <c r="A1190">
        <v>998591</v>
      </c>
      <c r="B1190">
        <v>1223754</v>
      </c>
      <c r="C1190">
        <v>35000</v>
      </c>
      <c r="D1190">
        <v>35000</v>
      </c>
      <c r="E1190">
        <v>35000</v>
      </c>
      <c r="F1190" t="s">
        <v>90</v>
      </c>
      <c r="G1190" t="s">
        <v>96</v>
      </c>
      <c r="H1190" t="s">
        <v>17</v>
      </c>
      <c r="I1190" t="s">
        <v>60</v>
      </c>
      <c r="J1190" t="s">
        <v>19</v>
      </c>
      <c r="K1190" t="s">
        <v>64</v>
      </c>
      <c r="L1190">
        <v>10.92</v>
      </c>
      <c r="M1190" s="1">
        <v>40817</v>
      </c>
      <c r="N1190" t="s">
        <v>56</v>
      </c>
      <c r="O1190">
        <v>2011</v>
      </c>
      <c r="P1190">
        <v>998591</v>
      </c>
      <c r="Q1190">
        <v>0</v>
      </c>
      <c r="R1190">
        <v>45092</v>
      </c>
      <c r="S1190" s="1">
        <v>41944</v>
      </c>
      <c r="T1190">
        <v>1283</v>
      </c>
      <c r="U1190" t="s">
        <v>57</v>
      </c>
      <c r="V1190">
        <v>2014</v>
      </c>
      <c r="W1190" t="s">
        <v>153</v>
      </c>
      <c r="X1190" t="s">
        <v>158</v>
      </c>
      <c r="Y1190">
        <v>11</v>
      </c>
      <c r="Z1190" t="s">
        <v>168</v>
      </c>
    </row>
    <row r="1191" spans="1:26" x14ac:dyDescent="0.3">
      <c r="A1191">
        <v>998868</v>
      </c>
      <c r="B1191">
        <v>1224239</v>
      </c>
      <c r="C1191">
        <v>16800</v>
      </c>
      <c r="D1191">
        <v>16800</v>
      </c>
      <c r="E1191">
        <v>16800</v>
      </c>
      <c r="F1191" t="s">
        <v>90</v>
      </c>
      <c r="G1191" t="s">
        <v>101</v>
      </c>
      <c r="H1191" t="s">
        <v>17</v>
      </c>
      <c r="I1191" t="s">
        <v>60</v>
      </c>
      <c r="J1191" t="s">
        <v>19</v>
      </c>
      <c r="K1191" t="s">
        <v>43</v>
      </c>
      <c r="L1191">
        <v>13.41</v>
      </c>
      <c r="M1191" s="1">
        <v>40848</v>
      </c>
      <c r="N1191" t="s">
        <v>57</v>
      </c>
      <c r="O1191">
        <v>2011</v>
      </c>
      <c r="P1191">
        <v>998868</v>
      </c>
      <c r="Q1191">
        <v>11091</v>
      </c>
      <c r="R1191">
        <v>23737</v>
      </c>
      <c r="S1191" s="1">
        <v>41883</v>
      </c>
      <c r="T1191">
        <v>9602</v>
      </c>
      <c r="U1191" t="s">
        <v>54</v>
      </c>
      <c r="V1191">
        <v>2014</v>
      </c>
      <c r="W1191" t="s">
        <v>153</v>
      </c>
      <c r="X1191" t="s">
        <v>162</v>
      </c>
      <c r="Y1191">
        <v>9</v>
      </c>
      <c r="Z1191" t="s">
        <v>163</v>
      </c>
    </row>
    <row r="1192" spans="1:26" x14ac:dyDescent="0.3">
      <c r="A1192">
        <v>999060</v>
      </c>
      <c r="B1192">
        <v>1224448</v>
      </c>
      <c r="C1192">
        <v>14000</v>
      </c>
      <c r="D1192">
        <v>14000</v>
      </c>
      <c r="E1192">
        <v>14000</v>
      </c>
      <c r="F1192" t="s">
        <v>90</v>
      </c>
      <c r="G1192" t="s">
        <v>91</v>
      </c>
      <c r="H1192" t="s">
        <v>17</v>
      </c>
      <c r="I1192" t="s">
        <v>60</v>
      </c>
      <c r="J1192" t="s">
        <v>19</v>
      </c>
      <c r="K1192" t="s">
        <v>26</v>
      </c>
      <c r="L1192">
        <v>19.93</v>
      </c>
      <c r="M1192" s="1">
        <v>40817</v>
      </c>
      <c r="N1192" t="s">
        <v>56</v>
      </c>
      <c r="O1192">
        <v>2011</v>
      </c>
      <c r="P1192">
        <v>999060</v>
      </c>
      <c r="Q1192">
        <v>11639</v>
      </c>
      <c r="R1192">
        <v>17792</v>
      </c>
      <c r="S1192" s="1">
        <v>41944</v>
      </c>
      <c r="T1192">
        <v>502</v>
      </c>
      <c r="U1192" t="s">
        <v>57</v>
      </c>
      <c r="V1192">
        <v>2014</v>
      </c>
      <c r="W1192" t="s">
        <v>153</v>
      </c>
      <c r="X1192" t="s">
        <v>158</v>
      </c>
      <c r="Y1192">
        <v>11</v>
      </c>
      <c r="Z1192" t="s">
        <v>168</v>
      </c>
    </row>
    <row r="1193" spans="1:26" x14ac:dyDescent="0.3">
      <c r="A1193">
        <v>1004134</v>
      </c>
      <c r="B1193">
        <v>1230764</v>
      </c>
      <c r="C1193">
        <v>8000</v>
      </c>
      <c r="D1193">
        <v>8000</v>
      </c>
      <c r="E1193">
        <v>8000</v>
      </c>
      <c r="F1193" t="s">
        <v>90</v>
      </c>
      <c r="G1193" t="s">
        <v>95</v>
      </c>
      <c r="H1193" t="s">
        <v>17</v>
      </c>
      <c r="I1193" t="s">
        <v>61</v>
      </c>
      <c r="J1193" t="s">
        <v>19</v>
      </c>
      <c r="K1193" t="s">
        <v>26</v>
      </c>
      <c r="L1193">
        <v>4.8099999999999996</v>
      </c>
      <c r="M1193" s="1">
        <v>40817</v>
      </c>
      <c r="N1193" t="s">
        <v>56</v>
      </c>
      <c r="O1193">
        <v>2011</v>
      </c>
      <c r="P1193">
        <v>1004134</v>
      </c>
      <c r="Q1193">
        <v>6034</v>
      </c>
      <c r="R1193">
        <v>10352</v>
      </c>
      <c r="S1193" s="1">
        <v>41944</v>
      </c>
      <c r="T1193">
        <v>302</v>
      </c>
      <c r="U1193" t="s">
        <v>57</v>
      </c>
      <c r="V1193">
        <v>2014</v>
      </c>
      <c r="W1193" t="s">
        <v>153</v>
      </c>
      <c r="X1193" t="s">
        <v>158</v>
      </c>
      <c r="Y1193">
        <v>11</v>
      </c>
      <c r="Z1193" t="s">
        <v>168</v>
      </c>
    </row>
    <row r="1194" spans="1:26" x14ac:dyDescent="0.3">
      <c r="A1194">
        <v>1004844</v>
      </c>
      <c r="B1194">
        <v>1231308</v>
      </c>
      <c r="C1194">
        <v>3000</v>
      </c>
      <c r="D1194">
        <v>3000</v>
      </c>
      <c r="E1194">
        <v>3000</v>
      </c>
      <c r="F1194" t="s">
        <v>90</v>
      </c>
      <c r="G1194" t="s">
        <v>94</v>
      </c>
      <c r="H1194" t="s">
        <v>17</v>
      </c>
      <c r="I1194" t="s">
        <v>61</v>
      </c>
      <c r="J1194" t="s">
        <v>19</v>
      </c>
      <c r="K1194" t="s">
        <v>58</v>
      </c>
      <c r="L1194">
        <v>16.63</v>
      </c>
      <c r="M1194" s="1">
        <v>40817</v>
      </c>
      <c r="N1194" t="s">
        <v>56</v>
      </c>
      <c r="O1194">
        <v>2011</v>
      </c>
      <c r="P1194">
        <v>1004844</v>
      </c>
      <c r="Q1194">
        <v>14667</v>
      </c>
      <c r="R1194">
        <v>3830</v>
      </c>
      <c r="S1194" s="1">
        <v>41852</v>
      </c>
      <c r="T1194">
        <v>424</v>
      </c>
      <c r="U1194" t="s">
        <v>51</v>
      </c>
      <c r="V1194">
        <v>2014</v>
      </c>
      <c r="W1194" t="s">
        <v>153</v>
      </c>
      <c r="X1194" t="s">
        <v>162</v>
      </c>
      <c r="Y1194">
        <v>8</v>
      </c>
      <c r="Z1194" t="s">
        <v>166</v>
      </c>
    </row>
    <row r="1195" spans="1:26" x14ac:dyDescent="0.3">
      <c r="A1195">
        <v>1007212</v>
      </c>
      <c r="B1195">
        <v>1233599</v>
      </c>
      <c r="C1195">
        <v>35000</v>
      </c>
      <c r="D1195">
        <v>35000</v>
      </c>
      <c r="E1195">
        <v>34975</v>
      </c>
      <c r="F1195" t="s">
        <v>90</v>
      </c>
      <c r="G1195" t="s">
        <v>96</v>
      </c>
      <c r="H1195" t="s">
        <v>17</v>
      </c>
      <c r="I1195" t="s">
        <v>60</v>
      </c>
      <c r="J1195" t="s">
        <v>19</v>
      </c>
      <c r="K1195" t="s">
        <v>38</v>
      </c>
      <c r="L1195">
        <v>21.84</v>
      </c>
      <c r="M1195" s="1">
        <v>40848</v>
      </c>
      <c r="N1195" t="s">
        <v>57</v>
      </c>
      <c r="O1195">
        <v>2011</v>
      </c>
      <c r="P1195">
        <v>1007212</v>
      </c>
      <c r="Q1195">
        <v>22170</v>
      </c>
      <c r="R1195">
        <v>47443</v>
      </c>
      <c r="S1195" s="1">
        <v>41760</v>
      </c>
      <c r="T1195">
        <v>22114</v>
      </c>
      <c r="U1195" t="s">
        <v>37</v>
      </c>
      <c r="V1195">
        <v>2014</v>
      </c>
      <c r="W1195" t="s">
        <v>153</v>
      </c>
      <c r="X1195" t="s">
        <v>160</v>
      </c>
      <c r="Y1195">
        <v>5</v>
      </c>
      <c r="Z1195" t="s">
        <v>37</v>
      </c>
    </row>
    <row r="1196" spans="1:26" x14ac:dyDescent="0.3">
      <c r="A1196">
        <v>1008590</v>
      </c>
      <c r="B1196">
        <v>1235073</v>
      </c>
      <c r="C1196">
        <v>13200</v>
      </c>
      <c r="D1196">
        <v>13200</v>
      </c>
      <c r="E1196">
        <v>13200</v>
      </c>
      <c r="F1196" t="s">
        <v>90</v>
      </c>
      <c r="G1196" t="s">
        <v>94</v>
      </c>
      <c r="H1196" t="s">
        <v>17</v>
      </c>
      <c r="I1196" t="s">
        <v>60</v>
      </c>
      <c r="J1196" t="s">
        <v>19</v>
      </c>
      <c r="K1196" t="s">
        <v>41</v>
      </c>
      <c r="L1196">
        <v>20.69</v>
      </c>
      <c r="M1196" s="1">
        <v>40848</v>
      </c>
      <c r="N1196" t="s">
        <v>57</v>
      </c>
      <c r="O1196">
        <v>2011</v>
      </c>
      <c r="P1196">
        <v>1008590</v>
      </c>
      <c r="Q1196">
        <v>11410</v>
      </c>
      <c r="R1196">
        <v>16888</v>
      </c>
      <c r="S1196" s="1">
        <v>41944</v>
      </c>
      <c r="T1196">
        <v>492</v>
      </c>
      <c r="U1196" t="s">
        <v>57</v>
      </c>
      <c r="V1196">
        <v>2014</v>
      </c>
      <c r="W1196" t="s">
        <v>153</v>
      </c>
      <c r="X1196" t="s">
        <v>158</v>
      </c>
      <c r="Y1196">
        <v>11</v>
      </c>
      <c r="Z1196" t="s">
        <v>168</v>
      </c>
    </row>
    <row r="1197" spans="1:26" x14ac:dyDescent="0.3">
      <c r="A1197">
        <v>1010149</v>
      </c>
      <c r="B1197">
        <v>1237148</v>
      </c>
      <c r="C1197">
        <v>3600</v>
      </c>
      <c r="D1197">
        <v>3600</v>
      </c>
      <c r="E1197">
        <v>3600</v>
      </c>
      <c r="F1197" t="s">
        <v>90</v>
      </c>
      <c r="G1197" t="s">
        <v>91</v>
      </c>
      <c r="H1197" t="s">
        <v>17</v>
      </c>
      <c r="I1197" t="s">
        <v>61</v>
      </c>
      <c r="J1197" t="s">
        <v>19</v>
      </c>
      <c r="K1197" t="s">
        <v>65</v>
      </c>
      <c r="L1197">
        <v>14.24</v>
      </c>
      <c r="M1197" s="1">
        <v>40848</v>
      </c>
      <c r="N1197" t="s">
        <v>57</v>
      </c>
      <c r="O1197">
        <v>2011</v>
      </c>
      <c r="P1197">
        <v>1010149</v>
      </c>
      <c r="Q1197">
        <v>1407</v>
      </c>
      <c r="R1197">
        <v>4575</v>
      </c>
      <c r="S1197" s="1">
        <v>41944</v>
      </c>
      <c r="T1197">
        <v>130</v>
      </c>
      <c r="U1197" t="s">
        <v>57</v>
      </c>
      <c r="V1197">
        <v>2014</v>
      </c>
      <c r="W1197" t="s">
        <v>153</v>
      </c>
      <c r="X1197" t="s">
        <v>158</v>
      </c>
      <c r="Y1197">
        <v>11</v>
      </c>
      <c r="Z1197" t="s">
        <v>168</v>
      </c>
    </row>
    <row r="1198" spans="1:26" x14ac:dyDescent="0.3">
      <c r="A1198">
        <v>1010854</v>
      </c>
      <c r="B1198">
        <v>1237694</v>
      </c>
      <c r="C1198">
        <v>20000</v>
      </c>
      <c r="D1198">
        <v>20000</v>
      </c>
      <c r="E1198">
        <v>19975</v>
      </c>
      <c r="F1198" t="s">
        <v>90</v>
      </c>
      <c r="G1198" t="s">
        <v>101</v>
      </c>
      <c r="H1198" t="s">
        <v>17</v>
      </c>
      <c r="I1198" t="s">
        <v>60</v>
      </c>
      <c r="J1198" t="s">
        <v>19</v>
      </c>
      <c r="K1198" t="s">
        <v>44</v>
      </c>
      <c r="L1198">
        <v>13.61</v>
      </c>
      <c r="M1198" s="1">
        <v>40848</v>
      </c>
      <c r="N1198" t="s">
        <v>57</v>
      </c>
      <c r="O1198">
        <v>2011</v>
      </c>
      <c r="P1198">
        <v>1010854</v>
      </c>
      <c r="Q1198">
        <v>30789</v>
      </c>
      <c r="R1198">
        <v>27354</v>
      </c>
      <c r="S1198" s="1">
        <v>41730</v>
      </c>
      <c r="T1198">
        <v>13092</v>
      </c>
      <c r="U1198" t="s">
        <v>21</v>
      </c>
      <c r="V1198">
        <v>2014</v>
      </c>
      <c r="W1198" t="s">
        <v>153</v>
      </c>
      <c r="X1198" t="s">
        <v>160</v>
      </c>
      <c r="Y1198">
        <v>4</v>
      </c>
      <c r="Z1198" t="s">
        <v>161</v>
      </c>
    </row>
    <row r="1199" spans="1:26" x14ac:dyDescent="0.3">
      <c r="A1199">
        <v>1012367</v>
      </c>
      <c r="B1199">
        <v>1239292</v>
      </c>
      <c r="C1199">
        <v>4400</v>
      </c>
      <c r="D1199">
        <v>4400</v>
      </c>
      <c r="E1199">
        <v>4400</v>
      </c>
      <c r="F1199" t="s">
        <v>90</v>
      </c>
      <c r="G1199" t="s">
        <v>91</v>
      </c>
      <c r="H1199" t="s">
        <v>17</v>
      </c>
      <c r="I1199" t="s">
        <v>18</v>
      </c>
      <c r="J1199" t="s">
        <v>19</v>
      </c>
      <c r="K1199" t="s">
        <v>35</v>
      </c>
      <c r="L1199">
        <v>22.92</v>
      </c>
      <c r="M1199" s="1">
        <v>40848</v>
      </c>
      <c r="N1199" t="s">
        <v>57</v>
      </c>
      <c r="O1199">
        <v>2011</v>
      </c>
      <c r="P1199">
        <v>1012367</v>
      </c>
      <c r="Q1199">
        <v>24624</v>
      </c>
      <c r="R1199">
        <v>5592</v>
      </c>
      <c r="S1199" s="1">
        <v>41944</v>
      </c>
      <c r="T1199">
        <v>159</v>
      </c>
      <c r="U1199" t="s">
        <v>57</v>
      </c>
      <c r="V1199">
        <v>2014</v>
      </c>
      <c r="W1199" t="s">
        <v>153</v>
      </c>
      <c r="X1199" t="s">
        <v>158</v>
      </c>
      <c r="Y1199">
        <v>11</v>
      </c>
      <c r="Z1199" t="s">
        <v>168</v>
      </c>
    </row>
    <row r="1200" spans="1:26" x14ac:dyDescent="0.3">
      <c r="A1200">
        <v>1015322</v>
      </c>
      <c r="B1200">
        <v>1242971</v>
      </c>
      <c r="C1200">
        <v>6650</v>
      </c>
      <c r="D1200">
        <v>6650</v>
      </c>
      <c r="E1200">
        <v>6650</v>
      </c>
      <c r="F1200" t="s">
        <v>90</v>
      </c>
      <c r="G1200" t="s">
        <v>101</v>
      </c>
      <c r="H1200" t="s">
        <v>17</v>
      </c>
      <c r="I1200" t="s">
        <v>61</v>
      </c>
      <c r="J1200" t="s">
        <v>19</v>
      </c>
      <c r="K1200" t="s">
        <v>38</v>
      </c>
      <c r="L1200">
        <v>17.12</v>
      </c>
      <c r="M1200" s="1">
        <v>40848</v>
      </c>
      <c r="N1200" t="s">
        <v>57</v>
      </c>
      <c r="O1200">
        <v>2011</v>
      </c>
      <c r="P1200">
        <v>1015322</v>
      </c>
      <c r="Q1200">
        <v>5646</v>
      </c>
      <c r="R1200">
        <v>8964</v>
      </c>
      <c r="S1200" s="1">
        <v>41671</v>
      </c>
      <c r="T1200">
        <v>4559</v>
      </c>
      <c r="U1200" t="s">
        <v>29</v>
      </c>
      <c r="V1200">
        <v>2014</v>
      </c>
      <c r="W1200" t="s">
        <v>153</v>
      </c>
      <c r="X1200" t="s">
        <v>154</v>
      </c>
      <c r="Y1200">
        <v>2</v>
      </c>
      <c r="Z1200" t="s">
        <v>157</v>
      </c>
    </row>
    <row r="1201" spans="1:26" x14ac:dyDescent="0.3">
      <c r="A1201">
        <v>1015459</v>
      </c>
      <c r="B1201">
        <v>1243117</v>
      </c>
      <c r="C1201">
        <v>1000</v>
      </c>
      <c r="D1201">
        <v>1000</v>
      </c>
      <c r="E1201">
        <v>1000</v>
      </c>
      <c r="F1201" t="s">
        <v>90</v>
      </c>
      <c r="G1201" t="s">
        <v>91</v>
      </c>
      <c r="H1201" t="s">
        <v>17</v>
      </c>
      <c r="I1201" t="s">
        <v>61</v>
      </c>
      <c r="J1201" t="s">
        <v>19</v>
      </c>
      <c r="K1201" t="s">
        <v>50</v>
      </c>
      <c r="L1201">
        <v>9.0299999999999994</v>
      </c>
      <c r="M1201" s="1">
        <v>40848</v>
      </c>
      <c r="N1201" t="s">
        <v>57</v>
      </c>
      <c r="O1201">
        <v>2011</v>
      </c>
      <c r="P1201">
        <v>1015459</v>
      </c>
      <c r="Q1201">
        <v>8322</v>
      </c>
      <c r="R1201">
        <v>1271</v>
      </c>
      <c r="S1201" s="1">
        <v>41944</v>
      </c>
      <c r="T1201">
        <v>37</v>
      </c>
      <c r="U1201" t="s">
        <v>57</v>
      </c>
      <c r="V1201">
        <v>2014</v>
      </c>
      <c r="W1201" t="s">
        <v>153</v>
      </c>
      <c r="X1201" t="s">
        <v>158</v>
      </c>
      <c r="Y1201">
        <v>11</v>
      </c>
      <c r="Z1201" t="s">
        <v>168</v>
      </c>
    </row>
    <row r="1202" spans="1:26" x14ac:dyDescent="0.3">
      <c r="A1202">
        <v>1018528</v>
      </c>
      <c r="B1202">
        <v>1246977</v>
      </c>
      <c r="C1202">
        <v>30000</v>
      </c>
      <c r="D1202">
        <v>30000</v>
      </c>
      <c r="E1202">
        <v>30000</v>
      </c>
      <c r="F1202" t="s">
        <v>90</v>
      </c>
      <c r="G1202" t="s">
        <v>101</v>
      </c>
      <c r="H1202" t="s">
        <v>17</v>
      </c>
      <c r="I1202" t="s">
        <v>60</v>
      </c>
      <c r="J1202" t="s">
        <v>19</v>
      </c>
      <c r="K1202" t="s">
        <v>76</v>
      </c>
      <c r="L1202">
        <v>9.11</v>
      </c>
      <c r="M1202" s="1">
        <v>40848</v>
      </c>
      <c r="N1202" t="s">
        <v>57</v>
      </c>
      <c r="O1202">
        <v>2011</v>
      </c>
      <c r="P1202">
        <v>1018528</v>
      </c>
      <c r="Q1202">
        <v>100428</v>
      </c>
      <c r="R1202">
        <v>39164</v>
      </c>
      <c r="S1202" s="1">
        <v>41974</v>
      </c>
      <c r="T1202">
        <v>29</v>
      </c>
      <c r="U1202" t="s">
        <v>59</v>
      </c>
      <c r="V1202">
        <v>2014</v>
      </c>
      <c r="W1202" t="s">
        <v>153</v>
      </c>
      <c r="X1202" t="s">
        <v>158</v>
      </c>
      <c r="Y1202">
        <v>12</v>
      </c>
      <c r="Z1202" t="s">
        <v>159</v>
      </c>
    </row>
    <row r="1203" spans="1:26" x14ac:dyDescent="0.3">
      <c r="A1203">
        <v>1018880</v>
      </c>
      <c r="B1203">
        <v>1247341</v>
      </c>
      <c r="C1203">
        <v>3000</v>
      </c>
      <c r="D1203">
        <v>3000</v>
      </c>
      <c r="E1203">
        <v>3000</v>
      </c>
      <c r="F1203" t="s">
        <v>90</v>
      </c>
      <c r="G1203" t="s">
        <v>95</v>
      </c>
      <c r="H1203" t="s">
        <v>17</v>
      </c>
      <c r="I1203" t="s">
        <v>61</v>
      </c>
      <c r="J1203" t="s">
        <v>19</v>
      </c>
      <c r="K1203" t="s">
        <v>35</v>
      </c>
      <c r="L1203">
        <v>12.58</v>
      </c>
      <c r="M1203" s="1">
        <v>40848</v>
      </c>
      <c r="N1203" t="s">
        <v>57</v>
      </c>
      <c r="O1203">
        <v>2011</v>
      </c>
      <c r="P1203">
        <v>1018880</v>
      </c>
      <c r="Q1203">
        <v>54738</v>
      </c>
      <c r="R1203">
        <v>3801</v>
      </c>
      <c r="S1203" s="1">
        <v>41640</v>
      </c>
      <c r="T1203">
        <v>1114</v>
      </c>
      <c r="U1203" t="s">
        <v>24</v>
      </c>
      <c r="V1203">
        <v>2014</v>
      </c>
      <c r="W1203" t="s">
        <v>153</v>
      </c>
      <c r="X1203" t="s">
        <v>154</v>
      </c>
      <c r="Y1203">
        <v>1</v>
      </c>
      <c r="Z1203" t="s">
        <v>156</v>
      </c>
    </row>
    <row r="1204" spans="1:26" x14ac:dyDescent="0.3">
      <c r="A1204">
        <v>1020311</v>
      </c>
      <c r="B1204">
        <v>1249085</v>
      </c>
      <c r="C1204">
        <v>8000</v>
      </c>
      <c r="D1204">
        <v>8000</v>
      </c>
      <c r="E1204">
        <v>8000</v>
      </c>
      <c r="F1204" t="s">
        <v>90</v>
      </c>
      <c r="G1204" t="s">
        <v>96</v>
      </c>
      <c r="H1204" t="s">
        <v>17</v>
      </c>
      <c r="I1204" t="s">
        <v>18</v>
      </c>
      <c r="J1204" t="s">
        <v>19</v>
      </c>
      <c r="K1204" t="s">
        <v>41</v>
      </c>
      <c r="L1204">
        <v>8.8699999999999992</v>
      </c>
      <c r="M1204" s="1">
        <v>40848</v>
      </c>
      <c r="N1204" t="s">
        <v>57</v>
      </c>
      <c r="O1204">
        <v>2011</v>
      </c>
      <c r="P1204">
        <v>1020311</v>
      </c>
      <c r="Q1204">
        <v>13048</v>
      </c>
      <c r="R1204">
        <v>10307</v>
      </c>
      <c r="S1204" s="1">
        <v>41974</v>
      </c>
      <c r="T1204">
        <v>301</v>
      </c>
      <c r="U1204" t="s">
        <v>59</v>
      </c>
      <c r="V1204">
        <v>2014</v>
      </c>
      <c r="W1204" t="s">
        <v>153</v>
      </c>
      <c r="X1204" t="s">
        <v>158</v>
      </c>
      <c r="Y1204">
        <v>12</v>
      </c>
      <c r="Z1204" t="s">
        <v>159</v>
      </c>
    </row>
    <row r="1205" spans="1:26" x14ac:dyDescent="0.3">
      <c r="A1205">
        <v>1020774</v>
      </c>
      <c r="B1205">
        <v>1249557</v>
      </c>
      <c r="C1205">
        <v>6625</v>
      </c>
      <c r="D1205">
        <v>6625</v>
      </c>
      <c r="E1205">
        <v>6625</v>
      </c>
      <c r="F1205" t="s">
        <v>90</v>
      </c>
      <c r="G1205" t="s">
        <v>101</v>
      </c>
      <c r="H1205" t="s">
        <v>17</v>
      </c>
      <c r="I1205" t="s">
        <v>60</v>
      </c>
      <c r="J1205" t="s">
        <v>19</v>
      </c>
      <c r="K1205" t="s">
        <v>23</v>
      </c>
      <c r="L1205">
        <v>21.83</v>
      </c>
      <c r="M1205" s="1">
        <v>40848</v>
      </c>
      <c r="N1205" t="s">
        <v>57</v>
      </c>
      <c r="O1205">
        <v>2011</v>
      </c>
      <c r="P1205">
        <v>1020774</v>
      </c>
      <c r="Q1205">
        <v>11792</v>
      </c>
      <c r="R1205">
        <v>8652</v>
      </c>
      <c r="S1205" s="1">
        <v>41913</v>
      </c>
      <c r="T1205">
        <v>486</v>
      </c>
      <c r="U1205" t="s">
        <v>56</v>
      </c>
      <c r="V1205">
        <v>2014</v>
      </c>
      <c r="W1205" t="s">
        <v>153</v>
      </c>
      <c r="X1205" t="s">
        <v>158</v>
      </c>
      <c r="Y1205">
        <v>10</v>
      </c>
      <c r="Z1205" t="s">
        <v>167</v>
      </c>
    </row>
    <row r="1206" spans="1:26" x14ac:dyDescent="0.3">
      <c r="A1206">
        <v>1021839</v>
      </c>
      <c r="B1206">
        <v>1250603</v>
      </c>
      <c r="C1206">
        <v>3500</v>
      </c>
      <c r="D1206">
        <v>3500</v>
      </c>
      <c r="E1206">
        <v>3500</v>
      </c>
      <c r="F1206" t="s">
        <v>90</v>
      </c>
      <c r="G1206" t="s">
        <v>96</v>
      </c>
      <c r="H1206" t="s">
        <v>17</v>
      </c>
      <c r="I1206" t="s">
        <v>61</v>
      </c>
      <c r="J1206" t="s">
        <v>19</v>
      </c>
      <c r="K1206" t="s">
        <v>36</v>
      </c>
      <c r="L1206">
        <v>21.77</v>
      </c>
      <c r="M1206" s="1">
        <v>40848</v>
      </c>
      <c r="N1206" t="s">
        <v>57</v>
      </c>
      <c r="O1206">
        <v>2011</v>
      </c>
      <c r="P1206">
        <v>1021839</v>
      </c>
      <c r="Q1206">
        <v>4899</v>
      </c>
      <c r="R1206">
        <v>4510</v>
      </c>
      <c r="S1206" s="1">
        <v>41974</v>
      </c>
      <c r="T1206">
        <v>132</v>
      </c>
      <c r="U1206" t="s">
        <v>59</v>
      </c>
      <c r="V1206">
        <v>2014</v>
      </c>
      <c r="W1206" t="s">
        <v>153</v>
      </c>
      <c r="X1206" t="s">
        <v>158</v>
      </c>
      <c r="Y1206">
        <v>12</v>
      </c>
      <c r="Z1206" t="s">
        <v>159</v>
      </c>
    </row>
    <row r="1207" spans="1:26" x14ac:dyDescent="0.3">
      <c r="A1207">
        <v>1022153</v>
      </c>
      <c r="B1207">
        <v>1251139</v>
      </c>
      <c r="C1207">
        <v>12000</v>
      </c>
      <c r="D1207">
        <v>12000</v>
      </c>
      <c r="E1207">
        <v>11975</v>
      </c>
      <c r="F1207" t="s">
        <v>90</v>
      </c>
      <c r="G1207" t="s">
        <v>96</v>
      </c>
      <c r="H1207" t="s">
        <v>17</v>
      </c>
      <c r="I1207" t="s">
        <v>61</v>
      </c>
      <c r="J1207" t="s">
        <v>19</v>
      </c>
      <c r="K1207" t="s">
        <v>50</v>
      </c>
      <c r="L1207">
        <v>12.46</v>
      </c>
      <c r="M1207" s="1">
        <v>40848</v>
      </c>
      <c r="N1207" t="s">
        <v>57</v>
      </c>
      <c r="O1207">
        <v>2011</v>
      </c>
      <c r="P1207">
        <v>1022153</v>
      </c>
      <c r="Q1207">
        <v>2212</v>
      </c>
      <c r="R1207">
        <v>15554</v>
      </c>
      <c r="S1207" s="1">
        <v>41883</v>
      </c>
      <c r="T1207">
        <v>1178</v>
      </c>
      <c r="U1207" t="s">
        <v>54</v>
      </c>
      <c r="V1207">
        <v>2014</v>
      </c>
      <c r="W1207" t="s">
        <v>153</v>
      </c>
      <c r="X1207" t="s">
        <v>162</v>
      </c>
      <c r="Y1207">
        <v>9</v>
      </c>
      <c r="Z1207" t="s">
        <v>163</v>
      </c>
    </row>
    <row r="1208" spans="1:26" x14ac:dyDescent="0.3">
      <c r="A1208">
        <v>1026599</v>
      </c>
      <c r="B1208">
        <v>1255773</v>
      </c>
      <c r="C1208">
        <v>14800</v>
      </c>
      <c r="D1208">
        <v>14800</v>
      </c>
      <c r="E1208">
        <v>14750</v>
      </c>
      <c r="F1208" t="s">
        <v>90</v>
      </c>
      <c r="G1208" t="s">
        <v>96</v>
      </c>
      <c r="H1208" t="s">
        <v>17</v>
      </c>
      <c r="I1208" t="s">
        <v>61</v>
      </c>
      <c r="J1208" t="s">
        <v>19</v>
      </c>
      <c r="K1208" t="s">
        <v>63</v>
      </c>
      <c r="L1208">
        <v>14.4</v>
      </c>
      <c r="M1208" s="1">
        <v>40848</v>
      </c>
      <c r="N1208" t="s">
        <v>57</v>
      </c>
      <c r="O1208">
        <v>2011</v>
      </c>
      <c r="P1208">
        <v>1026599</v>
      </c>
      <c r="Q1208">
        <v>16766</v>
      </c>
      <c r="R1208">
        <v>20316</v>
      </c>
      <c r="S1208" s="1">
        <v>41852</v>
      </c>
      <c r="T1208">
        <v>8869</v>
      </c>
      <c r="U1208" t="s">
        <v>51</v>
      </c>
      <c r="V1208">
        <v>2014</v>
      </c>
      <c r="W1208" t="s">
        <v>153</v>
      </c>
      <c r="X1208" t="s">
        <v>162</v>
      </c>
      <c r="Y1208">
        <v>8</v>
      </c>
      <c r="Z1208" t="s">
        <v>166</v>
      </c>
    </row>
    <row r="1209" spans="1:26" x14ac:dyDescent="0.3">
      <c r="A1209">
        <v>1032007</v>
      </c>
      <c r="B1209">
        <v>1261438</v>
      </c>
      <c r="C1209">
        <v>11100</v>
      </c>
      <c r="D1209">
        <v>11100</v>
      </c>
      <c r="E1209">
        <v>11100</v>
      </c>
      <c r="F1209" t="s">
        <v>90</v>
      </c>
      <c r="G1209" t="s">
        <v>94</v>
      </c>
      <c r="H1209" t="s">
        <v>17</v>
      </c>
      <c r="I1209" t="s">
        <v>18</v>
      </c>
      <c r="J1209" t="s">
        <v>19</v>
      </c>
      <c r="K1209" t="s">
        <v>27</v>
      </c>
      <c r="L1209">
        <v>14.55</v>
      </c>
      <c r="M1209" s="1">
        <v>40848</v>
      </c>
      <c r="N1209" t="s">
        <v>57</v>
      </c>
      <c r="O1209">
        <v>2011</v>
      </c>
      <c r="P1209">
        <v>1032007</v>
      </c>
      <c r="Q1209">
        <v>21831</v>
      </c>
      <c r="R1209">
        <v>14196</v>
      </c>
      <c r="S1209" s="1">
        <v>41974</v>
      </c>
      <c r="T1209">
        <v>805</v>
      </c>
      <c r="U1209" t="s">
        <v>59</v>
      </c>
      <c r="V1209">
        <v>2014</v>
      </c>
      <c r="W1209" t="s">
        <v>153</v>
      </c>
      <c r="X1209" t="s">
        <v>158</v>
      </c>
      <c r="Y1209">
        <v>12</v>
      </c>
      <c r="Z1209" t="s">
        <v>159</v>
      </c>
    </row>
    <row r="1210" spans="1:26" x14ac:dyDescent="0.3">
      <c r="A1210">
        <v>1032150</v>
      </c>
      <c r="B1210">
        <v>1261783</v>
      </c>
      <c r="C1210">
        <v>15000</v>
      </c>
      <c r="D1210">
        <v>15000</v>
      </c>
      <c r="E1210">
        <v>15000</v>
      </c>
      <c r="F1210" t="s">
        <v>90</v>
      </c>
      <c r="G1210" t="s">
        <v>91</v>
      </c>
      <c r="H1210" t="s">
        <v>17</v>
      </c>
      <c r="I1210" t="s">
        <v>60</v>
      </c>
      <c r="J1210" t="s">
        <v>19</v>
      </c>
      <c r="K1210" t="s">
        <v>68</v>
      </c>
      <c r="L1210">
        <v>20.88</v>
      </c>
      <c r="M1210" s="1">
        <v>40848</v>
      </c>
      <c r="N1210" t="s">
        <v>57</v>
      </c>
      <c r="O1210">
        <v>2011</v>
      </c>
      <c r="P1210">
        <v>1032150</v>
      </c>
      <c r="Q1210">
        <v>12753</v>
      </c>
      <c r="R1210">
        <v>19063</v>
      </c>
      <c r="S1210" s="1">
        <v>41974</v>
      </c>
      <c r="T1210">
        <v>536</v>
      </c>
      <c r="U1210" t="s">
        <v>59</v>
      </c>
      <c r="V1210">
        <v>2014</v>
      </c>
      <c r="W1210" t="s">
        <v>153</v>
      </c>
      <c r="X1210" t="s">
        <v>158</v>
      </c>
      <c r="Y1210">
        <v>12</v>
      </c>
      <c r="Z1210" t="s">
        <v>159</v>
      </c>
    </row>
    <row r="1211" spans="1:26" x14ac:dyDescent="0.3">
      <c r="A1211">
        <v>1032261</v>
      </c>
      <c r="B1211">
        <v>1261923</v>
      </c>
      <c r="C1211">
        <v>20000</v>
      </c>
      <c r="D1211">
        <v>20000</v>
      </c>
      <c r="E1211">
        <v>20000</v>
      </c>
      <c r="F1211" t="s">
        <v>90</v>
      </c>
      <c r="G1211" t="s">
        <v>94</v>
      </c>
      <c r="H1211" t="s">
        <v>17</v>
      </c>
      <c r="I1211" t="s">
        <v>60</v>
      </c>
      <c r="J1211" t="s">
        <v>19</v>
      </c>
      <c r="K1211" t="s">
        <v>41</v>
      </c>
      <c r="L1211">
        <v>10.43</v>
      </c>
      <c r="M1211" s="1">
        <v>40878</v>
      </c>
      <c r="N1211" t="s">
        <v>59</v>
      </c>
      <c r="O1211">
        <v>2011</v>
      </c>
      <c r="P1211">
        <v>1032261</v>
      </c>
      <c r="Q1211">
        <v>31618</v>
      </c>
      <c r="R1211">
        <v>25588</v>
      </c>
      <c r="S1211" s="1">
        <v>41974</v>
      </c>
      <c r="T1211">
        <v>749</v>
      </c>
      <c r="U1211" t="s">
        <v>59</v>
      </c>
      <c r="V1211">
        <v>2014</v>
      </c>
      <c r="W1211" t="s">
        <v>153</v>
      </c>
      <c r="X1211" t="s">
        <v>158</v>
      </c>
      <c r="Y1211">
        <v>12</v>
      </c>
      <c r="Z1211" t="s">
        <v>159</v>
      </c>
    </row>
    <row r="1212" spans="1:26" x14ac:dyDescent="0.3">
      <c r="A1212">
        <v>1032475</v>
      </c>
      <c r="B1212">
        <v>1262116</v>
      </c>
      <c r="C1212">
        <v>3125</v>
      </c>
      <c r="D1212">
        <v>3125</v>
      </c>
      <c r="E1212">
        <v>3075</v>
      </c>
      <c r="F1212" t="s">
        <v>90</v>
      </c>
      <c r="G1212" t="s">
        <v>94</v>
      </c>
      <c r="H1212" t="s">
        <v>17</v>
      </c>
      <c r="I1212" t="s">
        <v>61</v>
      </c>
      <c r="J1212" t="s">
        <v>19</v>
      </c>
      <c r="K1212" t="s">
        <v>26</v>
      </c>
      <c r="L1212">
        <v>9.56</v>
      </c>
      <c r="M1212" s="1">
        <v>40848</v>
      </c>
      <c r="N1212" t="s">
        <v>57</v>
      </c>
      <c r="O1212">
        <v>2011</v>
      </c>
      <c r="P1212">
        <v>1032475</v>
      </c>
      <c r="Q1212">
        <v>29315</v>
      </c>
      <c r="R1212">
        <v>4279</v>
      </c>
      <c r="S1212" s="1">
        <v>41883</v>
      </c>
      <c r="T1212">
        <v>1814</v>
      </c>
      <c r="U1212" t="s">
        <v>54</v>
      </c>
      <c r="V1212">
        <v>2014</v>
      </c>
      <c r="W1212" t="s">
        <v>153</v>
      </c>
      <c r="X1212" t="s">
        <v>162</v>
      </c>
      <c r="Y1212">
        <v>9</v>
      </c>
      <c r="Z1212" t="s">
        <v>163</v>
      </c>
    </row>
    <row r="1213" spans="1:26" x14ac:dyDescent="0.3">
      <c r="A1213">
        <v>1036032</v>
      </c>
      <c r="B1213">
        <v>1265697</v>
      </c>
      <c r="C1213">
        <v>8000</v>
      </c>
      <c r="D1213">
        <v>8000</v>
      </c>
      <c r="E1213">
        <v>8000</v>
      </c>
      <c r="F1213" t="s">
        <v>90</v>
      </c>
      <c r="G1213" t="s">
        <v>91</v>
      </c>
      <c r="H1213" t="s">
        <v>17</v>
      </c>
      <c r="I1213" t="s">
        <v>60</v>
      </c>
      <c r="J1213" t="s">
        <v>19</v>
      </c>
      <c r="K1213" t="s">
        <v>35</v>
      </c>
      <c r="L1213">
        <v>17.52</v>
      </c>
      <c r="M1213" s="1">
        <v>40848</v>
      </c>
      <c r="N1213" t="s">
        <v>57</v>
      </c>
      <c r="O1213">
        <v>2011</v>
      </c>
      <c r="P1213">
        <v>1036032</v>
      </c>
      <c r="Q1213">
        <v>21050</v>
      </c>
      <c r="R1213">
        <v>10111</v>
      </c>
      <c r="S1213" s="1">
        <v>41821</v>
      </c>
      <c r="T1213">
        <v>1644</v>
      </c>
      <c r="U1213" t="s">
        <v>49</v>
      </c>
      <c r="V1213">
        <v>2014</v>
      </c>
      <c r="W1213" t="s">
        <v>153</v>
      </c>
      <c r="X1213" t="s">
        <v>162</v>
      </c>
      <c r="Y1213">
        <v>7</v>
      </c>
      <c r="Z1213" t="s">
        <v>164</v>
      </c>
    </row>
    <row r="1214" spans="1:26" x14ac:dyDescent="0.3">
      <c r="A1214">
        <v>1038768</v>
      </c>
      <c r="B1214">
        <v>1268494</v>
      </c>
      <c r="C1214">
        <v>4200</v>
      </c>
      <c r="D1214">
        <v>4200</v>
      </c>
      <c r="E1214">
        <v>4200</v>
      </c>
      <c r="F1214" t="s">
        <v>90</v>
      </c>
      <c r="G1214" t="s">
        <v>94</v>
      </c>
      <c r="H1214" t="s">
        <v>17</v>
      </c>
      <c r="I1214" t="s">
        <v>60</v>
      </c>
      <c r="J1214" t="s">
        <v>19</v>
      </c>
      <c r="K1214" t="s">
        <v>36</v>
      </c>
      <c r="L1214">
        <v>10.65</v>
      </c>
      <c r="M1214" s="1">
        <v>40848</v>
      </c>
      <c r="N1214" t="s">
        <v>57</v>
      </c>
      <c r="O1214">
        <v>2011</v>
      </c>
      <c r="P1214">
        <v>1038768</v>
      </c>
      <c r="Q1214">
        <v>4753</v>
      </c>
      <c r="R1214">
        <v>5717</v>
      </c>
      <c r="S1214" s="1">
        <v>41852</v>
      </c>
      <c r="T1214">
        <v>2506</v>
      </c>
      <c r="U1214" t="s">
        <v>51</v>
      </c>
      <c r="V1214">
        <v>2014</v>
      </c>
      <c r="W1214" t="s">
        <v>153</v>
      </c>
      <c r="X1214" t="s">
        <v>162</v>
      </c>
      <c r="Y1214">
        <v>8</v>
      </c>
      <c r="Z1214" t="s">
        <v>166</v>
      </c>
    </row>
    <row r="1215" spans="1:26" x14ac:dyDescent="0.3">
      <c r="A1215">
        <v>1045042</v>
      </c>
      <c r="B1215">
        <v>1275439</v>
      </c>
      <c r="C1215">
        <v>25000</v>
      </c>
      <c r="D1215">
        <v>25000</v>
      </c>
      <c r="E1215">
        <v>24975</v>
      </c>
      <c r="F1215" t="s">
        <v>90</v>
      </c>
      <c r="G1215" t="s">
        <v>95</v>
      </c>
      <c r="H1215" t="s">
        <v>17</v>
      </c>
      <c r="I1215" t="s">
        <v>60</v>
      </c>
      <c r="J1215" t="s">
        <v>19</v>
      </c>
      <c r="K1215" t="s">
        <v>40</v>
      </c>
      <c r="L1215">
        <v>12.96</v>
      </c>
      <c r="M1215" s="1">
        <v>40878</v>
      </c>
      <c r="N1215" t="s">
        <v>59</v>
      </c>
      <c r="O1215">
        <v>2011</v>
      </c>
      <c r="P1215">
        <v>1045042</v>
      </c>
      <c r="Q1215">
        <v>18104</v>
      </c>
      <c r="R1215">
        <v>34517</v>
      </c>
      <c r="S1215" s="1">
        <v>41913</v>
      </c>
      <c r="T1215">
        <v>383</v>
      </c>
      <c r="U1215" t="s">
        <v>56</v>
      </c>
      <c r="V1215">
        <v>2014</v>
      </c>
      <c r="W1215" t="s">
        <v>153</v>
      </c>
      <c r="X1215" t="s">
        <v>158</v>
      </c>
      <c r="Y1215">
        <v>10</v>
      </c>
      <c r="Z1215" t="s">
        <v>167</v>
      </c>
    </row>
    <row r="1216" spans="1:26" x14ac:dyDescent="0.3">
      <c r="A1216">
        <v>1045054</v>
      </c>
      <c r="B1216">
        <v>1275451</v>
      </c>
      <c r="C1216">
        <v>18200</v>
      </c>
      <c r="D1216">
        <v>18200</v>
      </c>
      <c r="E1216">
        <v>18200</v>
      </c>
      <c r="F1216" t="s">
        <v>90</v>
      </c>
      <c r="G1216" t="s">
        <v>101</v>
      </c>
      <c r="H1216" t="s">
        <v>17</v>
      </c>
      <c r="I1216" t="s">
        <v>60</v>
      </c>
      <c r="J1216" t="s">
        <v>19</v>
      </c>
      <c r="K1216" t="s">
        <v>28</v>
      </c>
      <c r="L1216">
        <v>10.07</v>
      </c>
      <c r="M1216" s="1">
        <v>40878</v>
      </c>
      <c r="N1216" t="s">
        <v>59</v>
      </c>
      <c r="O1216">
        <v>2011</v>
      </c>
      <c r="P1216">
        <v>1045054</v>
      </c>
      <c r="Q1216">
        <v>9345</v>
      </c>
      <c r="R1216">
        <v>23770</v>
      </c>
      <c r="S1216" s="1">
        <v>41974</v>
      </c>
      <c r="T1216">
        <v>682</v>
      </c>
      <c r="U1216" t="s">
        <v>59</v>
      </c>
      <c r="V1216">
        <v>2014</v>
      </c>
      <c r="W1216" t="s">
        <v>153</v>
      </c>
      <c r="X1216" t="s">
        <v>158</v>
      </c>
      <c r="Y1216">
        <v>12</v>
      </c>
      <c r="Z1216" t="s">
        <v>159</v>
      </c>
    </row>
    <row r="1217" spans="1:26" x14ac:dyDescent="0.3">
      <c r="A1217">
        <v>1045409</v>
      </c>
      <c r="B1217">
        <v>1275816</v>
      </c>
      <c r="C1217">
        <v>35000</v>
      </c>
      <c r="D1217">
        <v>35000</v>
      </c>
      <c r="E1217">
        <v>35000</v>
      </c>
      <c r="F1217" t="s">
        <v>90</v>
      </c>
      <c r="G1217" t="s">
        <v>96</v>
      </c>
      <c r="H1217" t="s">
        <v>17</v>
      </c>
      <c r="I1217" t="s">
        <v>61</v>
      </c>
      <c r="J1217" t="s">
        <v>19</v>
      </c>
      <c r="K1217" t="s">
        <v>27</v>
      </c>
      <c r="L1217">
        <v>5.65</v>
      </c>
      <c r="M1217" s="1">
        <v>40878</v>
      </c>
      <c r="N1217" t="s">
        <v>59</v>
      </c>
      <c r="O1217">
        <v>2011</v>
      </c>
      <c r="P1217">
        <v>1045409</v>
      </c>
      <c r="Q1217">
        <v>17695</v>
      </c>
      <c r="R1217">
        <v>48613</v>
      </c>
      <c r="S1217" s="1">
        <v>41913</v>
      </c>
      <c r="T1217">
        <v>19751</v>
      </c>
      <c r="U1217" t="s">
        <v>56</v>
      </c>
      <c r="V1217">
        <v>2014</v>
      </c>
      <c r="W1217" t="s">
        <v>153</v>
      </c>
      <c r="X1217" t="s">
        <v>158</v>
      </c>
      <c r="Y1217">
        <v>10</v>
      </c>
      <c r="Z1217" t="s">
        <v>167</v>
      </c>
    </row>
    <row r="1218" spans="1:26" x14ac:dyDescent="0.3">
      <c r="A1218">
        <v>1046822</v>
      </c>
      <c r="B1218">
        <v>1277674</v>
      </c>
      <c r="C1218">
        <v>24000</v>
      </c>
      <c r="D1218">
        <v>24000</v>
      </c>
      <c r="E1218">
        <v>23975</v>
      </c>
      <c r="F1218" t="s">
        <v>90</v>
      </c>
      <c r="G1218" t="s">
        <v>95</v>
      </c>
      <c r="H1218" t="s">
        <v>17</v>
      </c>
      <c r="I1218" t="s">
        <v>60</v>
      </c>
      <c r="J1218" t="s">
        <v>19</v>
      </c>
      <c r="K1218" t="s">
        <v>85</v>
      </c>
      <c r="L1218">
        <v>14.33</v>
      </c>
      <c r="M1218" s="1">
        <v>40878</v>
      </c>
      <c r="N1218" t="s">
        <v>59</v>
      </c>
      <c r="O1218">
        <v>2011</v>
      </c>
      <c r="P1218">
        <v>1046822</v>
      </c>
      <c r="Q1218">
        <v>23530</v>
      </c>
      <c r="R1218">
        <v>30716</v>
      </c>
      <c r="S1218" s="1">
        <v>41760</v>
      </c>
      <c r="T1218">
        <v>6605</v>
      </c>
      <c r="U1218" t="s">
        <v>37</v>
      </c>
      <c r="V1218">
        <v>2014</v>
      </c>
      <c r="W1218" t="s">
        <v>153</v>
      </c>
      <c r="X1218" t="s">
        <v>160</v>
      </c>
      <c r="Y1218">
        <v>5</v>
      </c>
      <c r="Z1218" t="s">
        <v>37</v>
      </c>
    </row>
    <row r="1219" spans="1:26" x14ac:dyDescent="0.3">
      <c r="A1219">
        <v>1047727</v>
      </c>
      <c r="B1219">
        <v>1278835</v>
      </c>
      <c r="C1219">
        <v>9000</v>
      </c>
      <c r="D1219">
        <v>9000</v>
      </c>
      <c r="E1219">
        <v>8925</v>
      </c>
      <c r="F1219" t="s">
        <v>90</v>
      </c>
      <c r="G1219" t="s">
        <v>91</v>
      </c>
      <c r="H1219" t="s">
        <v>17</v>
      </c>
      <c r="I1219" t="s">
        <v>18</v>
      </c>
      <c r="J1219" t="s">
        <v>19</v>
      </c>
      <c r="K1219" t="s">
        <v>36</v>
      </c>
      <c r="L1219">
        <v>12.18</v>
      </c>
      <c r="M1219" s="1">
        <v>40878</v>
      </c>
      <c r="N1219" t="s">
        <v>59</v>
      </c>
      <c r="O1219">
        <v>2011</v>
      </c>
      <c r="P1219">
        <v>1047727</v>
      </c>
      <c r="Q1219">
        <v>11338</v>
      </c>
      <c r="R1219">
        <v>11438</v>
      </c>
      <c r="S1219" s="1">
        <v>41974</v>
      </c>
      <c r="T1219">
        <v>324</v>
      </c>
      <c r="U1219" t="s">
        <v>59</v>
      </c>
      <c r="V1219">
        <v>2014</v>
      </c>
      <c r="W1219" t="s">
        <v>153</v>
      </c>
      <c r="X1219" t="s">
        <v>158</v>
      </c>
      <c r="Y1219">
        <v>12</v>
      </c>
      <c r="Z1219" t="s">
        <v>159</v>
      </c>
    </row>
    <row r="1220" spans="1:26" x14ac:dyDescent="0.3">
      <c r="A1220">
        <v>1048911</v>
      </c>
      <c r="B1220">
        <v>1280092</v>
      </c>
      <c r="C1220">
        <v>20000</v>
      </c>
      <c r="D1220">
        <v>20000</v>
      </c>
      <c r="E1220">
        <v>20000</v>
      </c>
      <c r="F1220" t="s">
        <v>90</v>
      </c>
      <c r="G1220" t="s">
        <v>94</v>
      </c>
      <c r="H1220" t="s">
        <v>17</v>
      </c>
      <c r="I1220" t="s">
        <v>60</v>
      </c>
      <c r="J1220" t="s">
        <v>19</v>
      </c>
      <c r="K1220" t="s">
        <v>41</v>
      </c>
      <c r="L1220">
        <v>18.09</v>
      </c>
      <c r="M1220" s="1">
        <v>40878</v>
      </c>
      <c r="N1220" t="s">
        <v>59</v>
      </c>
      <c r="O1220">
        <v>2011</v>
      </c>
      <c r="P1220">
        <v>1048911</v>
      </c>
      <c r="Q1220">
        <v>24605</v>
      </c>
      <c r="R1220">
        <v>25588</v>
      </c>
      <c r="S1220" s="1">
        <v>41974</v>
      </c>
      <c r="T1220">
        <v>736</v>
      </c>
      <c r="U1220" t="s">
        <v>59</v>
      </c>
      <c r="V1220">
        <v>2014</v>
      </c>
      <c r="W1220" t="s">
        <v>153</v>
      </c>
      <c r="X1220" t="s">
        <v>158</v>
      </c>
      <c r="Y1220">
        <v>12</v>
      </c>
      <c r="Z1220" t="s">
        <v>159</v>
      </c>
    </row>
    <row r="1221" spans="1:26" x14ac:dyDescent="0.3">
      <c r="A1221">
        <v>1050377</v>
      </c>
      <c r="B1221">
        <v>1281623</v>
      </c>
      <c r="C1221">
        <v>14000</v>
      </c>
      <c r="D1221">
        <v>14000</v>
      </c>
      <c r="E1221">
        <v>14000</v>
      </c>
      <c r="F1221" t="s">
        <v>90</v>
      </c>
      <c r="G1221" t="s">
        <v>95</v>
      </c>
      <c r="H1221" t="s">
        <v>17</v>
      </c>
      <c r="I1221" t="s">
        <v>60</v>
      </c>
      <c r="J1221" t="s">
        <v>19</v>
      </c>
      <c r="K1221" t="s">
        <v>47</v>
      </c>
      <c r="L1221">
        <v>14.75</v>
      </c>
      <c r="M1221" s="1">
        <v>40878</v>
      </c>
      <c r="N1221" t="s">
        <v>59</v>
      </c>
      <c r="O1221">
        <v>2011</v>
      </c>
      <c r="P1221">
        <v>1050377</v>
      </c>
      <c r="Q1221">
        <v>21584</v>
      </c>
      <c r="R1221">
        <v>18115</v>
      </c>
      <c r="S1221" s="1">
        <v>41974</v>
      </c>
      <c r="T1221">
        <v>520</v>
      </c>
      <c r="U1221" t="s">
        <v>59</v>
      </c>
      <c r="V1221">
        <v>2014</v>
      </c>
      <c r="W1221" t="s">
        <v>153</v>
      </c>
      <c r="X1221" t="s">
        <v>158</v>
      </c>
      <c r="Y1221">
        <v>12</v>
      </c>
      <c r="Z1221" t="s">
        <v>159</v>
      </c>
    </row>
    <row r="1222" spans="1:26" x14ac:dyDescent="0.3">
      <c r="A1222">
        <v>1051961</v>
      </c>
      <c r="B1222">
        <v>1283481</v>
      </c>
      <c r="C1222">
        <v>20000</v>
      </c>
      <c r="D1222">
        <v>20000</v>
      </c>
      <c r="E1222">
        <v>20000</v>
      </c>
      <c r="F1222" t="s">
        <v>90</v>
      </c>
      <c r="G1222" t="s">
        <v>95</v>
      </c>
      <c r="H1222" t="s">
        <v>17</v>
      </c>
      <c r="I1222" t="s">
        <v>60</v>
      </c>
      <c r="J1222" t="s">
        <v>19</v>
      </c>
      <c r="K1222" t="s">
        <v>26</v>
      </c>
      <c r="L1222">
        <v>8.91</v>
      </c>
      <c r="M1222" s="1">
        <v>40878</v>
      </c>
      <c r="N1222" t="s">
        <v>59</v>
      </c>
      <c r="O1222">
        <v>2011</v>
      </c>
      <c r="P1222">
        <v>1051961</v>
      </c>
      <c r="Q1222">
        <v>11762</v>
      </c>
      <c r="R1222">
        <v>27914</v>
      </c>
      <c r="S1222" s="1">
        <v>41883</v>
      </c>
      <c r="T1222">
        <v>11824</v>
      </c>
      <c r="U1222" t="s">
        <v>54</v>
      </c>
      <c r="V1222">
        <v>2014</v>
      </c>
      <c r="W1222" t="s">
        <v>153</v>
      </c>
      <c r="X1222" t="s">
        <v>162</v>
      </c>
      <c r="Y1222">
        <v>9</v>
      </c>
      <c r="Z1222" t="s">
        <v>163</v>
      </c>
    </row>
    <row r="1223" spans="1:26" x14ac:dyDescent="0.3">
      <c r="A1223">
        <v>1052234</v>
      </c>
      <c r="B1223">
        <v>1283787</v>
      </c>
      <c r="C1223">
        <v>3000</v>
      </c>
      <c r="D1223">
        <v>3000</v>
      </c>
      <c r="E1223">
        <v>3000</v>
      </c>
      <c r="F1223" t="s">
        <v>90</v>
      </c>
      <c r="G1223" t="s">
        <v>95</v>
      </c>
      <c r="H1223" t="s">
        <v>17</v>
      </c>
      <c r="I1223" t="s">
        <v>61</v>
      </c>
      <c r="J1223" t="s">
        <v>19</v>
      </c>
      <c r="K1223" t="s">
        <v>26</v>
      </c>
      <c r="L1223">
        <v>6.78</v>
      </c>
      <c r="M1223" s="1">
        <v>40878</v>
      </c>
      <c r="N1223" t="s">
        <v>59</v>
      </c>
      <c r="O1223">
        <v>2011</v>
      </c>
      <c r="P1223">
        <v>1052234</v>
      </c>
      <c r="Q1223">
        <v>2516</v>
      </c>
      <c r="R1223">
        <v>3882</v>
      </c>
      <c r="S1223" s="1">
        <v>41974</v>
      </c>
      <c r="T1223">
        <v>113</v>
      </c>
      <c r="U1223" t="s">
        <v>59</v>
      </c>
      <c r="V1223">
        <v>2014</v>
      </c>
      <c r="W1223" t="s">
        <v>153</v>
      </c>
      <c r="X1223" t="s">
        <v>158</v>
      </c>
      <c r="Y1223">
        <v>12</v>
      </c>
      <c r="Z1223" t="s">
        <v>159</v>
      </c>
    </row>
    <row r="1224" spans="1:26" x14ac:dyDescent="0.3">
      <c r="A1224">
        <v>1052830</v>
      </c>
      <c r="B1224">
        <v>1284377</v>
      </c>
      <c r="C1224">
        <v>18000</v>
      </c>
      <c r="D1224">
        <v>18000</v>
      </c>
      <c r="E1224">
        <v>18000</v>
      </c>
      <c r="F1224" t="s">
        <v>90</v>
      </c>
      <c r="G1224" t="s">
        <v>96</v>
      </c>
      <c r="H1224" t="s">
        <v>17</v>
      </c>
      <c r="I1224" t="s">
        <v>60</v>
      </c>
      <c r="J1224" t="s">
        <v>19</v>
      </c>
      <c r="K1224" t="s">
        <v>23</v>
      </c>
      <c r="L1224">
        <v>9.75</v>
      </c>
      <c r="M1224" s="1">
        <v>40878</v>
      </c>
      <c r="N1224" t="s">
        <v>59</v>
      </c>
      <c r="O1224">
        <v>2011</v>
      </c>
      <c r="P1224">
        <v>1052830</v>
      </c>
      <c r="Q1224">
        <v>21717</v>
      </c>
      <c r="R1224">
        <v>23003</v>
      </c>
      <c r="S1224" s="1">
        <v>41791</v>
      </c>
      <c r="T1224">
        <v>4341</v>
      </c>
      <c r="U1224" t="s">
        <v>45</v>
      </c>
      <c r="V1224">
        <v>2014</v>
      </c>
      <c r="W1224" t="s">
        <v>153</v>
      </c>
      <c r="X1224" t="s">
        <v>160</v>
      </c>
      <c r="Y1224">
        <v>6</v>
      </c>
      <c r="Z1224" t="s">
        <v>165</v>
      </c>
    </row>
    <row r="1225" spans="1:26" x14ac:dyDescent="0.3">
      <c r="A1225">
        <v>1053319</v>
      </c>
      <c r="B1225">
        <v>1284901</v>
      </c>
      <c r="C1225">
        <v>18000</v>
      </c>
      <c r="D1225">
        <v>18000</v>
      </c>
      <c r="E1225">
        <v>18000</v>
      </c>
      <c r="F1225" t="s">
        <v>90</v>
      </c>
      <c r="G1225" t="s">
        <v>94</v>
      </c>
      <c r="H1225" t="s">
        <v>17</v>
      </c>
      <c r="I1225" t="s">
        <v>18</v>
      </c>
      <c r="J1225" t="s">
        <v>19</v>
      </c>
      <c r="K1225" t="s">
        <v>66</v>
      </c>
      <c r="L1225">
        <v>11.67</v>
      </c>
      <c r="M1225" s="1">
        <v>40878</v>
      </c>
      <c r="N1225" t="s">
        <v>59</v>
      </c>
      <c r="O1225">
        <v>2011</v>
      </c>
      <c r="P1225">
        <v>1053319</v>
      </c>
      <c r="Q1225">
        <v>14848</v>
      </c>
      <c r="R1225">
        <v>24801</v>
      </c>
      <c r="S1225" s="1">
        <v>41913</v>
      </c>
      <c r="T1225">
        <v>10122</v>
      </c>
      <c r="U1225" t="s">
        <v>56</v>
      </c>
      <c r="V1225">
        <v>2014</v>
      </c>
      <c r="W1225" t="s">
        <v>153</v>
      </c>
      <c r="X1225" t="s">
        <v>158</v>
      </c>
      <c r="Y1225">
        <v>10</v>
      </c>
      <c r="Z1225" t="s">
        <v>167</v>
      </c>
    </row>
    <row r="1226" spans="1:26" x14ac:dyDescent="0.3">
      <c r="A1226">
        <v>1058942</v>
      </c>
      <c r="B1226">
        <v>1290740</v>
      </c>
      <c r="C1226">
        <v>3600</v>
      </c>
      <c r="D1226">
        <v>3600</v>
      </c>
      <c r="E1226">
        <v>3600</v>
      </c>
      <c r="F1226" t="s">
        <v>90</v>
      </c>
      <c r="G1226" t="s">
        <v>96</v>
      </c>
      <c r="H1226" t="s">
        <v>17</v>
      </c>
      <c r="I1226" t="s">
        <v>61</v>
      </c>
      <c r="J1226" t="s">
        <v>19</v>
      </c>
      <c r="K1226" t="s">
        <v>27</v>
      </c>
      <c r="L1226">
        <v>5.59</v>
      </c>
      <c r="M1226" s="1">
        <v>40878</v>
      </c>
      <c r="N1226" t="s">
        <v>59</v>
      </c>
      <c r="O1226">
        <v>2011</v>
      </c>
      <c r="P1226">
        <v>1058942</v>
      </c>
      <c r="Q1226">
        <v>8095</v>
      </c>
      <c r="R1226">
        <v>4638</v>
      </c>
      <c r="S1226" s="1">
        <v>41974</v>
      </c>
      <c r="T1226">
        <v>132</v>
      </c>
      <c r="U1226" t="s">
        <v>59</v>
      </c>
      <c r="V1226">
        <v>2014</v>
      </c>
      <c r="W1226" t="s">
        <v>153</v>
      </c>
      <c r="X1226" t="s">
        <v>158</v>
      </c>
      <c r="Y1226">
        <v>12</v>
      </c>
      <c r="Z1226" t="s">
        <v>159</v>
      </c>
    </row>
    <row r="1227" spans="1:26" x14ac:dyDescent="0.3">
      <c r="A1227">
        <v>1059210</v>
      </c>
      <c r="B1227">
        <v>1290814</v>
      </c>
      <c r="C1227">
        <v>16000</v>
      </c>
      <c r="D1227">
        <v>16000</v>
      </c>
      <c r="E1227">
        <v>16000</v>
      </c>
      <c r="F1227" t="s">
        <v>90</v>
      </c>
      <c r="G1227" t="s">
        <v>91</v>
      </c>
      <c r="H1227" t="s">
        <v>17</v>
      </c>
      <c r="I1227" t="s">
        <v>61</v>
      </c>
      <c r="J1227" t="s">
        <v>19</v>
      </c>
      <c r="K1227" t="s">
        <v>62</v>
      </c>
      <c r="L1227">
        <v>15.84</v>
      </c>
      <c r="M1227" s="1">
        <v>40878</v>
      </c>
      <c r="N1227" t="s">
        <v>59</v>
      </c>
      <c r="O1227">
        <v>2011</v>
      </c>
      <c r="P1227">
        <v>1059210</v>
      </c>
      <c r="Q1227">
        <v>20747</v>
      </c>
      <c r="R1227">
        <v>20222</v>
      </c>
      <c r="S1227" s="1">
        <v>41821</v>
      </c>
      <c r="T1227">
        <v>3287</v>
      </c>
      <c r="U1227" t="s">
        <v>49</v>
      </c>
      <c r="V1227">
        <v>2014</v>
      </c>
      <c r="W1227" t="s">
        <v>153</v>
      </c>
      <c r="X1227" t="s">
        <v>162</v>
      </c>
      <c r="Y1227">
        <v>7</v>
      </c>
      <c r="Z1227" t="s">
        <v>164</v>
      </c>
    </row>
    <row r="1228" spans="1:26" x14ac:dyDescent="0.3">
      <c r="A1228">
        <v>1059310</v>
      </c>
      <c r="B1228">
        <v>1291114</v>
      </c>
      <c r="C1228">
        <v>35000</v>
      </c>
      <c r="D1228">
        <v>35000</v>
      </c>
      <c r="E1228">
        <v>35000</v>
      </c>
      <c r="F1228" t="s">
        <v>90</v>
      </c>
      <c r="G1228" t="s">
        <v>94</v>
      </c>
      <c r="H1228" t="s">
        <v>17</v>
      </c>
      <c r="I1228" t="s">
        <v>60</v>
      </c>
      <c r="J1228" t="s">
        <v>19</v>
      </c>
      <c r="K1228" t="s">
        <v>41</v>
      </c>
      <c r="L1228">
        <v>19.03</v>
      </c>
      <c r="M1228" s="1">
        <v>40878</v>
      </c>
      <c r="N1228" t="s">
        <v>59</v>
      </c>
      <c r="O1228">
        <v>2011</v>
      </c>
      <c r="P1228">
        <v>1059310</v>
      </c>
      <c r="Q1228">
        <v>38248</v>
      </c>
      <c r="R1228">
        <v>44526</v>
      </c>
      <c r="S1228" s="1">
        <v>41821</v>
      </c>
      <c r="T1228">
        <v>7227</v>
      </c>
      <c r="U1228" t="s">
        <v>49</v>
      </c>
      <c r="V1228">
        <v>2014</v>
      </c>
      <c r="W1228" t="s">
        <v>153</v>
      </c>
      <c r="X1228" t="s">
        <v>162</v>
      </c>
      <c r="Y1228">
        <v>7</v>
      </c>
      <c r="Z1228" t="s">
        <v>164</v>
      </c>
    </row>
    <row r="1229" spans="1:26" x14ac:dyDescent="0.3">
      <c r="A1229">
        <v>1060374</v>
      </c>
      <c r="B1229">
        <v>1292126</v>
      </c>
      <c r="C1229">
        <v>6500</v>
      </c>
      <c r="D1229">
        <v>6500</v>
      </c>
      <c r="E1229">
        <v>6500</v>
      </c>
      <c r="F1229" t="s">
        <v>90</v>
      </c>
      <c r="G1229" t="s">
        <v>91</v>
      </c>
      <c r="H1229" t="s">
        <v>17</v>
      </c>
      <c r="I1229" t="s">
        <v>18</v>
      </c>
      <c r="J1229" t="s">
        <v>19</v>
      </c>
      <c r="K1229" t="s">
        <v>43</v>
      </c>
      <c r="L1229">
        <v>21.85</v>
      </c>
      <c r="M1229" s="1">
        <v>40878</v>
      </c>
      <c r="N1229" t="s">
        <v>59</v>
      </c>
      <c r="O1229">
        <v>2011</v>
      </c>
      <c r="P1229">
        <v>1060374</v>
      </c>
      <c r="Q1229">
        <v>10075</v>
      </c>
      <c r="R1229">
        <v>8198</v>
      </c>
      <c r="S1229" s="1">
        <v>41791</v>
      </c>
      <c r="T1229">
        <v>1548</v>
      </c>
      <c r="U1229" t="s">
        <v>45</v>
      </c>
      <c r="V1229">
        <v>2014</v>
      </c>
      <c r="W1229" t="s">
        <v>153</v>
      </c>
      <c r="X1229" t="s">
        <v>160</v>
      </c>
      <c r="Y1229">
        <v>6</v>
      </c>
      <c r="Z1229" t="s">
        <v>165</v>
      </c>
    </row>
    <row r="1230" spans="1:26" x14ac:dyDescent="0.3">
      <c r="A1230">
        <v>1061675</v>
      </c>
      <c r="B1230">
        <v>1293692</v>
      </c>
      <c r="C1230">
        <v>22500</v>
      </c>
      <c r="D1230">
        <v>22500</v>
      </c>
      <c r="E1230">
        <v>22500</v>
      </c>
      <c r="F1230" t="s">
        <v>90</v>
      </c>
      <c r="G1230" t="s">
        <v>96</v>
      </c>
      <c r="H1230" t="s">
        <v>17</v>
      </c>
      <c r="I1230" t="s">
        <v>61</v>
      </c>
      <c r="J1230" t="s">
        <v>19</v>
      </c>
      <c r="K1230" t="s">
        <v>52</v>
      </c>
      <c r="L1230">
        <v>18.8</v>
      </c>
      <c r="M1230" s="1">
        <v>40878</v>
      </c>
      <c r="N1230" t="s">
        <v>59</v>
      </c>
      <c r="O1230">
        <v>2011</v>
      </c>
      <c r="P1230">
        <v>1061675</v>
      </c>
      <c r="Q1230">
        <v>18364</v>
      </c>
      <c r="R1230">
        <v>28146</v>
      </c>
      <c r="S1230" s="1">
        <v>41699</v>
      </c>
      <c r="T1230">
        <v>7531</v>
      </c>
      <c r="U1230" t="s">
        <v>31</v>
      </c>
      <c r="V1230">
        <v>2014</v>
      </c>
      <c r="W1230" t="s">
        <v>153</v>
      </c>
      <c r="X1230" t="s">
        <v>154</v>
      </c>
      <c r="Y1230">
        <v>3</v>
      </c>
      <c r="Z1230" t="s">
        <v>155</v>
      </c>
    </row>
    <row r="1231" spans="1:26" x14ac:dyDescent="0.3">
      <c r="A1231">
        <v>1063509</v>
      </c>
      <c r="B1231">
        <v>1296075</v>
      </c>
      <c r="C1231">
        <v>16800</v>
      </c>
      <c r="D1231">
        <v>16800</v>
      </c>
      <c r="E1231">
        <v>16775</v>
      </c>
      <c r="F1231" t="s">
        <v>90</v>
      </c>
      <c r="G1231" t="s">
        <v>101</v>
      </c>
      <c r="H1231" t="s">
        <v>17</v>
      </c>
      <c r="I1231" t="s">
        <v>60</v>
      </c>
      <c r="J1231" t="s">
        <v>19</v>
      </c>
      <c r="K1231" t="s">
        <v>66</v>
      </c>
      <c r="L1231">
        <v>21.5</v>
      </c>
      <c r="M1231" s="1">
        <v>40878</v>
      </c>
      <c r="N1231" t="s">
        <v>59</v>
      </c>
      <c r="O1231">
        <v>2011</v>
      </c>
      <c r="P1231">
        <v>1063509</v>
      </c>
      <c r="Q1231">
        <v>10296</v>
      </c>
      <c r="R1231">
        <v>22814</v>
      </c>
      <c r="S1231" s="1">
        <v>41791</v>
      </c>
      <c r="T1231">
        <v>113</v>
      </c>
      <c r="U1231" t="s">
        <v>45</v>
      </c>
      <c r="V1231">
        <v>2014</v>
      </c>
      <c r="W1231" t="s">
        <v>153</v>
      </c>
      <c r="X1231" t="s">
        <v>160</v>
      </c>
      <c r="Y1231">
        <v>6</v>
      </c>
      <c r="Z1231" t="s">
        <v>165</v>
      </c>
    </row>
    <row r="1232" spans="1:26" x14ac:dyDescent="0.3">
      <c r="A1232">
        <v>1063518</v>
      </c>
      <c r="B1232">
        <v>1296086</v>
      </c>
      <c r="C1232">
        <v>4500</v>
      </c>
      <c r="D1232">
        <v>4500</v>
      </c>
      <c r="E1232">
        <v>4500</v>
      </c>
      <c r="F1232" t="s">
        <v>90</v>
      </c>
      <c r="G1232" t="s">
        <v>95</v>
      </c>
      <c r="H1232" t="s">
        <v>17</v>
      </c>
      <c r="I1232" t="s">
        <v>61</v>
      </c>
      <c r="J1232" t="s">
        <v>19</v>
      </c>
      <c r="K1232" t="s">
        <v>23</v>
      </c>
      <c r="L1232">
        <v>22.63</v>
      </c>
      <c r="M1232" s="1">
        <v>40878</v>
      </c>
      <c r="N1232" t="s">
        <v>59</v>
      </c>
      <c r="O1232">
        <v>2011</v>
      </c>
      <c r="P1232">
        <v>1063518</v>
      </c>
      <c r="Q1232">
        <v>13739</v>
      </c>
      <c r="R1232">
        <v>6295</v>
      </c>
      <c r="S1232" s="1">
        <v>41913</v>
      </c>
      <c r="T1232">
        <v>2555</v>
      </c>
      <c r="U1232" t="s">
        <v>56</v>
      </c>
      <c r="V1232">
        <v>2014</v>
      </c>
      <c r="W1232" t="s">
        <v>153</v>
      </c>
      <c r="X1232" t="s">
        <v>158</v>
      </c>
      <c r="Y1232">
        <v>10</v>
      </c>
      <c r="Z1232" t="s">
        <v>167</v>
      </c>
    </row>
    <row r="1233" spans="1:26" x14ac:dyDescent="0.3">
      <c r="A1233">
        <v>1068994</v>
      </c>
      <c r="B1233">
        <v>1303432</v>
      </c>
      <c r="C1233">
        <v>35000</v>
      </c>
      <c r="D1233">
        <v>22075</v>
      </c>
      <c r="E1233">
        <v>22050</v>
      </c>
      <c r="F1233" t="s">
        <v>90</v>
      </c>
      <c r="G1233" t="s">
        <v>96</v>
      </c>
      <c r="H1233" t="s">
        <v>17</v>
      </c>
      <c r="I1233" t="s">
        <v>60</v>
      </c>
      <c r="J1233" t="s">
        <v>19</v>
      </c>
      <c r="K1233" t="s">
        <v>35</v>
      </c>
      <c r="L1233">
        <v>7.51</v>
      </c>
      <c r="M1233" s="1">
        <v>40878</v>
      </c>
      <c r="N1233" t="s">
        <v>59</v>
      </c>
      <c r="O1233">
        <v>2011</v>
      </c>
      <c r="P1233">
        <v>1068994</v>
      </c>
      <c r="Q1233">
        <v>7334</v>
      </c>
      <c r="R1233">
        <v>28888</v>
      </c>
      <c r="S1233" s="1">
        <v>41671</v>
      </c>
      <c r="T1233">
        <v>15661</v>
      </c>
      <c r="U1233" t="s">
        <v>29</v>
      </c>
      <c r="V1233">
        <v>2014</v>
      </c>
      <c r="W1233" t="s">
        <v>153</v>
      </c>
      <c r="X1233" t="s">
        <v>154</v>
      </c>
      <c r="Y1233">
        <v>2</v>
      </c>
      <c r="Z1233" t="s">
        <v>157</v>
      </c>
    </row>
    <row r="1234" spans="1:26" x14ac:dyDescent="0.3">
      <c r="A1234">
        <v>1069043</v>
      </c>
      <c r="B1234">
        <v>1303486</v>
      </c>
      <c r="C1234">
        <v>20975</v>
      </c>
      <c r="D1234">
        <v>13575</v>
      </c>
      <c r="E1234">
        <v>13550</v>
      </c>
      <c r="F1234" t="s">
        <v>90</v>
      </c>
      <c r="G1234" t="s">
        <v>95</v>
      </c>
      <c r="H1234" t="s">
        <v>17</v>
      </c>
      <c r="I1234" t="s">
        <v>60</v>
      </c>
      <c r="J1234" t="s">
        <v>19</v>
      </c>
      <c r="K1234" t="s">
        <v>28</v>
      </c>
      <c r="L1234">
        <v>18.79</v>
      </c>
      <c r="M1234" s="1">
        <v>40878</v>
      </c>
      <c r="N1234" t="s">
        <v>59</v>
      </c>
      <c r="O1234">
        <v>2011</v>
      </c>
      <c r="P1234">
        <v>1069043</v>
      </c>
      <c r="Q1234">
        <v>20657</v>
      </c>
      <c r="R1234">
        <v>18113</v>
      </c>
      <c r="S1234" s="1">
        <v>41730</v>
      </c>
      <c r="T1234">
        <v>9246</v>
      </c>
      <c r="U1234" t="s">
        <v>21</v>
      </c>
      <c r="V1234">
        <v>2014</v>
      </c>
      <c r="W1234" t="s">
        <v>153</v>
      </c>
      <c r="X1234" t="s">
        <v>160</v>
      </c>
      <c r="Y1234">
        <v>4</v>
      </c>
      <c r="Z1234" t="s">
        <v>161</v>
      </c>
    </row>
    <row r="1235" spans="1:26" x14ac:dyDescent="0.3">
      <c r="A1235">
        <v>641530</v>
      </c>
      <c r="B1235">
        <v>821205</v>
      </c>
      <c r="C1235">
        <v>25000</v>
      </c>
      <c r="D1235">
        <v>25000</v>
      </c>
      <c r="E1235">
        <v>24975</v>
      </c>
      <c r="F1235" t="s">
        <v>92</v>
      </c>
      <c r="G1235" t="s">
        <v>102</v>
      </c>
      <c r="H1235" t="s">
        <v>17</v>
      </c>
      <c r="I1235" t="s">
        <v>18</v>
      </c>
      <c r="J1235" t="s">
        <v>19</v>
      </c>
      <c r="K1235" t="s">
        <v>26</v>
      </c>
      <c r="L1235">
        <v>21.08</v>
      </c>
      <c r="M1235" s="1">
        <v>40544</v>
      </c>
      <c r="N1235" t="s">
        <v>24</v>
      </c>
      <c r="O1235">
        <v>2011</v>
      </c>
      <c r="P1235">
        <v>641530</v>
      </c>
      <c r="Q1235">
        <v>99366</v>
      </c>
      <c r="R1235">
        <v>35687</v>
      </c>
      <c r="S1235" s="1">
        <v>41883</v>
      </c>
      <c r="T1235">
        <v>9381</v>
      </c>
      <c r="U1235" t="s">
        <v>54</v>
      </c>
      <c r="V1235">
        <v>2014</v>
      </c>
      <c r="W1235" t="s">
        <v>153</v>
      </c>
      <c r="X1235" t="s">
        <v>162</v>
      </c>
      <c r="Y1235">
        <v>9</v>
      </c>
      <c r="Z1235" t="s">
        <v>163</v>
      </c>
    </row>
    <row r="1236" spans="1:26" x14ac:dyDescent="0.3">
      <c r="A1236">
        <v>643535</v>
      </c>
      <c r="B1236">
        <v>823578</v>
      </c>
      <c r="C1236">
        <v>24000</v>
      </c>
      <c r="D1236">
        <v>24000</v>
      </c>
      <c r="E1236">
        <v>23950</v>
      </c>
      <c r="F1236" t="s">
        <v>92</v>
      </c>
      <c r="G1236" t="s">
        <v>106</v>
      </c>
      <c r="H1236" t="s">
        <v>17</v>
      </c>
      <c r="I1236" t="s">
        <v>18</v>
      </c>
      <c r="J1236" t="s">
        <v>19</v>
      </c>
      <c r="K1236" t="s">
        <v>20</v>
      </c>
      <c r="L1236">
        <v>17.7</v>
      </c>
      <c r="M1236" s="1">
        <v>40544</v>
      </c>
      <c r="N1236" t="s">
        <v>24</v>
      </c>
      <c r="O1236">
        <v>2011</v>
      </c>
      <c r="P1236">
        <v>643535</v>
      </c>
      <c r="Q1236">
        <v>14978</v>
      </c>
      <c r="R1236">
        <v>34511</v>
      </c>
      <c r="S1236" s="1">
        <v>41821</v>
      </c>
      <c r="T1236">
        <v>10046</v>
      </c>
      <c r="U1236" t="s">
        <v>49</v>
      </c>
      <c r="V1236">
        <v>2014</v>
      </c>
      <c r="W1236" t="s">
        <v>153</v>
      </c>
      <c r="X1236" t="s">
        <v>162</v>
      </c>
      <c r="Y1236">
        <v>7</v>
      </c>
      <c r="Z1236" t="s">
        <v>164</v>
      </c>
    </row>
    <row r="1237" spans="1:26" x14ac:dyDescent="0.3">
      <c r="A1237">
        <v>644243</v>
      </c>
      <c r="B1237">
        <v>824415</v>
      </c>
      <c r="C1237">
        <v>15000</v>
      </c>
      <c r="D1237">
        <v>15000</v>
      </c>
      <c r="E1237">
        <v>14950</v>
      </c>
      <c r="F1237" t="s">
        <v>92</v>
      </c>
      <c r="G1237" t="s">
        <v>102</v>
      </c>
      <c r="H1237" t="s">
        <v>17</v>
      </c>
      <c r="I1237" t="s">
        <v>18</v>
      </c>
      <c r="J1237" t="s">
        <v>19</v>
      </c>
      <c r="K1237" t="s">
        <v>44</v>
      </c>
      <c r="L1237">
        <v>7.53</v>
      </c>
      <c r="M1237" s="1">
        <v>40544</v>
      </c>
      <c r="N1237" t="s">
        <v>24</v>
      </c>
      <c r="O1237">
        <v>2011</v>
      </c>
      <c r="P1237">
        <v>644243</v>
      </c>
      <c r="Q1237">
        <v>5469</v>
      </c>
      <c r="R1237">
        <v>20903</v>
      </c>
      <c r="S1237" s="1">
        <v>41699</v>
      </c>
      <c r="T1237">
        <v>7326</v>
      </c>
      <c r="U1237" t="s">
        <v>31</v>
      </c>
      <c r="V1237">
        <v>2014</v>
      </c>
      <c r="W1237" t="s">
        <v>153</v>
      </c>
      <c r="X1237" t="s">
        <v>154</v>
      </c>
      <c r="Y1237">
        <v>3</v>
      </c>
      <c r="Z1237" t="s">
        <v>155</v>
      </c>
    </row>
    <row r="1238" spans="1:26" x14ac:dyDescent="0.3">
      <c r="A1238">
        <v>653170</v>
      </c>
      <c r="B1238">
        <v>835320</v>
      </c>
      <c r="C1238">
        <v>7200</v>
      </c>
      <c r="D1238">
        <v>7200</v>
      </c>
      <c r="E1238">
        <v>7200</v>
      </c>
      <c r="F1238" t="s">
        <v>92</v>
      </c>
      <c r="G1238" t="s">
        <v>93</v>
      </c>
      <c r="H1238" t="s">
        <v>17</v>
      </c>
      <c r="I1238" t="s">
        <v>18</v>
      </c>
      <c r="J1238" t="s">
        <v>19</v>
      </c>
      <c r="K1238" t="s">
        <v>41</v>
      </c>
      <c r="L1238">
        <v>1.67</v>
      </c>
      <c r="M1238" s="1">
        <v>40544</v>
      </c>
      <c r="N1238" t="s">
        <v>24</v>
      </c>
      <c r="O1238">
        <v>2011</v>
      </c>
      <c r="P1238">
        <v>653170</v>
      </c>
      <c r="Q1238">
        <v>1644</v>
      </c>
      <c r="R1238">
        <v>10002</v>
      </c>
      <c r="S1238" s="1">
        <v>41671</v>
      </c>
      <c r="T1238">
        <v>3654</v>
      </c>
      <c r="U1238" t="s">
        <v>29</v>
      </c>
      <c r="V1238">
        <v>2014</v>
      </c>
      <c r="W1238" t="s">
        <v>153</v>
      </c>
      <c r="X1238" t="s">
        <v>154</v>
      </c>
      <c r="Y1238">
        <v>2</v>
      </c>
      <c r="Z1238" t="s">
        <v>157</v>
      </c>
    </row>
    <row r="1239" spans="1:26" x14ac:dyDescent="0.3">
      <c r="A1239">
        <v>654844</v>
      </c>
      <c r="B1239">
        <v>837430</v>
      </c>
      <c r="C1239">
        <v>8000</v>
      </c>
      <c r="D1239">
        <v>8000</v>
      </c>
      <c r="E1239">
        <v>8000</v>
      </c>
      <c r="F1239" t="s">
        <v>92</v>
      </c>
      <c r="G1239" t="s">
        <v>102</v>
      </c>
      <c r="H1239" t="s">
        <v>17</v>
      </c>
      <c r="I1239" t="s">
        <v>61</v>
      </c>
      <c r="J1239" t="s">
        <v>19</v>
      </c>
      <c r="K1239" t="s">
        <v>32</v>
      </c>
      <c r="L1239">
        <v>15.16</v>
      </c>
      <c r="M1239" s="1">
        <v>40544</v>
      </c>
      <c r="N1239" t="s">
        <v>24</v>
      </c>
      <c r="O1239">
        <v>2011</v>
      </c>
      <c r="P1239">
        <v>654844</v>
      </c>
      <c r="Q1239">
        <v>16384</v>
      </c>
      <c r="R1239">
        <v>11611</v>
      </c>
      <c r="S1239" s="1">
        <v>41974</v>
      </c>
      <c r="T1239">
        <v>2723</v>
      </c>
      <c r="U1239" t="s">
        <v>59</v>
      </c>
      <c r="V1239">
        <v>2014</v>
      </c>
      <c r="W1239" t="s">
        <v>153</v>
      </c>
      <c r="X1239" t="s">
        <v>158</v>
      </c>
      <c r="Y1239">
        <v>12</v>
      </c>
      <c r="Z1239" t="s">
        <v>159</v>
      </c>
    </row>
    <row r="1240" spans="1:26" x14ac:dyDescent="0.3">
      <c r="A1240">
        <v>663454</v>
      </c>
      <c r="B1240">
        <v>848353</v>
      </c>
      <c r="C1240">
        <v>25000</v>
      </c>
      <c r="D1240">
        <v>25000</v>
      </c>
      <c r="E1240">
        <v>23913.186000000002</v>
      </c>
      <c r="F1240" t="s">
        <v>92</v>
      </c>
      <c r="G1240" t="s">
        <v>99</v>
      </c>
      <c r="H1240" t="s">
        <v>17</v>
      </c>
      <c r="I1240" t="s">
        <v>61</v>
      </c>
      <c r="J1240" t="s">
        <v>19</v>
      </c>
      <c r="K1240" t="s">
        <v>26</v>
      </c>
      <c r="L1240">
        <v>12.53</v>
      </c>
      <c r="M1240" s="1">
        <v>40575</v>
      </c>
      <c r="N1240" t="s">
        <v>29</v>
      </c>
      <c r="O1240">
        <v>2011</v>
      </c>
      <c r="P1240">
        <v>663454</v>
      </c>
      <c r="Q1240">
        <v>41393</v>
      </c>
      <c r="R1240">
        <v>32637</v>
      </c>
      <c r="S1240" s="1">
        <v>41671</v>
      </c>
      <c r="T1240">
        <v>500</v>
      </c>
      <c r="U1240" t="s">
        <v>29</v>
      </c>
      <c r="V1240">
        <v>2014</v>
      </c>
      <c r="W1240" t="s">
        <v>153</v>
      </c>
      <c r="X1240" t="s">
        <v>154</v>
      </c>
      <c r="Y1240">
        <v>2</v>
      </c>
      <c r="Z1240" t="s">
        <v>157</v>
      </c>
    </row>
    <row r="1241" spans="1:26" x14ac:dyDescent="0.3">
      <c r="A1241">
        <v>669239</v>
      </c>
      <c r="B1241">
        <v>855697</v>
      </c>
      <c r="C1241">
        <v>16800</v>
      </c>
      <c r="D1241">
        <v>16800</v>
      </c>
      <c r="E1241">
        <v>16800</v>
      </c>
      <c r="F1241" t="s">
        <v>92</v>
      </c>
      <c r="G1241" t="s">
        <v>106</v>
      </c>
      <c r="H1241" t="s">
        <v>17</v>
      </c>
      <c r="I1241" t="s">
        <v>61</v>
      </c>
      <c r="J1241" t="s">
        <v>19</v>
      </c>
      <c r="K1241" t="s">
        <v>20</v>
      </c>
      <c r="L1241">
        <v>19.14</v>
      </c>
      <c r="M1241" s="1">
        <v>40575</v>
      </c>
      <c r="N1241" t="s">
        <v>29</v>
      </c>
      <c r="O1241">
        <v>2011</v>
      </c>
      <c r="P1241">
        <v>669239</v>
      </c>
      <c r="Q1241">
        <v>14692</v>
      </c>
      <c r="R1241">
        <v>23694</v>
      </c>
      <c r="S1241" s="1">
        <v>41699</v>
      </c>
      <c r="T1241">
        <v>8949</v>
      </c>
      <c r="U1241" t="s">
        <v>31</v>
      </c>
      <c r="V1241">
        <v>2014</v>
      </c>
      <c r="W1241" t="s">
        <v>153</v>
      </c>
      <c r="X1241" t="s">
        <v>154</v>
      </c>
      <c r="Y1241">
        <v>3</v>
      </c>
      <c r="Z1241" t="s">
        <v>155</v>
      </c>
    </row>
    <row r="1242" spans="1:26" x14ac:dyDescent="0.3">
      <c r="A1242">
        <v>684264</v>
      </c>
      <c r="B1242">
        <v>873700</v>
      </c>
      <c r="C1242">
        <v>16800</v>
      </c>
      <c r="D1242">
        <v>16800</v>
      </c>
      <c r="E1242">
        <v>16800</v>
      </c>
      <c r="F1242" t="s">
        <v>92</v>
      </c>
      <c r="G1242" t="s">
        <v>93</v>
      </c>
      <c r="H1242" t="s">
        <v>17</v>
      </c>
      <c r="I1242" t="s">
        <v>61</v>
      </c>
      <c r="J1242" t="s">
        <v>19</v>
      </c>
      <c r="K1242" t="s">
        <v>20</v>
      </c>
      <c r="L1242">
        <v>7.02</v>
      </c>
      <c r="M1242" s="1">
        <v>40575</v>
      </c>
      <c r="N1242" t="s">
        <v>29</v>
      </c>
      <c r="O1242">
        <v>2011</v>
      </c>
      <c r="P1242">
        <v>684264</v>
      </c>
      <c r="Q1242">
        <v>16211</v>
      </c>
      <c r="R1242">
        <v>21383</v>
      </c>
      <c r="S1242" s="1">
        <v>41699</v>
      </c>
      <c r="T1242">
        <v>609</v>
      </c>
      <c r="U1242" t="s">
        <v>31</v>
      </c>
      <c r="V1242">
        <v>2014</v>
      </c>
      <c r="W1242" t="s">
        <v>153</v>
      </c>
      <c r="X1242" t="s">
        <v>154</v>
      </c>
      <c r="Y1242">
        <v>3</v>
      </c>
      <c r="Z1242" t="s">
        <v>155</v>
      </c>
    </row>
    <row r="1243" spans="1:26" x14ac:dyDescent="0.3">
      <c r="A1243">
        <v>688802</v>
      </c>
      <c r="B1243">
        <v>878984</v>
      </c>
      <c r="C1243">
        <v>20000</v>
      </c>
      <c r="D1243">
        <v>20000</v>
      </c>
      <c r="E1243">
        <v>20000</v>
      </c>
      <c r="F1243" t="s">
        <v>92</v>
      </c>
      <c r="G1243" t="s">
        <v>93</v>
      </c>
      <c r="H1243" t="s">
        <v>17</v>
      </c>
      <c r="I1243" t="s">
        <v>18</v>
      </c>
      <c r="J1243" t="s">
        <v>19</v>
      </c>
      <c r="K1243" t="s">
        <v>28</v>
      </c>
      <c r="L1243">
        <v>15.44</v>
      </c>
      <c r="M1243" s="1">
        <v>40756</v>
      </c>
      <c r="N1243" t="s">
        <v>51</v>
      </c>
      <c r="O1243">
        <v>2011</v>
      </c>
      <c r="P1243">
        <v>688802</v>
      </c>
      <c r="Q1243">
        <v>48418</v>
      </c>
      <c r="R1243">
        <v>28893</v>
      </c>
      <c r="S1243" s="1">
        <v>41944</v>
      </c>
      <c r="T1243">
        <v>9622</v>
      </c>
      <c r="U1243" t="s">
        <v>57</v>
      </c>
      <c r="V1243">
        <v>2014</v>
      </c>
      <c r="W1243" t="s">
        <v>153</v>
      </c>
      <c r="X1243" t="s">
        <v>158</v>
      </c>
      <c r="Y1243">
        <v>11</v>
      </c>
      <c r="Z1243" t="s">
        <v>168</v>
      </c>
    </row>
    <row r="1244" spans="1:26" x14ac:dyDescent="0.3">
      <c r="A1244">
        <v>712598</v>
      </c>
      <c r="B1244">
        <v>905727</v>
      </c>
      <c r="C1244">
        <v>4000</v>
      </c>
      <c r="D1244">
        <v>4000</v>
      </c>
      <c r="E1244">
        <v>4000</v>
      </c>
      <c r="F1244" t="s">
        <v>92</v>
      </c>
      <c r="G1244" t="s">
        <v>98</v>
      </c>
      <c r="H1244" t="s">
        <v>17</v>
      </c>
      <c r="I1244" t="s">
        <v>18</v>
      </c>
      <c r="J1244" t="s">
        <v>19</v>
      </c>
      <c r="K1244" t="s">
        <v>36</v>
      </c>
      <c r="L1244">
        <v>17.68</v>
      </c>
      <c r="M1244" s="1">
        <v>40603</v>
      </c>
      <c r="N1244" t="s">
        <v>31</v>
      </c>
      <c r="O1244">
        <v>2011</v>
      </c>
      <c r="P1244">
        <v>712598</v>
      </c>
      <c r="Q1244">
        <v>10417</v>
      </c>
      <c r="R1244">
        <v>5713</v>
      </c>
      <c r="S1244" s="1">
        <v>41852</v>
      </c>
      <c r="T1244">
        <v>1830</v>
      </c>
      <c r="U1244" t="s">
        <v>51</v>
      </c>
      <c r="V1244">
        <v>2014</v>
      </c>
      <c r="W1244" t="s">
        <v>153</v>
      </c>
      <c r="X1244" t="s">
        <v>162</v>
      </c>
      <c r="Y1244">
        <v>8</v>
      </c>
      <c r="Z1244" t="s">
        <v>166</v>
      </c>
    </row>
    <row r="1245" spans="1:26" x14ac:dyDescent="0.3">
      <c r="A1245">
        <v>723466</v>
      </c>
      <c r="B1245">
        <v>918409</v>
      </c>
      <c r="C1245">
        <v>9600</v>
      </c>
      <c r="D1245">
        <v>9600</v>
      </c>
      <c r="E1245">
        <v>9600</v>
      </c>
      <c r="F1245" t="s">
        <v>92</v>
      </c>
      <c r="G1245" t="s">
        <v>106</v>
      </c>
      <c r="H1245" t="s">
        <v>17</v>
      </c>
      <c r="I1245" t="s">
        <v>18</v>
      </c>
      <c r="J1245" t="s">
        <v>19</v>
      </c>
      <c r="K1245" t="s">
        <v>115</v>
      </c>
      <c r="L1245">
        <v>14.54</v>
      </c>
      <c r="M1245" s="1">
        <v>40634</v>
      </c>
      <c r="N1245" t="s">
        <v>21</v>
      </c>
      <c r="O1245">
        <v>2011</v>
      </c>
      <c r="P1245">
        <v>723466</v>
      </c>
      <c r="Q1245">
        <v>900</v>
      </c>
      <c r="R1245">
        <v>13679</v>
      </c>
      <c r="S1245" s="1">
        <v>41791</v>
      </c>
      <c r="T1245">
        <v>4771</v>
      </c>
      <c r="U1245" t="s">
        <v>45</v>
      </c>
      <c r="V1245">
        <v>2014</v>
      </c>
      <c r="W1245" t="s">
        <v>153</v>
      </c>
      <c r="X1245" t="s">
        <v>160</v>
      </c>
      <c r="Y1245">
        <v>6</v>
      </c>
      <c r="Z1245" t="s">
        <v>165</v>
      </c>
    </row>
    <row r="1246" spans="1:26" x14ac:dyDescent="0.3">
      <c r="A1246">
        <v>727473</v>
      </c>
      <c r="B1246">
        <v>922988</v>
      </c>
      <c r="C1246">
        <v>6625</v>
      </c>
      <c r="D1246">
        <v>6625</v>
      </c>
      <c r="E1246">
        <v>6625</v>
      </c>
      <c r="F1246" t="s">
        <v>92</v>
      </c>
      <c r="G1246" t="s">
        <v>93</v>
      </c>
      <c r="H1246" t="s">
        <v>17</v>
      </c>
      <c r="I1246" t="s">
        <v>18</v>
      </c>
      <c r="J1246" t="s">
        <v>19</v>
      </c>
      <c r="K1246" t="s">
        <v>53</v>
      </c>
      <c r="L1246">
        <v>23.1</v>
      </c>
      <c r="M1246" s="1">
        <v>40634</v>
      </c>
      <c r="N1246" t="s">
        <v>21</v>
      </c>
      <c r="O1246">
        <v>2011</v>
      </c>
      <c r="P1246">
        <v>727473</v>
      </c>
      <c r="Q1246">
        <v>181</v>
      </c>
      <c r="R1246">
        <v>8527</v>
      </c>
      <c r="S1246" s="1">
        <v>41913</v>
      </c>
      <c r="T1246">
        <v>172</v>
      </c>
      <c r="U1246" t="s">
        <v>56</v>
      </c>
      <c r="V1246">
        <v>2014</v>
      </c>
      <c r="W1246" t="s">
        <v>153</v>
      </c>
      <c r="X1246" t="s">
        <v>158</v>
      </c>
      <c r="Y1246">
        <v>10</v>
      </c>
      <c r="Z1246" t="s">
        <v>167</v>
      </c>
    </row>
    <row r="1247" spans="1:26" x14ac:dyDescent="0.3">
      <c r="A1247">
        <v>728438</v>
      </c>
      <c r="B1247">
        <v>924123</v>
      </c>
      <c r="C1247">
        <v>15000</v>
      </c>
      <c r="D1247">
        <v>15000</v>
      </c>
      <c r="E1247">
        <v>14135.130300000001</v>
      </c>
      <c r="F1247" t="s">
        <v>92</v>
      </c>
      <c r="G1247" t="s">
        <v>93</v>
      </c>
      <c r="H1247" t="s">
        <v>17</v>
      </c>
      <c r="I1247" t="s">
        <v>61</v>
      </c>
      <c r="J1247" t="s">
        <v>19</v>
      </c>
      <c r="K1247" t="s">
        <v>26</v>
      </c>
      <c r="L1247">
        <v>2.46</v>
      </c>
      <c r="M1247" s="1">
        <v>40634</v>
      </c>
      <c r="N1247" t="s">
        <v>21</v>
      </c>
      <c r="O1247">
        <v>2011</v>
      </c>
      <c r="P1247">
        <v>728438</v>
      </c>
      <c r="Q1247">
        <v>2896</v>
      </c>
      <c r="R1247">
        <v>20733</v>
      </c>
      <c r="S1247" s="1">
        <v>41760</v>
      </c>
      <c r="T1247">
        <v>7867</v>
      </c>
      <c r="U1247" t="s">
        <v>37</v>
      </c>
      <c r="V1247">
        <v>2014</v>
      </c>
      <c r="W1247" t="s">
        <v>153</v>
      </c>
      <c r="X1247" t="s">
        <v>160</v>
      </c>
      <c r="Y1247">
        <v>5</v>
      </c>
      <c r="Z1247" t="s">
        <v>37</v>
      </c>
    </row>
    <row r="1248" spans="1:26" x14ac:dyDescent="0.3">
      <c r="A1248">
        <v>737446</v>
      </c>
      <c r="B1248">
        <v>934631</v>
      </c>
      <c r="C1248">
        <v>32000</v>
      </c>
      <c r="D1248">
        <v>32000</v>
      </c>
      <c r="E1248">
        <v>30863.631799999999</v>
      </c>
      <c r="F1248" t="s">
        <v>92</v>
      </c>
      <c r="G1248" t="s">
        <v>98</v>
      </c>
      <c r="H1248" t="s">
        <v>17</v>
      </c>
      <c r="I1248" t="s">
        <v>61</v>
      </c>
      <c r="J1248" t="s">
        <v>19</v>
      </c>
      <c r="K1248" t="s">
        <v>28</v>
      </c>
      <c r="L1248">
        <v>14.24</v>
      </c>
      <c r="M1248" s="1">
        <v>40664</v>
      </c>
      <c r="N1248" t="s">
        <v>37</v>
      </c>
      <c r="O1248">
        <v>2011</v>
      </c>
      <c r="P1248">
        <v>737446</v>
      </c>
      <c r="Q1248">
        <v>39898</v>
      </c>
      <c r="R1248">
        <v>44447</v>
      </c>
      <c r="S1248" s="1">
        <v>41791</v>
      </c>
      <c r="T1248">
        <v>705</v>
      </c>
      <c r="U1248" t="s">
        <v>45</v>
      </c>
      <c r="V1248">
        <v>2014</v>
      </c>
      <c r="W1248" t="s">
        <v>153</v>
      </c>
      <c r="X1248" t="s">
        <v>160</v>
      </c>
      <c r="Y1248">
        <v>6</v>
      </c>
      <c r="Z1248" t="s">
        <v>165</v>
      </c>
    </row>
    <row r="1249" spans="1:26" x14ac:dyDescent="0.3">
      <c r="A1249">
        <v>742971</v>
      </c>
      <c r="B1249">
        <v>941144</v>
      </c>
      <c r="C1249">
        <v>8000</v>
      </c>
      <c r="D1249">
        <v>8000</v>
      </c>
      <c r="E1249">
        <v>8000</v>
      </c>
      <c r="F1249" t="s">
        <v>92</v>
      </c>
      <c r="G1249" t="s">
        <v>102</v>
      </c>
      <c r="H1249" t="s">
        <v>17</v>
      </c>
      <c r="I1249" t="s">
        <v>18</v>
      </c>
      <c r="J1249" t="s">
        <v>19</v>
      </c>
      <c r="K1249" t="s">
        <v>26</v>
      </c>
      <c r="L1249">
        <v>21.9</v>
      </c>
      <c r="M1249" s="1">
        <v>40664</v>
      </c>
      <c r="N1249" t="s">
        <v>37</v>
      </c>
      <c r="O1249">
        <v>2011</v>
      </c>
      <c r="P1249">
        <v>742971</v>
      </c>
      <c r="Q1249">
        <v>6965</v>
      </c>
      <c r="R1249">
        <v>11191</v>
      </c>
      <c r="S1249" s="1">
        <v>41640</v>
      </c>
      <c r="T1249">
        <v>4843</v>
      </c>
      <c r="U1249" t="s">
        <v>24</v>
      </c>
      <c r="V1249">
        <v>2014</v>
      </c>
      <c r="W1249" t="s">
        <v>153</v>
      </c>
      <c r="X1249" t="s">
        <v>154</v>
      </c>
      <c r="Y1249">
        <v>1</v>
      </c>
      <c r="Z1249" t="s">
        <v>156</v>
      </c>
    </row>
    <row r="1250" spans="1:26" x14ac:dyDescent="0.3">
      <c r="A1250">
        <v>747912</v>
      </c>
      <c r="B1250">
        <v>946906</v>
      </c>
      <c r="C1250">
        <v>14400</v>
      </c>
      <c r="D1250">
        <v>14400</v>
      </c>
      <c r="E1250">
        <v>14400</v>
      </c>
      <c r="F1250" t="s">
        <v>92</v>
      </c>
      <c r="G1250" t="s">
        <v>102</v>
      </c>
      <c r="H1250" t="s">
        <v>17</v>
      </c>
      <c r="I1250" t="s">
        <v>61</v>
      </c>
      <c r="J1250" t="s">
        <v>19</v>
      </c>
      <c r="K1250" t="s">
        <v>32</v>
      </c>
      <c r="L1250">
        <v>18.84</v>
      </c>
      <c r="M1250" s="1">
        <v>40664</v>
      </c>
      <c r="N1250" t="s">
        <v>37</v>
      </c>
      <c r="O1250">
        <v>2011</v>
      </c>
      <c r="P1250">
        <v>747912</v>
      </c>
      <c r="Q1250">
        <v>4461</v>
      </c>
      <c r="R1250">
        <v>20516</v>
      </c>
      <c r="S1250" s="1">
        <v>41730</v>
      </c>
      <c r="T1250">
        <v>7980</v>
      </c>
      <c r="U1250" t="s">
        <v>21</v>
      </c>
      <c r="V1250">
        <v>2014</v>
      </c>
      <c r="W1250" t="s">
        <v>153</v>
      </c>
      <c r="X1250" t="s">
        <v>160</v>
      </c>
      <c r="Y1250">
        <v>4</v>
      </c>
      <c r="Z1250" t="s">
        <v>161</v>
      </c>
    </row>
    <row r="1251" spans="1:26" x14ac:dyDescent="0.3">
      <c r="A1251">
        <v>758959</v>
      </c>
      <c r="B1251">
        <v>959173</v>
      </c>
      <c r="C1251">
        <v>35000</v>
      </c>
      <c r="D1251">
        <v>22700</v>
      </c>
      <c r="E1251">
        <v>22700</v>
      </c>
      <c r="F1251" t="s">
        <v>92</v>
      </c>
      <c r="G1251" t="s">
        <v>93</v>
      </c>
      <c r="H1251" t="s">
        <v>17</v>
      </c>
      <c r="I1251" t="s">
        <v>61</v>
      </c>
      <c r="J1251" t="s">
        <v>19</v>
      </c>
      <c r="K1251" t="s">
        <v>39</v>
      </c>
      <c r="L1251">
        <v>12.88</v>
      </c>
      <c r="M1251" s="1">
        <v>40664</v>
      </c>
      <c r="N1251" t="s">
        <v>37</v>
      </c>
      <c r="O1251">
        <v>2011</v>
      </c>
      <c r="P1251">
        <v>758959</v>
      </c>
      <c r="Q1251">
        <v>12024</v>
      </c>
      <c r="R1251">
        <v>32292</v>
      </c>
      <c r="S1251" s="1">
        <v>41791</v>
      </c>
      <c r="T1251">
        <v>12137</v>
      </c>
      <c r="U1251" t="s">
        <v>45</v>
      </c>
      <c r="V1251">
        <v>2014</v>
      </c>
      <c r="W1251" t="s">
        <v>153</v>
      </c>
      <c r="X1251" t="s">
        <v>160</v>
      </c>
      <c r="Y1251">
        <v>6</v>
      </c>
      <c r="Z1251" t="s">
        <v>165</v>
      </c>
    </row>
    <row r="1252" spans="1:26" x14ac:dyDescent="0.3">
      <c r="A1252">
        <v>766151</v>
      </c>
      <c r="B1252">
        <v>967132</v>
      </c>
      <c r="C1252">
        <v>3600</v>
      </c>
      <c r="D1252">
        <v>3600</v>
      </c>
      <c r="E1252">
        <v>3600</v>
      </c>
      <c r="F1252" t="s">
        <v>92</v>
      </c>
      <c r="G1252" t="s">
        <v>93</v>
      </c>
      <c r="H1252" t="s">
        <v>17</v>
      </c>
      <c r="I1252" t="s">
        <v>61</v>
      </c>
      <c r="J1252" t="s">
        <v>19</v>
      </c>
      <c r="K1252" t="s">
        <v>26</v>
      </c>
      <c r="L1252">
        <v>6.35</v>
      </c>
      <c r="M1252" s="1">
        <v>40695</v>
      </c>
      <c r="N1252" t="s">
        <v>45</v>
      </c>
      <c r="O1252">
        <v>2011</v>
      </c>
      <c r="P1252">
        <v>766151</v>
      </c>
      <c r="Q1252">
        <v>8723</v>
      </c>
      <c r="R1252">
        <v>4680</v>
      </c>
      <c r="S1252" s="1">
        <v>41791</v>
      </c>
      <c r="T1252">
        <v>75</v>
      </c>
      <c r="U1252" t="s">
        <v>45</v>
      </c>
      <c r="V1252">
        <v>2014</v>
      </c>
      <c r="W1252" t="s">
        <v>153</v>
      </c>
      <c r="X1252" t="s">
        <v>160</v>
      </c>
      <c r="Y1252">
        <v>6</v>
      </c>
      <c r="Z1252" t="s">
        <v>165</v>
      </c>
    </row>
    <row r="1253" spans="1:26" x14ac:dyDescent="0.3">
      <c r="A1253">
        <v>768107</v>
      </c>
      <c r="B1253">
        <v>969322</v>
      </c>
      <c r="C1253">
        <v>8000</v>
      </c>
      <c r="D1253">
        <v>8000</v>
      </c>
      <c r="E1253">
        <v>8000</v>
      </c>
      <c r="F1253" t="s">
        <v>92</v>
      </c>
      <c r="G1253" t="s">
        <v>98</v>
      </c>
      <c r="H1253" t="s">
        <v>17</v>
      </c>
      <c r="I1253" t="s">
        <v>61</v>
      </c>
      <c r="J1253" t="s">
        <v>19</v>
      </c>
      <c r="K1253" t="s">
        <v>44</v>
      </c>
      <c r="L1253">
        <v>6.2</v>
      </c>
      <c r="M1253" s="1">
        <v>40664</v>
      </c>
      <c r="N1253" t="s">
        <v>37</v>
      </c>
      <c r="O1253">
        <v>2011</v>
      </c>
      <c r="P1253">
        <v>768107</v>
      </c>
      <c r="Q1253">
        <v>812</v>
      </c>
      <c r="R1253">
        <v>10527</v>
      </c>
      <c r="S1253" s="1">
        <v>41791</v>
      </c>
      <c r="T1253">
        <v>305</v>
      </c>
      <c r="U1253" t="s">
        <v>45</v>
      </c>
      <c r="V1253">
        <v>2014</v>
      </c>
      <c r="W1253" t="s">
        <v>153</v>
      </c>
      <c r="X1253" t="s">
        <v>160</v>
      </c>
      <c r="Y1253">
        <v>6</v>
      </c>
      <c r="Z1253" t="s">
        <v>165</v>
      </c>
    </row>
    <row r="1254" spans="1:26" x14ac:dyDescent="0.3">
      <c r="A1254">
        <v>790507</v>
      </c>
      <c r="B1254">
        <v>994652</v>
      </c>
      <c r="C1254">
        <v>16000</v>
      </c>
      <c r="D1254">
        <v>16000</v>
      </c>
      <c r="E1254">
        <v>16000</v>
      </c>
      <c r="F1254" t="s">
        <v>92</v>
      </c>
      <c r="G1254" t="s">
        <v>98</v>
      </c>
      <c r="H1254" t="s">
        <v>17</v>
      </c>
      <c r="I1254" t="s">
        <v>61</v>
      </c>
      <c r="J1254" t="s">
        <v>19</v>
      </c>
      <c r="K1254" t="s">
        <v>34</v>
      </c>
      <c r="L1254">
        <v>19.809999999999999</v>
      </c>
      <c r="M1254" s="1">
        <v>40695</v>
      </c>
      <c r="N1254" t="s">
        <v>45</v>
      </c>
      <c r="O1254">
        <v>2011</v>
      </c>
      <c r="P1254">
        <v>790507</v>
      </c>
      <c r="Q1254">
        <v>21165</v>
      </c>
      <c r="R1254">
        <v>23462</v>
      </c>
      <c r="S1254" s="1">
        <v>41913</v>
      </c>
      <c r="T1254">
        <v>7769</v>
      </c>
      <c r="U1254" t="s">
        <v>56</v>
      </c>
      <c r="V1254">
        <v>2014</v>
      </c>
      <c r="W1254" t="s">
        <v>153</v>
      </c>
      <c r="X1254" t="s">
        <v>158</v>
      </c>
      <c r="Y1254">
        <v>10</v>
      </c>
      <c r="Z1254" t="s">
        <v>167</v>
      </c>
    </row>
    <row r="1255" spans="1:26" x14ac:dyDescent="0.3">
      <c r="A1255">
        <v>797405</v>
      </c>
      <c r="B1255">
        <v>1002373</v>
      </c>
      <c r="C1255">
        <v>1000</v>
      </c>
      <c r="D1255">
        <v>1000</v>
      </c>
      <c r="E1255">
        <v>1000</v>
      </c>
      <c r="F1255" t="s">
        <v>92</v>
      </c>
      <c r="G1255" t="s">
        <v>102</v>
      </c>
      <c r="H1255" t="s">
        <v>17</v>
      </c>
      <c r="I1255" t="s">
        <v>18</v>
      </c>
      <c r="J1255" t="s">
        <v>19</v>
      </c>
      <c r="K1255" t="s">
        <v>53</v>
      </c>
      <c r="L1255">
        <v>11.12</v>
      </c>
      <c r="M1255" s="1">
        <v>40695</v>
      </c>
      <c r="N1255" t="s">
        <v>45</v>
      </c>
      <c r="O1255">
        <v>2011</v>
      </c>
      <c r="P1255">
        <v>797405</v>
      </c>
      <c r="Q1255">
        <v>9959</v>
      </c>
      <c r="R1255">
        <v>1309</v>
      </c>
      <c r="S1255" s="1">
        <v>41821</v>
      </c>
      <c r="T1255">
        <v>84</v>
      </c>
      <c r="U1255" t="s">
        <v>49</v>
      </c>
      <c r="V1255">
        <v>2014</v>
      </c>
      <c r="W1255" t="s">
        <v>153</v>
      </c>
      <c r="X1255" t="s">
        <v>162</v>
      </c>
      <c r="Y1255">
        <v>7</v>
      </c>
      <c r="Z1255" t="s">
        <v>164</v>
      </c>
    </row>
    <row r="1256" spans="1:26" x14ac:dyDescent="0.3">
      <c r="A1256">
        <v>798229</v>
      </c>
      <c r="B1256">
        <v>1003336</v>
      </c>
      <c r="C1256">
        <v>18400</v>
      </c>
      <c r="D1256">
        <v>18400</v>
      </c>
      <c r="E1256">
        <v>18400</v>
      </c>
      <c r="F1256" t="s">
        <v>92</v>
      </c>
      <c r="G1256" t="s">
        <v>106</v>
      </c>
      <c r="H1256" t="s">
        <v>17</v>
      </c>
      <c r="I1256" t="s">
        <v>61</v>
      </c>
      <c r="J1256" t="s">
        <v>19</v>
      </c>
      <c r="K1256" t="s">
        <v>26</v>
      </c>
      <c r="L1256">
        <v>16.64</v>
      </c>
      <c r="M1256" s="1">
        <v>40725</v>
      </c>
      <c r="N1256" t="s">
        <v>49</v>
      </c>
      <c r="O1256">
        <v>2011</v>
      </c>
      <c r="P1256">
        <v>798229</v>
      </c>
      <c r="Q1256">
        <v>18407</v>
      </c>
      <c r="R1256">
        <v>24183</v>
      </c>
      <c r="S1256" s="1">
        <v>41730</v>
      </c>
      <c r="T1256">
        <v>517</v>
      </c>
      <c r="U1256" t="s">
        <v>21</v>
      </c>
      <c r="V1256">
        <v>2014</v>
      </c>
      <c r="W1256" t="s">
        <v>153</v>
      </c>
      <c r="X1256" t="s">
        <v>160</v>
      </c>
      <c r="Y1256">
        <v>4</v>
      </c>
      <c r="Z1256" t="s">
        <v>161</v>
      </c>
    </row>
    <row r="1257" spans="1:26" x14ac:dyDescent="0.3">
      <c r="A1257">
        <v>798744</v>
      </c>
      <c r="B1257">
        <v>1003884</v>
      </c>
      <c r="C1257">
        <v>35000</v>
      </c>
      <c r="D1257">
        <v>22400</v>
      </c>
      <c r="E1257">
        <v>19878.918300000001</v>
      </c>
      <c r="F1257" t="s">
        <v>92</v>
      </c>
      <c r="G1257" t="s">
        <v>106</v>
      </c>
      <c r="H1257" t="s">
        <v>17</v>
      </c>
      <c r="I1257" t="s">
        <v>61</v>
      </c>
      <c r="J1257" t="s">
        <v>19</v>
      </c>
      <c r="K1257" t="s">
        <v>42</v>
      </c>
      <c r="L1257">
        <v>12.42</v>
      </c>
      <c r="M1257" s="1">
        <v>40725</v>
      </c>
      <c r="N1257" t="s">
        <v>49</v>
      </c>
      <c r="O1257">
        <v>2011</v>
      </c>
      <c r="P1257">
        <v>798744</v>
      </c>
      <c r="Q1257">
        <v>19797</v>
      </c>
      <c r="R1257">
        <v>30945</v>
      </c>
      <c r="S1257" s="1">
        <v>41671</v>
      </c>
      <c r="T1257">
        <v>104</v>
      </c>
      <c r="U1257" t="s">
        <v>29</v>
      </c>
      <c r="V1257">
        <v>2014</v>
      </c>
      <c r="W1257" t="s">
        <v>153</v>
      </c>
      <c r="X1257" t="s">
        <v>154</v>
      </c>
      <c r="Y1257">
        <v>2</v>
      </c>
      <c r="Z1257" t="s">
        <v>157</v>
      </c>
    </row>
    <row r="1258" spans="1:26" x14ac:dyDescent="0.3">
      <c r="A1258">
        <v>800482</v>
      </c>
      <c r="B1258">
        <v>1005821</v>
      </c>
      <c r="C1258">
        <v>2400</v>
      </c>
      <c r="D1258">
        <v>2400</v>
      </c>
      <c r="E1258">
        <v>2400</v>
      </c>
      <c r="F1258" t="s">
        <v>92</v>
      </c>
      <c r="G1258" t="s">
        <v>93</v>
      </c>
      <c r="H1258" t="s">
        <v>17</v>
      </c>
      <c r="I1258" t="s">
        <v>18</v>
      </c>
      <c r="J1258" t="s">
        <v>19</v>
      </c>
      <c r="K1258" t="s">
        <v>66</v>
      </c>
      <c r="L1258">
        <v>14.11</v>
      </c>
      <c r="M1258" s="1">
        <v>40695</v>
      </c>
      <c r="N1258" t="s">
        <v>45</v>
      </c>
      <c r="O1258">
        <v>2011</v>
      </c>
      <c r="P1258">
        <v>800482</v>
      </c>
      <c r="Q1258">
        <v>2463</v>
      </c>
      <c r="R1258">
        <v>3396</v>
      </c>
      <c r="S1258" s="1">
        <v>41791</v>
      </c>
      <c r="T1258">
        <v>1328</v>
      </c>
      <c r="U1258" t="s">
        <v>45</v>
      </c>
      <c r="V1258">
        <v>2014</v>
      </c>
      <c r="W1258" t="s">
        <v>153</v>
      </c>
      <c r="X1258" t="s">
        <v>160</v>
      </c>
      <c r="Y1258">
        <v>6</v>
      </c>
      <c r="Z1258" t="s">
        <v>165</v>
      </c>
    </row>
    <row r="1259" spans="1:26" x14ac:dyDescent="0.3">
      <c r="A1259">
        <v>801771</v>
      </c>
      <c r="B1259">
        <v>1007380</v>
      </c>
      <c r="C1259">
        <v>9600</v>
      </c>
      <c r="D1259">
        <v>9600</v>
      </c>
      <c r="E1259">
        <v>9600</v>
      </c>
      <c r="F1259" t="s">
        <v>92</v>
      </c>
      <c r="G1259" t="s">
        <v>102</v>
      </c>
      <c r="H1259" t="s">
        <v>17</v>
      </c>
      <c r="I1259" t="s">
        <v>18</v>
      </c>
      <c r="J1259" t="s">
        <v>19</v>
      </c>
      <c r="K1259" t="s">
        <v>48</v>
      </c>
      <c r="L1259">
        <v>14.69</v>
      </c>
      <c r="M1259" s="1">
        <v>40725</v>
      </c>
      <c r="N1259" t="s">
        <v>49</v>
      </c>
      <c r="O1259">
        <v>2011</v>
      </c>
      <c r="P1259">
        <v>801771</v>
      </c>
      <c r="Q1259">
        <v>13041</v>
      </c>
      <c r="R1259">
        <v>12511</v>
      </c>
      <c r="S1259" s="1">
        <v>41699</v>
      </c>
      <c r="T1259">
        <v>1725</v>
      </c>
      <c r="U1259" t="s">
        <v>31</v>
      </c>
      <c r="V1259">
        <v>2014</v>
      </c>
      <c r="W1259" t="s">
        <v>153</v>
      </c>
      <c r="X1259" t="s">
        <v>154</v>
      </c>
      <c r="Y1259">
        <v>3</v>
      </c>
      <c r="Z1259" t="s">
        <v>155</v>
      </c>
    </row>
    <row r="1260" spans="1:26" x14ac:dyDescent="0.3">
      <c r="A1260">
        <v>801985</v>
      </c>
      <c r="B1260">
        <v>1007607</v>
      </c>
      <c r="C1260">
        <v>9600</v>
      </c>
      <c r="D1260">
        <v>9600</v>
      </c>
      <c r="E1260">
        <v>9600</v>
      </c>
      <c r="F1260" t="s">
        <v>92</v>
      </c>
      <c r="G1260" t="s">
        <v>98</v>
      </c>
      <c r="H1260" t="s">
        <v>17</v>
      </c>
      <c r="I1260" t="s">
        <v>18</v>
      </c>
      <c r="J1260" t="s">
        <v>19</v>
      </c>
      <c r="K1260" t="s">
        <v>26</v>
      </c>
      <c r="L1260">
        <v>11.6</v>
      </c>
      <c r="M1260" s="1">
        <v>40725</v>
      </c>
      <c r="N1260" t="s">
        <v>49</v>
      </c>
      <c r="O1260">
        <v>2011</v>
      </c>
      <c r="P1260">
        <v>801985</v>
      </c>
      <c r="Q1260">
        <v>12516</v>
      </c>
      <c r="R1260">
        <v>13534</v>
      </c>
      <c r="S1260" s="1">
        <v>41699</v>
      </c>
      <c r="T1260">
        <v>5701</v>
      </c>
      <c r="U1260" t="s">
        <v>31</v>
      </c>
      <c r="V1260">
        <v>2014</v>
      </c>
      <c r="W1260" t="s">
        <v>153</v>
      </c>
      <c r="X1260" t="s">
        <v>154</v>
      </c>
      <c r="Y1260">
        <v>3</v>
      </c>
      <c r="Z1260" t="s">
        <v>155</v>
      </c>
    </row>
    <row r="1261" spans="1:26" x14ac:dyDescent="0.3">
      <c r="A1261">
        <v>809559</v>
      </c>
      <c r="B1261">
        <v>1016394</v>
      </c>
      <c r="C1261">
        <v>1250</v>
      </c>
      <c r="D1261">
        <v>1250</v>
      </c>
      <c r="E1261">
        <v>1250</v>
      </c>
      <c r="F1261" t="s">
        <v>92</v>
      </c>
      <c r="G1261" t="s">
        <v>106</v>
      </c>
      <c r="H1261" t="s">
        <v>17</v>
      </c>
      <c r="I1261" t="s">
        <v>18</v>
      </c>
      <c r="J1261" t="s">
        <v>19</v>
      </c>
      <c r="K1261" t="s">
        <v>44</v>
      </c>
      <c r="L1261">
        <v>12.07</v>
      </c>
      <c r="M1261" s="1">
        <v>40725</v>
      </c>
      <c r="N1261" t="s">
        <v>49</v>
      </c>
      <c r="O1261">
        <v>2011</v>
      </c>
      <c r="P1261">
        <v>809559</v>
      </c>
      <c r="Q1261">
        <v>3057</v>
      </c>
      <c r="R1261">
        <v>1657</v>
      </c>
      <c r="S1261" s="1">
        <v>41821</v>
      </c>
      <c r="T1261">
        <v>46</v>
      </c>
      <c r="U1261" t="s">
        <v>49</v>
      </c>
      <c r="V1261">
        <v>2014</v>
      </c>
      <c r="W1261" t="s">
        <v>153</v>
      </c>
      <c r="X1261" t="s">
        <v>162</v>
      </c>
      <c r="Y1261">
        <v>7</v>
      </c>
      <c r="Z1261" t="s">
        <v>164</v>
      </c>
    </row>
    <row r="1262" spans="1:26" x14ac:dyDescent="0.3">
      <c r="A1262">
        <v>813696</v>
      </c>
      <c r="B1262">
        <v>1021164</v>
      </c>
      <c r="C1262">
        <v>12800</v>
      </c>
      <c r="D1262">
        <v>12800</v>
      </c>
      <c r="E1262">
        <v>12800</v>
      </c>
      <c r="F1262" t="s">
        <v>92</v>
      </c>
      <c r="G1262" t="s">
        <v>102</v>
      </c>
      <c r="H1262" t="s">
        <v>17</v>
      </c>
      <c r="I1262" t="s">
        <v>18</v>
      </c>
      <c r="J1262" t="s">
        <v>19</v>
      </c>
      <c r="K1262" t="s">
        <v>40</v>
      </c>
      <c r="L1262">
        <v>14.26</v>
      </c>
      <c r="M1262" s="1">
        <v>40725</v>
      </c>
      <c r="N1262" t="s">
        <v>49</v>
      </c>
      <c r="O1262">
        <v>2011</v>
      </c>
      <c r="P1262">
        <v>813696</v>
      </c>
      <c r="Q1262">
        <v>12721</v>
      </c>
      <c r="R1262">
        <v>18129</v>
      </c>
      <c r="S1262" s="1">
        <v>41791</v>
      </c>
      <c r="T1262">
        <v>7315</v>
      </c>
      <c r="U1262" t="s">
        <v>45</v>
      </c>
      <c r="V1262">
        <v>2014</v>
      </c>
      <c r="W1262" t="s">
        <v>153</v>
      </c>
      <c r="X1262" t="s">
        <v>160</v>
      </c>
      <c r="Y1262">
        <v>6</v>
      </c>
      <c r="Z1262" t="s">
        <v>165</v>
      </c>
    </row>
    <row r="1263" spans="1:26" x14ac:dyDescent="0.3">
      <c r="A1263">
        <v>822137</v>
      </c>
      <c r="B1263">
        <v>1030551</v>
      </c>
      <c r="C1263">
        <v>12000</v>
      </c>
      <c r="D1263">
        <v>12000</v>
      </c>
      <c r="E1263">
        <v>11483.0095</v>
      </c>
      <c r="F1263" t="s">
        <v>92</v>
      </c>
      <c r="G1263" t="s">
        <v>102</v>
      </c>
      <c r="H1263" t="s">
        <v>17</v>
      </c>
      <c r="I1263" t="s">
        <v>61</v>
      </c>
      <c r="J1263" t="s">
        <v>19</v>
      </c>
      <c r="K1263" t="s">
        <v>26</v>
      </c>
      <c r="L1263">
        <v>5.24</v>
      </c>
      <c r="M1263" s="1">
        <v>40725</v>
      </c>
      <c r="N1263" t="s">
        <v>49</v>
      </c>
      <c r="O1263">
        <v>2011</v>
      </c>
      <c r="P1263">
        <v>822137</v>
      </c>
      <c r="Q1263">
        <v>2325</v>
      </c>
      <c r="R1263">
        <v>17097</v>
      </c>
      <c r="S1263" s="1">
        <v>41821</v>
      </c>
      <c r="T1263">
        <v>6650</v>
      </c>
      <c r="U1263" t="s">
        <v>49</v>
      </c>
      <c r="V1263">
        <v>2014</v>
      </c>
      <c r="W1263" t="s">
        <v>153</v>
      </c>
      <c r="X1263" t="s">
        <v>162</v>
      </c>
      <c r="Y1263">
        <v>7</v>
      </c>
      <c r="Z1263" t="s">
        <v>164</v>
      </c>
    </row>
    <row r="1264" spans="1:26" x14ac:dyDescent="0.3">
      <c r="A1264">
        <v>822509</v>
      </c>
      <c r="B1264">
        <v>1030951</v>
      </c>
      <c r="C1264">
        <v>15000</v>
      </c>
      <c r="D1264">
        <v>15000</v>
      </c>
      <c r="E1264">
        <v>13448.631600000001</v>
      </c>
      <c r="F1264" t="s">
        <v>92</v>
      </c>
      <c r="G1264" t="s">
        <v>98</v>
      </c>
      <c r="H1264" t="s">
        <v>17</v>
      </c>
      <c r="I1264" t="s">
        <v>61</v>
      </c>
      <c r="J1264" t="s">
        <v>19</v>
      </c>
      <c r="K1264" t="s">
        <v>50</v>
      </c>
      <c r="L1264">
        <v>15.73</v>
      </c>
      <c r="M1264" s="1">
        <v>40725</v>
      </c>
      <c r="N1264" t="s">
        <v>49</v>
      </c>
      <c r="O1264">
        <v>2011</v>
      </c>
      <c r="P1264">
        <v>822509</v>
      </c>
      <c r="Q1264">
        <v>9252</v>
      </c>
      <c r="R1264">
        <v>21883</v>
      </c>
      <c r="S1264" s="1">
        <v>41913</v>
      </c>
      <c r="T1264">
        <v>7559</v>
      </c>
      <c r="U1264" t="s">
        <v>56</v>
      </c>
      <c r="V1264">
        <v>2014</v>
      </c>
      <c r="W1264" t="s">
        <v>153</v>
      </c>
      <c r="X1264" t="s">
        <v>158</v>
      </c>
      <c r="Y1264">
        <v>10</v>
      </c>
      <c r="Z1264" t="s">
        <v>167</v>
      </c>
    </row>
    <row r="1265" spans="1:26" x14ac:dyDescent="0.3">
      <c r="A1265">
        <v>825885</v>
      </c>
      <c r="B1265">
        <v>1034718</v>
      </c>
      <c r="C1265">
        <v>4150</v>
      </c>
      <c r="D1265">
        <v>4150</v>
      </c>
      <c r="E1265">
        <v>3900</v>
      </c>
      <c r="F1265" t="s">
        <v>92</v>
      </c>
      <c r="G1265" t="s">
        <v>102</v>
      </c>
      <c r="H1265" t="s">
        <v>17</v>
      </c>
      <c r="I1265" t="s">
        <v>61</v>
      </c>
      <c r="J1265" t="s">
        <v>19</v>
      </c>
      <c r="K1265" t="s">
        <v>62</v>
      </c>
      <c r="L1265">
        <v>4.0599999999999996</v>
      </c>
      <c r="M1265" s="1">
        <v>40725</v>
      </c>
      <c r="N1265" t="s">
        <v>49</v>
      </c>
      <c r="O1265">
        <v>2011</v>
      </c>
      <c r="P1265">
        <v>825885</v>
      </c>
      <c r="Q1265">
        <v>989</v>
      </c>
      <c r="R1265">
        <v>5431</v>
      </c>
      <c r="S1265" s="1">
        <v>41852</v>
      </c>
      <c r="T1265">
        <v>158</v>
      </c>
      <c r="U1265" t="s">
        <v>51</v>
      </c>
      <c r="V1265">
        <v>2014</v>
      </c>
      <c r="W1265" t="s">
        <v>153</v>
      </c>
      <c r="X1265" t="s">
        <v>162</v>
      </c>
      <c r="Y1265">
        <v>8</v>
      </c>
      <c r="Z1265" t="s">
        <v>166</v>
      </c>
    </row>
    <row r="1266" spans="1:26" x14ac:dyDescent="0.3">
      <c r="A1266">
        <v>828010</v>
      </c>
      <c r="B1266">
        <v>1037010</v>
      </c>
      <c r="C1266">
        <v>7000</v>
      </c>
      <c r="D1266">
        <v>7000</v>
      </c>
      <c r="E1266">
        <v>6950</v>
      </c>
      <c r="F1266" t="s">
        <v>92</v>
      </c>
      <c r="G1266" t="s">
        <v>93</v>
      </c>
      <c r="H1266" t="s">
        <v>17</v>
      </c>
      <c r="I1266" t="s">
        <v>18</v>
      </c>
      <c r="J1266" t="s">
        <v>19</v>
      </c>
      <c r="K1266" t="s">
        <v>55</v>
      </c>
      <c r="L1266">
        <v>17.170000000000002</v>
      </c>
      <c r="M1266" s="1">
        <v>40725</v>
      </c>
      <c r="N1266" t="s">
        <v>49</v>
      </c>
      <c r="O1266">
        <v>2011</v>
      </c>
      <c r="P1266">
        <v>828010</v>
      </c>
      <c r="Q1266">
        <v>27535</v>
      </c>
      <c r="R1266">
        <v>10092</v>
      </c>
      <c r="S1266" s="1">
        <v>41974</v>
      </c>
      <c r="T1266">
        <v>2299</v>
      </c>
      <c r="U1266" t="s">
        <v>59</v>
      </c>
      <c r="V1266">
        <v>2014</v>
      </c>
      <c r="W1266" t="s">
        <v>153</v>
      </c>
      <c r="X1266" t="s">
        <v>158</v>
      </c>
      <c r="Y1266">
        <v>12</v>
      </c>
      <c r="Z1266" t="s">
        <v>159</v>
      </c>
    </row>
    <row r="1267" spans="1:26" x14ac:dyDescent="0.3">
      <c r="A1267">
        <v>829613</v>
      </c>
      <c r="B1267">
        <v>1038726</v>
      </c>
      <c r="C1267">
        <v>16800</v>
      </c>
      <c r="D1267">
        <v>16800</v>
      </c>
      <c r="E1267">
        <v>15595.2906</v>
      </c>
      <c r="F1267" t="s">
        <v>92</v>
      </c>
      <c r="G1267" t="s">
        <v>93</v>
      </c>
      <c r="H1267" t="s">
        <v>17</v>
      </c>
      <c r="I1267" t="s">
        <v>61</v>
      </c>
      <c r="J1267" t="s">
        <v>19</v>
      </c>
      <c r="K1267" t="s">
        <v>41</v>
      </c>
      <c r="L1267">
        <v>19.98</v>
      </c>
      <c r="M1267" s="1">
        <v>40725</v>
      </c>
      <c r="N1267" t="s">
        <v>49</v>
      </c>
      <c r="O1267">
        <v>2011</v>
      </c>
      <c r="P1267">
        <v>829613</v>
      </c>
      <c r="Q1267">
        <v>17102</v>
      </c>
      <c r="R1267">
        <v>21862</v>
      </c>
      <c r="S1267" s="1">
        <v>41852</v>
      </c>
      <c r="T1267">
        <v>625</v>
      </c>
      <c r="U1267" t="s">
        <v>51</v>
      </c>
      <c r="V1267">
        <v>2014</v>
      </c>
      <c r="W1267" t="s">
        <v>153</v>
      </c>
      <c r="X1267" t="s">
        <v>162</v>
      </c>
      <c r="Y1267">
        <v>8</v>
      </c>
      <c r="Z1267" t="s">
        <v>166</v>
      </c>
    </row>
    <row r="1268" spans="1:26" x14ac:dyDescent="0.3">
      <c r="A1268">
        <v>838593</v>
      </c>
      <c r="B1268">
        <v>1048699</v>
      </c>
      <c r="C1268">
        <v>16000</v>
      </c>
      <c r="D1268">
        <v>16000</v>
      </c>
      <c r="E1268">
        <v>16000</v>
      </c>
      <c r="F1268" t="s">
        <v>92</v>
      </c>
      <c r="G1268" t="s">
        <v>93</v>
      </c>
      <c r="H1268" t="s">
        <v>17</v>
      </c>
      <c r="I1268" t="s">
        <v>18</v>
      </c>
      <c r="J1268" t="s">
        <v>19</v>
      </c>
      <c r="K1268" t="s">
        <v>43</v>
      </c>
      <c r="L1268">
        <v>17.61</v>
      </c>
      <c r="M1268" s="1">
        <v>40756</v>
      </c>
      <c r="N1268" t="s">
        <v>51</v>
      </c>
      <c r="O1268">
        <v>2011</v>
      </c>
      <c r="P1268">
        <v>838593</v>
      </c>
      <c r="Q1268">
        <v>26676</v>
      </c>
      <c r="R1268">
        <v>20821</v>
      </c>
      <c r="S1268" s="1">
        <v>41852</v>
      </c>
      <c r="T1268">
        <v>594</v>
      </c>
      <c r="U1268" t="s">
        <v>51</v>
      </c>
      <c r="V1268">
        <v>2014</v>
      </c>
      <c r="W1268" t="s">
        <v>153</v>
      </c>
      <c r="X1268" t="s">
        <v>162</v>
      </c>
      <c r="Y1268">
        <v>8</v>
      </c>
      <c r="Z1268" t="s">
        <v>166</v>
      </c>
    </row>
    <row r="1269" spans="1:26" x14ac:dyDescent="0.3">
      <c r="A1269">
        <v>842522</v>
      </c>
      <c r="B1269">
        <v>1053205</v>
      </c>
      <c r="C1269">
        <v>3000</v>
      </c>
      <c r="D1269">
        <v>3000</v>
      </c>
      <c r="E1269">
        <v>3000</v>
      </c>
      <c r="F1269" t="s">
        <v>92</v>
      </c>
      <c r="G1269" t="s">
        <v>102</v>
      </c>
      <c r="H1269" t="s">
        <v>17</v>
      </c>
      <c r="I1269" t="s">
        <v>18</v>
      </c>
      <c r="J1269" t="s">
        <v>19</v>
      </c>
      <c r="K1269" t="s">
        <v>39</v>
      </c>
      <c r="L1269">
        <v>21.68</v>
      </c>
      <c r="M1269" s="1">
        <v>40787</v>
      </c>
      <c r="N1269" t="s">
        <v>54</v>
      </c>
      <c r="O1269">
        <v>2011</v>
      </c>
      <c r="P1269">
        <v>842522</v>
      </c>
      <c r="Q1269">
        <v>2650</v>
      </c>
      <c r="R1269">
        <v>3926</v>
      </c>
      <c r="S1269" s="1">
        <v>41883</v>
      </c>
      <c r="T1269">
        <v>119</v>
      </c>
      <c r="U1269" t="s">
        <v>54</v>
      </c>
      <c r="V1269">
        <v>2014</v>
      </c>
      <c r="W1269" t="s">
        <v>153</v>
      </c>
      <c r="X1269" t="s">
        <v>162</v>
      </c>
      <c r="Y1269">
        <v>9</v>
      </c>
      <c r="Z1269" t="s">
        <v>163</v>
      </c>
    </row>
    <row r="1270" spans="1:26" x14ac:dyDescent="0.3">
      <c r="A1270">
        <v>848411</v>
      </c>
      <c r="B1270">
        <v>1060016</v>
      </c>
      <c r="C1270">
        <v>20200</v>
      </c>
      <c r="D1270">
        <v>20200</v>
      </c>
      <c r="E1270">
        <v>20200</v>
      </c>
      <c r="F1270" t="s">
        <v>92</v>
      </c>
      <c r="G1270" t="s">
        <v>98</v>
      </c>
      <c r="H1270" t="s">
        <v>17</v>
      </c>
      <c r="I1270" t="s">
        <v>61</v>
      </c>
      <c r="J1270" t="s">
        <v>19</v>
      </c>
      <c r="K1270" t="s">
        <v>35</v>
      </c>
      <c r="L1270">
        <v>4.78</v>
      </c>
      <c r="M1270" s="1">
        <v>40756</v>
      </c>
      <c r="N1270" t="s">
        <v>51</v>
      </c>
      <c r="O1270">
        <v>2011</v>
      </c>
      <c r="P1270">
        <v>848411</v>
      </c>
      <c r="Q1270">
        <v>20311</v>
      </c>
      <c r="R1270">
        <v>29380</v>
      </c>
      <c r="S1270" s="1">
        <v>41883</v>
      </c>
      <c r="T1270">
        <v>10594</v>
      </c>
      <c r="U1270" t="s">
        <v>54</v>
      </c>
      <c r="V1270">
        <v>2014</v>
      </c>
      <c r="W1270" t="s">
        <v>153</v>
      </c>
      <c r="X1270" t="s">
        <v>162</v>
      </c>
      <c r="Y1270">
        <v>9</v>
      </c>
      <c r="Z1270" t="s">
        <v>163</v>
      </c>
    </row>
    <row r="1271" spans="1:26" x14ac:dyDescent="0.3">
      <c r="A1271">
        <v>862488</v>
      </c>
      <c r="B1271">
        <v>1075528</v>
      </c>
      <c r="C1271">
        <v>8000</v>
      </c>
      <c r="D1271">
        <v>8000</v>
      </c>
      <c r="E1271">
        <v>8000</v>
      </c>
      <c r="F1271" t="s">
        <v>92</v>
      </c>
      <c r="G1271" t="s">
        <v>93</v>
      </c>
      <c r="H1271" t="s">
        <v>17</v>
      </c>
      <c r="I1271" t="s">
        <v>18</v>
      </c>
      <c r="J1271" t="s">
        <v>19</v>
      </c>
      <c r="K1271" t="s">
        <v>26</v>
      </c>
      <c r="L1271">
        <v>11.36</v>
      </c>
      <c r="M1271" s="1">
        <v>40817</v>
      </c>
      <c r="N1271" t="s">
        <v>56</v>
      </c>
      <c r="O1271">
        <v>2011</v>
      </c>
      <c r="P1271">
        <v>862488</v>
      </c>
      <c r="Q1271">
        <v>11766</v>
      </c>
      <c r="R1271">
        <v>10505</v>
      </c>
      <c r="S1271" s="1">
        <v>41944</v>
      </c>
      <c r="T1271">
        <v>301</v>
      </c>
      <c r="U1271" t="s">
        <v>57</v>
      </c>
      <c r="V1271">
        <v>2014</v>
      </c>
      <c r="W1271" t="s">
        <v>153</v>
      </c>
      <c r="X1271" t="s">
        <v>158</v>
      </c>
      <c r="Y1271">
        <v>11</v>
      </c>
      <c r="Z1271" t="s">
        <v>168</v>
      </c>
    </row>
    <row r="1272" spans="1:26" x14ac:dyDescent="0.3">
      <c r="A1272">
        <v>864353</v>
      </c>
      <c r="B1272">
        <v>1077578</v>
      </c>
      <c r="C1272">
        <v>30000</v>
      </c>
      <c r="D1272">
        <v>20350</v>
      </c>
      <c r="E1272">
        <v>20350</v>
      </c>
      <c r="F1272" t="s">
        <v>92</v>
      </c>
      <c r="G1272" t="s">
        <v>98</v>
      </c>
      <c r="H1272" t="s">
        <v>17</v>
      </c>
      <c r="I1272" t="s">
        <v>61</v>
      </c>
      <c r="J1272" t="s">
        <v>19</v>
      </c>
      <c r="K1272" t="s">
        <v>28</v>
      </c>
      <c r="L1272">
        <v>2.62</v>
      </c>
      <c r="M1272" s="1">
        <v>40787</v>
      </c>
      <c r="N1272" t="s">
        <v>54</v>
      </c>
      <c r="O1272">
        <v>2011</v>
      </c>
      <c r="P1272">
        <v>864353</v>
      </c>
      <c r="Q1272">
        <v>12575</v>
      </c>
      <c r="R1272">
        <v>28706</v>
      </c>
      <c r="S1272" s="1">
        <v>41821</v>
      </c>
      <c r="T1272">
        <v>7881</v>
      </c>
      <c r="U1272" t="s">
        <v>49</v>
      </c>
      <c r="V1272">
        <v>2014</v>
      </c>
      <c r="W1272" t="s">
        <v>153</v>
      </c>
      <c r="X1272" t="s">
        <v>162</v>
      </c>
      <c r="Y1272">
        <v>7</v>
      </c>
      <c r="Z1272" t="s">
        <v>164</v>
      </c>
    </row>
    <row r="1273" spans="1:26" x14ac:dyDescent="0.3">
      <c r="A1273">
        <v>872669</v>
      </c>
      <c r="B1273">
        <v>1086877</v>
      </c>
      <c r="C1273">
        <v>15000</v>
      </c>
      <c r="D1273">
        <v>15000</v>
      </c>
      <c r="E1273">
        <v>14750</v>
      </c>
      <c r="F1273" t="s">
        <v>92</v>
      </c>
      <c r="G1273" t="s">
        <v>93</v>
      </c>
      <c r="H1273" t="s">
        <v>17</v>
      </c>
      <c r="I1273" t="s">
        <v>61</v>
      </c>
      <c r="J1273" t="s">
        <v>19</v>
      </c>
      <c r="K1273" t="s">
        <v>48</v>
      </c>
      <c r="L1273">
        <v>17.649999999999999</v>
      </c>
      <c r="M1273" s="1">
        <v>40817</v>
      </c>
      <c r="N1273" t="s">
        <v>56</v>
      </c>
      <c r="O1273">
        <v>2011</v>
      </c>
      <c r="P1273">
        <v>872669</v>
      </c>
      <c r="Q1273">
        <v>70245</v>
      </c>
      <c r="R1273">
        <v>21071</v>
      </c>
      <c r="S1273" s="1">
        <v>41791</v>
      </c>
      <c r="T1273">
        <v>9109</v>
      </c>
      <c r="U1273" t="s">
        <v>45</v>
      </c>
      <c r="V1273">
        <v>2014</v>
      </c>
      <c r="W1273" t="s">
        <v>153</v>
      </c>
      <c r="X1273" t="s">
        <v>160</v>
      </c>
      <c r="Y1273">
        <v>6</v>
      </c>
      <c r="Z1273" t="s">
        <v>165</v>
      </c>
    </row>
    <row r="1274" spans="1:26" x14ac:dyDescent="0.3">
      <c r="A1274">
        <v>884090</v>
      </c>
      <c r="B1274">
        <v>1099430</v>
      </c>
      <c r="C1274">
        <v>35000</v>
      </c>
      <c r="D1274">
        <v>24425</v>
      </c>
      <c r="E1274">
        <v>24246.214400000001</v>
      </c>
      <c r="F1274" t="s">
        <v>92</v>
      </c>
      <c r="G1274" t="s">
        <v>98</v>
      </c>
      <c r="H1274" t="s">
        <v>17</v>
      </c>
      <c r="I1274" t="s">
        <v>61</v>
      </c>
      <c r="J1274" t="s">
        <v>19</v>
      </c>
      <c r="K1274" t="s">
        <v>47</v>
      </c>
      <c r="L1274">
        <v>15.71</v>
      </c>
      <c r="M1274" s="1">
        <v>40787</v>
      </c>
      <c r="N1274" t="s">
        <v>54</v>
      </c>
      <c r="O1274">
        <v>2011</v>
      </c>
      <c r="P1274">
        <v>884090</v>
      </c>
      <c r="Q1274">
        <v>39402</v>
      </c>
      <c r="R1274">
        <v>36160</v>
      </c>
      <c r="S1274" s="1">
        <v>41974</v>
      </c>
      <c r="T1274">
        <v>12519</v>
      </c>
      <c r="U1274" t="s">
        <v>59</v>
      </c>
      <c r="V1274">
        <v>2014</v>
      </c>
      <c r="W1274" t="s">
        <v>153</v>
      </c>
      <c r="X1274" t="s">
        <v>158</v>
      </c>
      <c r="Y1274">
        <v>12</v>
      </c>
      <c r="Z1274" t="s">
        <v>159</v>
      </c>
    </row>
    <row r="1275" spans="1:26" x14ac:dyDescent="0.3">
      <c r="A1275">
        <v>891012</v>
      </c>
      <c r="B1275">
        <v>1107730</v>
      </c>
      <c r="C1275">
        <v>7000</v>
      </c>
      <c r="D1275">
        <v>7000</v>
      </c>
      <c r="E1275">
        <v>7000</v>
      </c>
      <c r="F1275" t="s">
        <v>92</v>
      </c>
      <c r="G1275" t="s">
        <v>93</v>
      </c>
      <c r="H1275" t="s">
        <v>17</v>
      </c>
      <c r="I1275" t="s">
        <v>18</v>
      </c>
      <c r="J1275" t="s">
        <v>19</v>
      </c>
      <c r="K1275" t="s">
        <v>76</v>
      </c>
      <c r="L1275">
        <v>6.51</v>
      </c>
      <c r="M1275" s="1">
        <v>40787</v>
      </c>
      <c r="N1275" t="s">
        <v>54</v>
      </c>
      <c r="O1275">
        <v>2011</v>
      </c>
      <c r="P1275">
        <v>891012</v>
      </c>
      <c r="Q1275">
        <v>452</v>
      </c>
      <c r="R1275">
        <v>9211</v>
      </c>
      <c r="S1275" s="1">
        <v>41944</v>
      </c>
      <c r="T1275">
        <v>281</v>
      </c>
      <c r="U1275" t="s">
        <v>57</v>
      </c>
      <c r="V1275">
        <v>2014</v>
      </c>
      <c r="W1275" t="s">
        <v>153</v>
      </c>
      <c r="X1275" t="s">
        <v>158</v>
      </c>
      <c r="Y1275">
        <v>11</v>
      </c>
      <c r="Z1275" t="s">
        <v>168</v>
      </c>
    </row>
    <row r="1276" spans="1:26" x14ac:dyDescent="0.3">
      <c r="A1276">
        <v>968150</v>
      </c>
      <c r="B1276">
        <v>1189107</v>
      </c>
      <c r="C1276">
        <v>12500</v>
      </c>
      <c r="D1276">
        <v>12500</v>
      </c>
      <c r="E1276">
        <v>12500</v>
      </c>
      <c r="F1276" t="s">
        <v>92</v>
      </c>
      <c r="G1276" t="s">
        <v>93</v>
      </c>
      <c r="H1276" t="s">
        <v>17</v>
      </c>
      <c r="I1276" t="s">
        <v>18</v>
      </c>
      <c r="J1276" t="s">
        <v>19</v>
      </c>
      <c r="K1276" t="s">
        <v>42</v>
      </c>
      <c r="L1276">
        <v>16.77</v>
      </c>
      <c r="M1276" s="1">
        <v>40817</v>
      </c>
      <c r="N1276" t="s">
        <v>56</v>
      </c>
      <c r="O1276">
        <v>2011</v>
      </c>
      <c r="P1276">
        <v>968150</v>
      </c>
      <c r="Q1276">
        <v>31682</v>
      </c>
      <c r="R1276">
        <v>17672</v>
      </c>
      <c r="S1276" s="1">
        <v>41821</v>
      </c>
      <c r="T1276">
        <v>7383</v>
      </c>
      <c r="U1276" t="s">
        <v>49</v>
      </c>
      <c r="V1276">
        <v>2014</v>
      </c>
      <c r="W1276" t="s">
        <v>153</v>
      </c>
      <c r="X1276" t="s">
        <v>162</v>
      </c>
      <c r="Y1276">
        <v>7</v>
      </c>
      <c r="Z1276" t="s">
        <v>164</v>
      </c>
    </row>
    <row r="1277" spans="1:26" x14ac:dyDescent="0.3">
      <c r="A1277">
        <v>976384</v>
      </c>
      <c r="B1277">
        <v>1199120</v>
      </c>
      <c r="C1277">
        <v>8600</v>
      </c>
      <c r="D1277">
        <v>8600</v>
      </c>
      <c r="E1277">
        <v>8600</v>
      </c>
      <c r="F1277" t="s">
        <v>92</v>
      </c>
      <c r="G1277" t="s">
        <v>98</v>
      </c>
      <c r="H1277" t="s">
        <v>17</v>
      </c>
      <c r="I1277" t="s">
        <v>61</v>
      </c>
      <c r="J1277" t="s">
        <v>19</v>
      </c>
      <c r="K1277" t="s">
        <v>23</v>
      </c>
      <c r="L1277">
        <v>5.72</v>
      </c>
      <c r="M1277" s="1">
        <v>40817</v>
      </c>
      <c r="N1277" t="s">
        <v>56</v>
      </c>
      <c r="O1277">
        <v>2011</v>
      </c>
      <c r="P1277">
        <v>976384</v>
      </c>
      <c r="Q1277">
        <v>6152</v>
      </c>
      <c r="R1277">
        <v>11415</v>
      </c>
      <c r="S1277" s="1">
        <v>41913</v>
      </c>
      <c r="T1277">
        <v>319</v>
      </c>
      <c r="U1277" t="s">
        <v>56</v>
      </c>
      <c r="V1277">
        <v>2014</v>
      </c>
      <c r="W1277" t="s">
        <v>153</v>
      </c>
      <c r="X1277" t="s">
        <v>158</v>
      </c>
      <c r="Y1277">
        <v>10</v>
      </c>
      <c r="Z1277" t="s">
        <v>167</v>
      </c>
    </row>
    <row r="1278" spans="1:26" x14ac:dyDescent="0.3">
      <c r="A1278">
        <v>984113</v>
      </c>
      <c r="B1278">
        <v>1207695</v>
      </c>
      <c r="C1278">
        <v>30000</v>
      </c>
      <c r="D1278">
        <v>30000</v>
      </c>
      <c r="E1278">
        <v>30000</v>
      </c>
      <c r="F1278" t="s">
        <v>92</v>
      </c>
      <c r="G1278" t="s">
        <v>106</v>
      </c>
      <c r="H1278" t="s">
        <v>17</v>
      </c>
      <c r="I1278" t="s">
        <v>61</v>
      </c>
      <c r="J1278" t="s">
        <v>19</v>
      </c>
      <c r="K1278" t="s">
        <v>44</v>
      </c>
      <c r="L1278">
        <v>6.29</v>
      </c>
      <c r="M1278" s="1">
        <v>40817</v>
      </c>
      <c r="N1278" t="s">
        <v>56</v>
      </c>
      <c r="O1278">
        <v>2011</v>
      </c>
      <c r="P1278">
        <v>984113</v>
      </c>
      <c r="Q1278">
        <v>16113</v>
      </c>
      <c r="R1278">
        <v>40033</v>
      </c>
      <c r="S1278" s="1">
        <v>41852</v>
      </c>
      <c r="T1278">
        <v>3328</v>
      </c>
      <c r="U1278" t="s">
        <v>51</v>
      </c>
      <c r="V1278">
        <v>2014</v>
      </c>
      <c r="W1278" t="s">
        <v>153</v>
      </c>
      <c r="X1278" t="s">
        <v>162</v>
      </c>
      <c r="Y1278">
        <v>8</v>
      </c>
      <c r="Z1278" t="s">
        <v>166</v>
      </c>
    </row>
    <row r="1279" spans="1:26" x14ac:dyDescent="0.3">
      <c r="A1279">
        <v>989623</v>
      </c>
      <c r="B1279">
        <v>1213791</v>
      </c>
      <c r="C1279">
        <v>3800</v>
      </c>
      <c r="D1279">
        <v>3800</v>
      </c>
      <c r="E1279">
        <v>3800</v>
      </c>
      <c r="F1279" t="s">
        <v>92</v>
      </c>
      <c r="G1279" t="s">
        <v>93</v>
      </c>
      <c r="H1279" t="s">
        <v>17</v>
      </c>
      <c r="I1279" t="s">
        <v>18</v>
      </c>
      <c r="J1279" t="s">
        <v>19</v>
      </c>
      <c r="K1279" t="s">
        <v>41</v>
      </c>
      <c r="L1279">
        <v>19</v>
      </c>
      <c r="M1279" s="1">
        <v>40817</v>
      </c>
      <c r="N1279" t="s">
        <v>56</v>
      </c>
      <c r="O1279">
        <v>2011</v>
      </c>
      <c r="P1279">
        <v>989623</v>
      </c>
      <c r="Q1279">
        <v>3195</v>
      </c>
      <c r="R1279">
        <v>4984</v>
      </c>
      <c r="S1279" s="1">
        <v>41883</v>
      </c>
      <c r="T1279">
        <v>414</v>
      </c>
      <c r="U1279" t="s">
        <v>54</v>
      </c>
      <c r="V1279">
        <v>2014</v>
      </c>
      <c r="W1279" t="s">
        <v>153</v>
      </c>
      <c r="X1279" t="s">
        <v>162</v>
      </c>
      <c r="Y1279">
        <v>9</v>
      </c>
      <c r="Z1279" t="s">
        <v>163</v>
      </c>
    </row>
    <row r="1280" spans="1:26" x14ac:dyDescent="0.3">
      <c r="A1280">
        <v>997047</v>
      </c>
      <c r="B1280">
        <v>1217775</v>
      </c>
      <c r="C1280">
        <v>5300</v>
      </c>
      <c r="D1280">
        <v>5300</v>
      </c>
      <c r="E1280">
        <v>5300</v>
      </c>
      <c r="F1280" t="s">
        <v>92</v>
      </c>
      <c r="G1280" t="s">
        <v>106</v>
      </c>
      <c r="H1280" t="s">
        <v>17</v>
      </c>
      <c r="I1280" t="s">
        <v>61</v>
      </c>
      <c r="J1280" t="s">
        <v>19</v>
      </c>
      <c r="K1280" t="s">
        <v>43</v>
      </c>
      <c r="L1280">
        <v>14.7</v>
      </c>
      <c r="M1280" s="1">
        <v>40817</v>
      </c>
      <c r="N1280" t="s">
        <v>56</v>
      </c>
      <c r="O1280">
        <v>2011</v>
      </c>
      <c r="P1280">
        <v>997047</v>
      </c>
      <c r="Q1280">
        <v>28211</v>
      </c>
      <c r="R1280">
        <v>6914</v>
      </c>
      <c r="S1280" s="1">
        <v>41640</v>
      </c>
      <c r="T1280">
        <v>2003</v>
      </c>
      <c r="U1280" t="s">
        <v>24</v>
      </c>
      <c r="V1280">
        <v>2014</v>
      </c>
      <c r="W1280" t="s">
        <v>153</v>
      </c>
      <c r="X1280" t="s">
        <v>154</v>
      </c>
      <c r="Y1280">
        <v>1</v>
      </c>
      <c r="Z1280" t="s">
        <v>156</v>
      </c>
    </row>
    <row r="1281" spans="1:26" x14ac:dyDescent="0.3">
      <c r="A1281">
        <v>1024170</v>
      </c>
      <c r="B1281">
        <v>1253054</v>
      </c>
      <c r="C1281">
        <v>9000</v>
      </c>
      <c r="D1281">
        <v>9000</v>
      </c>
      <c r="E1281">
        <v>9000</v>
      </c>
      <c r="F1281" t="s">
        <v>92</v>
      </c>
      <c r="G1281" t="s">
        <v>93</v>
      </c>
      <c r="H1281" t="s">
        <v>17</v>
      </c>
      <c r="I1281" t="s">
        <v>18</v>
      </c>
      <c r="J1281" t="s">
        <v>19</v>
      </c>
      <c r="K1281" t="s">
        <v>36</v>
      </c>
      <c r="L1281">
        <v>6.91</v>
      </c>
      <c r="M1281" s="1">
        <v>40848</v>
      </c>
      <c r="N1281" t="s">
        <v>57</v>
      </c>
      <c r="O1281">
        <v>2011</v>
      </c>
      <c r="P1281">
        <v>1024170</v>
      </c>
      <c r="Q1281">
        <v>10362</v>
      </c>
      <c r="R1281">
        <v>11818</v>
      </c>
      <c r="S1281" s="1">
        <v>41974</v>
      </c>
      <c r="T1281">
        <v>333</v>
      </c>
      <c r="U1281" t="s">
        <v>59</v>
      </c>
      <c r="V1281">
        <v>2014</v>
      </c>
      <c r="W1281" t="s">
        <v>153</v>
      </c>
      <c r="X1281" t="s">
        <v>158</v>
      </c>
      <c r="Y1281">
        <v>12</v>
      </c>
      <c r="Z1281" t="s">
        <v>159</v>
      </c>
    </row>
    <row r="1282" spans="1:26" x14ac:dyDescent="0.3">
      <c r="A1282">
        <v>1025239</v>
      </c>
      <c r="B1282">
        <v>1254391</v>
      </c>
      <c r="C1282">
        <v>12000</v>
      </c>
      <c r="D1282">
        <v>12000</v>
      </c>
      <c r="E1282">
        <v>11950</v>
      </c>
      <c r="F1282" t="s">
        <v>92</v>
      </c>
      <c r="G1282" t="s">
        <v>98</v>
      </c>
      <c r="H1282" t="s">
        <v>17</v>
      </c>
      <c r="I1282" t="s">
        <v>18</v>
      </c>
      <c r="J1282" t="s">
        <v>19</v>
      </c>
      <c r="K1282" t="s">
        <v>35</v>
      </c>
      <c r="L1282">
        <v>7.2</v>
      </c>
      <c r="M1282" s="1">
        <v>40848</v>
      </c>
      <c r="N1282" t="s">
        <v>57</v>
      </c>
      <c r="O1282">
        <v>2011</v>
      </c>
      <c r="P1282">
        <v>1025239</v>
      </c>
      <c r="Q1282">
        <v>4032</v>
      </c>
      <c r="R1282">
        <v>17191</v>
      </c>
      <c r="S1282" s="1">
        <v>41883</v>
      </c>
      <c r="T1282">
        <v>7155</v>
      </c>
      <c r="U1282" t="s">
        <v>54</v>
      </c>
      <c r="V1282">
        <v>2014</v>
      </c>
      <c r="W1282" t="s">
        <v>153</v>
      </c>
      <c r="X1282" t="s">
        <v>162</v>
      </c>
      <c r="Y1282">
        <v>9</v>
      </c>
      <c r="Z1282" t="s">
        <v>163</v>
      </c>
    </row>
    <row r="1283" spans="1:26" x14ac:dyDescent="0.3">
      <c r="A1283">
        <v>1045477</v>
      </c>
      <c r="B1283">
        <v>1275885</v>
      </c>
      <c r="C1283">
        <v>4000</v>
      </c>
      <c r="D1283">
        <v>4000</v>
      </c>
      <c r="E1283">
        <v>4000</v>
      </c>
      <c r="F1283" t="s">
        <v>92</v>
      </c>
      <c r="G1283" t="s">
        <v>102</v>
      </c>
      <c r="H1283" t="s">
        <v>17</v>
      </c>
      <c r="I1283" t="s">
        <v>61</v>
      </c>
      <c r="J1283" t="s">
        <v>19</v>
      </c>
      <c r="K1283" t="s">
        <v>26</v>
      </c>
      <c r="L1283">
        <v>7.2</v>
      </c>
      <c r="M1283" s="1">
        <v>40878</v>
      </c>
      <c r="N1283" t="s">
        <v>59</v>
      </c>
      <c r="O1283">
        <v>2011</v>
      </c>
      <c r="P1283">
        <v>1045477</v>
      </c>
      <c r="Q1283">
        <v>4460</v>
      </c>
      <c r="R1283">
        <v>5456</v>
      </c>
      <c r="S1283" s="1">
        <v>41699</v>
      </c>
      <c r="T1283">
        <v>2765</v>
      </c>
      <c r="U1283" t="s">
        <v>31</v>
      </c>
      <c r="V1283">
        <v>2014</v>
      </c>
      <c r="W1283" t="s">
        <v>153</v>
      </c>
      <c r="X1283" t="s">
        <v>154</v>
      </c>
      <c r="Y1283">
        <v>3</v>
      </c>
      <c r="Z1283" t="s">
        <v>155</v>
      </c>
    </row>
    <row r="1284" spans="1:26" x14ac:dyDescent="0.3">
      <c r="A1284">
        <v>1048390</v>
      </c>
      <c r="B1284">
        <v>1279714</v>
      </c>
      <c r="C1284">
        <v>18000</v>
      </c>
      <c r="D1284">
        <v>18000</v>
      </c>
      <c r="E1284">
        <v>18000</v>
      </c>
      <c r="F1284" t="s">
        <v>92</v>
      </c>
      <c r="G1284" t="s">
        <v>106</v>
      </c>
      <c r="H1284" t="s">
        <v>17</v>
      </c>
      <c r="I1284" t="s">
        <v>18</v>
      </c>
      <c r="J1284" t="s">
        <v>19</v>
      </c>
      <c r="K1284" t="s">
        <v>43</v>
      </c>
      <c r="L1284">
        <v>6.81</v>
      </c>
      <c r="M1284" s="1">
        <v>40878</v>
      </c>
      <c r="N1284" t="s">
        <v>59</v>
      </c>
      <c r="O1284">
        <v>2011</v>
      </c>
      <c r="P1284">
        <v>1048390</v>
      </c>
      <c r="Q1284">
        <v>11745</v>
      </c>
      <c r="R1284">
        <v>26035</v>
      </c>
      <c r="S1284" s="1">
        <v>41913</v>
      </c>
      <c r="T1284">
        <v>10784</v>
      </c>
      <c r="U1284" t="s">
        <v>56</v>
      </c>
      <c r="V1284">
        <v>2014</v>
      </c>
      <c r="W1284" t="s">
        <v>153</v>
      </c>
      <c r="X1284" t="s">
        <v>158</v>
      </c>
      <c r="Y1284">
        <v>10</v>
      </c>
      <c r="Z1284" t="s">
        <v>167</v>
      </c>
    </row>
    <row r="1285" spans="1:26" x14ac:dyDescent="0.3">
      <c r="A1285">
        <v>1050226</v>
      </c>
      <c r="B1285">
        <v>1281449</v>
      </c>
      <c r="C1285">
        <v>31000</v>
      </c>
      <c r="D1285">
        <v>31000</v>
      </c>
      <c r="E1285">
        <v>31000</v>
      </c>
      <c r="F1285" t="s">
        <v>92</v>
      </c>
      <c r="G1285" t="s">
        <v>98</v>
      </c>
      <c r="H1285" t="s">
        <v>17</v>
      </c>
      <c r="I1285" t="s">
        <v>61</v>
      </c>
      <c r="J1285" t="s">
        <v>19</v>
      </c>
      <c r="K1285" t="s">
        <v>26</v>
      </c>
      <c r="L1285">
        <v>13.47</v>
      </c>
      <c r="M1285" s="1">
        <v>40878</v>
      </c>
      <c r="N1285" t="s">
        <v>59</v>
      </c>
      <c r="O1285">
        <v>2011</v>
      </c>
      <c r="P1285">
        <v>1050226</v>
      </c>
      <c r="Q1285">
        <v>131949</v>
      </c>
      <c r="R1285">
        <v>41146</v>
      </c>
      <c r="S1285" s="1">
        <v>41974</v>
      </c>
      <c r="T1285">
        <v>1152</v>
      </c>
      <c r="U1285" t="s">
        <v>59</v>
      </c>
      <c r="V1285">
        <v>2014</v>
      </c>
      <c r="W1285" t="s">
        <v>153</v>
      </c>
      <c r="X1285" t="s">
        <v>158</v>
      </c>
      <c r="Y1285">
        <v>12</v>
      </c>
      <c r="Z1285" t="s">
        <v>159</v>
      </c>
    </row>
    <row r="1286" spans="1:26" x14ac:dyDescent="0.3">
      <c r="A1286">
        <v>643201</v>
      </c>
      <c r="B1286">
        <v>823165</v>
      </c>
      <c r="C1286">
        <v>20000</v>
      </c>
      <c r="D1286">
        <v>20000</v>
      </c>
      <c r="E1286">
        <v>19950</v>
      </c>
      <c r="F1286" t="s">
        <v>92</v>
      </c>
      <c r="G1286" t="s">
        <v>99</v>
      </c>
      <c r="H1286" t="s">
        <v>17</v>
      </c>
      <c r="I1286" t="s">
        <v>60</v>
      </c>
      <c r="J1286" t="s">
        <v>19</v>
      </c>
      <c r="K1286" t="s">
        <v>44</v>
      </c>
      <c r="L1286">
        <v>14.91</v>
      </c>
      <c r="M1286" s="1">
        <v>40544</v>
      </c>
      <c r="N1286" t="s">
        <v>24</v>
      </c>
      <c r="O1286">
        <v>2011</v>
      </c>
      <c r="P1286">
        <v>643201</v>
      </c>
      <c r="Q1286">
        <v>23156</v>
      </c>
      <c r="R1286">
        <v>25827</v>
      </c>
      <c r="S1286" s="1">
        <v>41640</v>
      </c>
      <c r="T1286">
        <v>770</v>
      </c>
      <c r="U1286" t="s">
        <v>24</v>
      </c>
      <c r="V1286">
        <v>2014</v>
      </c>
      <c r="W1286" t="s">
        <v>153</v>
      </c>
      <c r="X1286" t="s">
        <v>154</v>
      </c>
      <c r="Y1286">
        <v>1</v>
      </c>
      <c r="Z1286" t="s">
        <v>156</v>
      </c>
    </row>
    <row r="1287" spans="1:26" x14ac:dyDescent="0.3">
      <c r="A1287">
        <v>651503</v>
      </c>
      <c r="B1287">
        <v>833380</v>
      </c>
      <c r="C1287">
        <v>10000</v>
      </c>
      <c r="D1287">
        <v>10000</v>
      </c>
      <c r="E1287">
        <v>9975</v>
      </c>
      <c r="F1287" t="s">
        <v>92</v>
      </c>
      <c r="G1287" t="s">
        <v>102</v>
      </c>
      <c r="H1287" t="s">
        <v>17</v>
      </c>
      <c r="I1287" t="s">
        <v>60</v>
      </c>
      <c r="J1287" t="s">
        <v>19</v>
      </c>
      <c r="K1287" t="s">
        <v>76</v>
      </c>
      <c r="L1287">
        <v>4.51</v>
      </c>
      <c r="M1287" s="1">
        <v>40544</v>
      </c>
      <c r="N1287" t="s">
        <v>24</v>
      </c>
      <c r="O1287">
        <v>2011</v>
      </c>
      <c r="P1287">
        <v>651503</v>
      </c>
      <c r="Q1287">
        <v>6946</v>
      </c>
      <c r="R1287">
        <v>14241</v>
      </c>
      <c r="S1287" s="1">
        <v>41791</v>
      </c>
      <c r="T1287">
        <v>4372</v>
      </c>
      <c r="U1287" t="s">
        <v>45</v>
      </c>
      <c r="V1287">
        <v>2014</v>
      </c>
      <c r="W1287" t="s">
        <v>153</v>
      </c>
      <c r="X1287" t="s">
        <v>160</v>
      </c>
      <c r="Y1287">
        <v>6</v>
      </c>
      <c r="Z1287" t="s">
        <v>165</v>
      </c>
    </row>
    <row r="1288" spans="1:26" x14ac:dyDescent="0.3">
      <c r="A1288">
        <v>654382</v>
      </c>
      <c r="B1288">
        <v>836874</v>
      </c>
      <c r="C1288">
        <v>25000</v>
      </c>
      <c r="D1288">
        <v>25000</v>
      </c>
      <c r="E1288">
        <v>24975</v>
      </c>
      <c r="F1288" t="s">
        <v>92</v>
      </c>
      <c r="G1288" t="s">
        <v>99</v>
      </c>
      <c r="H1288" t="s">
        <v>17</v>
      </c>
      <c r="I1288" t="s">
        <v>60</v>
      </c>
      <c r="J1288" t="s">
        <v>19</v>
      </c>
      <c r="K1288" t="s">
        <v>52</v>
      </c>
      <c r="L1288">
        <v>17.04</v>
      </c>
      <c r="M1288" s="1">
        <v>40544</v>
      </c>
      <c r="N1288" t="s">
        <v>24</v>
      </c>
      <c r="O1288">
        <v>2011</v>
      </c>
      <c r="P1288">
        <v>654382</v>
      </c>
      <c r="Q1288">
        <v>79576</v>
      </c>
      <c r="R1288">
        <v>32486</v>
      </c>
      <c r="S1288" s="1">
        <v>41671</v>
      </c>
      <c r="T1288">
        <v>943</v>
      </c>
      <c r="U1288" t="s">
        <v>29</v>
      </c>
      <c r="V1288">
        <v>2014</v>
      </c>
      <c r="W1288" t="s">
        <v>153</v>
      </c>
      <c r="X1288" t="s">
        <v>154</v>
      </c>
      <c r="Y1288">
        <v>2</v>
      </c>
      <c r="Z1288" t="s">
        <v>157</v>
      </c>
    </row>
    <row r="1289" spans="1:26" x14ac:dyDescent="0.3">
      <c r="A1289">
        <v>657666</v>
      </c>
      <c r="B1289">
        <v>841080</v>
      </c>
      <c r="C1289">
        <v>24250</v>
      </c>
      <c r="D1289">
        <v>24250</v>
      </c>
      <c r="E1289">
        <v>24225</v>
      </c>
      <c r="F1289" t="s">
        <v>92</v>
      </c>
      <c r="G1289" t="s">
        <v>93</v>
      </c>
      <c r="H1289" t="s">
        <v>17</v>
      </c>
      <c r="I1289" t="s">
        <v>60</v>
      </c>
      <c r="J1289" t="s">
        <v>19</v>
      </c>
      <c r="K1289" t="s">
        <v>64</v>
      </c>
      <c r="L1289">
        <v>17.41</v>
      </c>
      <c r="M1289" s="1">
        <v>40575</v>
      </c>
      <c r="N1289" t="s">
        <v>29</v>
      </c>
      <c r="O1289">
        <v>2011</v>
      </c>
      <c r="P1289">
        <v>657666</v>
      </c>
      <c r="Q1289">
        <v>28712</v>
      </c>
      <c r="R1289">
        <v>30908</v>
      </c>
      <c r="S1289" s="1">
        <v>41699</v>
      </c>
      <c r="T1289">
        <v>906</v>
      </c>
      <c r="U1289" t="s">
        <v>31</v>
      </c>
      <c r="V1289">
        <v>2014</v>
      </c>
      <c r="W1289" t="s">
        <v>153</v>
      </c>
      <c r="X1289" t="s">
        <v>154</v>
      </c>
      <c r="Y1289">
        <v>3</v>
      </c>
      <c r="Z1289" t="s">
        <v>155</v>
      </c>
    </row>
    <row r="1290" spans="1:26" x14ac:dyDescent="0.3">
      <c r="A1290">
        <v>665465</v>
      </c>
      <c r="B1290">
        <v>850805</v>
      </c>
      <c r="C1290">
        <v>16000</v>
      </c>
      <c r="D1290">
        <v>16000</v>
      </c>
      <c r="E1290">
        <v>16000</v>
      </c>
      <c r="F1290" t="s">
        <v>92</v>
      </c>
      <c r="G1290" t="s">
        <v>98</v>
      </c>
      <c r="H1290" t="s">
        <v>17</v>
      </c>
      <c r="I1290" t="s">
        <v>60</v>
      </c>
      <c r="J1290" t="s">
        <v>19</v>
      </c>
      <c r="K1290" t="s">
        <v>41</v>
      </c>
      <c r="L1290">
        <v>21.57</v>
      </c>
      <c r="M1290" s="1">
        <v>40575</v>
      </c>
      <c r="N1290" t="s">
        <v>29</v>
      </c>
      <c r="O1290">
        <v>2011</v>
      </c>
      <c r="P1290">
        <v>665465</v>
      </c>
      <c r="Q1290">
        <v>78212</v>
      </c>
      <c r="R1290">
        <v>23043</v>
      </c>
      <c r="S1290" s="1">
        <v>41852</v>
      </c>
      <c r="T1290">
        <v>6712</v>
      </c>
      <c r="U1290" t="s">
        <v>51</v>
      </c>
      <c r="V1290">
        <v>2014</v>
      </c>
      <c r="W1290" t="s">
        <v>153</v>
      </c>
      <c r="X1290" t="s">
        <v>162</v>
      </c>
      <c r="Y1290">
        <v>8</v>
      </c>
      <c r="Z1290" t="s">
        <v>166</v>
      </c>
    </row>
    <row r="1291" spans="1:26" x14ac:dyDescent="0.3">
      <c r="A1291">
        <v>669378</v>
      </c>
      <c r="B1291">
        <v>855868</v>
      </c>
      <c r="C1291">
        <v>25000</v>
      </c>
      <c r="D1291">
        <v>25000</v>
      </c>
      <c r="E1291">
        <v>24169.933799999999</v>
      </c>
      <c r="F1291" t="s">
        <v>92</v>
      </c>
      <c r="G1291" t="s">
        <v>99</v>
      </c>
      <c r="H1291" t="s">
        <v>17</v>
      </c>
      <c r="I1291" t="s">
        <v>60</v>
      </c>
      <c r="J1291" t="s">
        <v>19</v>
      </c>
      <c r="K1291" t="s">
        <v>39</v>
      </c>
      <c r="L1291">
        <v>22.75</v>
      </c>
      <c r="M1291" s="1">
        <v>40575</v>
      </c>
      <c r="N1291" t="s">
        <v>29</v>
      </c>
      <c r="O1291">
        <v>2011</v>
      </c>
      <c r="P1291">
        <v>669378</v>
      </c>
      <c r="Q1291">
        <v>24678</v>
      </c>
      <c r="R1291">
        <v>35098</v>
      </c>
      <c r="S1291" s="1">
        <v>41640</v>
      </c>
      <c r="T1291">
        <v>14231</v>
      </c>
      <c r="U1291" t="s">
        <v>24</v>
      </c>
      <c r="V1291">
        <v>2014</v>
      </c>
      <c r="W1291" t="s">
        <v>153</v>
      </c>
      <c r="X1291" t="s">
        <v>154</v>
      </c>
      <c r="Y1291">
        <v>1</v>
      </c>
      <c r="Z1291" t="s">
        <v>156</v>
      </c>
    </row>
    <row r="1292" spans="1:26" x14ac:dyDescent="0.3">
      <c r="A1292">
        <v>674948</v>
      </c>
      <c r="B1292">
        <v>862646</v>
      </c>
      <c r="C1292">
        <v>21850</v>
      </c>
      <c r="D1292">
        <v>21850</v>
      </c>
      <c r="E1292">
        <v>21485.061300000001</v>
      </c>
      <c r="F1292" t="s">
        <v>92</v>
      </c>
      <c r="G1292" t="s">
        <v>99</v>
      </c>
      <c r="H1292" t="s">
        <v>17</v>
      </c>
      <c r="I1292" t="s">
        <v>60</v>
      </c>
      <c r="J1292" t="s">
        <v>19</v>
      </c>
      <c r="K1292" t="s">
        <v>66</v>
      </c>
      <c r="L1292">
        <v>24.74</v>
      </c>
      <c r="M1292" s="1">
        <v>40575</v>
      </c>
      <c r="N1292" t="s">
        <v>29</v>
      </c>
      <c r="O1292">
        <v>2011</v>
      </c>
      <c r="P1292">
        <v>674948</v>
      </c>
      <c r="Q1292">
        <v>24376</v>
      </c>
      <c r="R1292">
        <v>31219</v>
      </c>
      <c r="S1292" s="1">
        <v>41730</v>
      </c>
      <c r="T1292">
        <v>11322</v>
      </c>
      <c r="U1292" t="s">
        <v>21</v>
      </c>
      <c r="V1292">
        <v>2014</v>
      </c>
      <c r="W1292" t="s">
        <v>153</v>
      </c>
      <c r="X1292" t="s">
        <v>160</v>
      </c>
      <c r="Y1292">
        <v>4</v>
      </c>
      <c r="Z1292" t="s">
        <v>161</v>
      </c>
    </row>
    <row r="1293" spans="1:26" x14ac:dyDescent="0.3">
      <c r="A1293">
        <v>676756</v>
      </c>
      <c r="B1293">
        <v>864776</v>
      </c>
      <c r="C1293">
        <v>35000</v>
      </c>
      <c r="D1293">
        <v>35000</v>
      </c>
      <c r="E1293">
        <v>28573.786400000001</v>
      </c>
      <c r="F1293" t="s">
        <v>92</v>
      </c>
      <c r="G1293" t="s">
        <v>98</v>
      </c>
      <c r="H1293" t="s">
        <v>17</v>
      </c>
      <c r="I1293" t="s">
        <v>60</v>
      </c>
      <c r="J1293" t="s">
        <v>19</v>
      </c>
      <c r="K1293" t="s">
        <v>26</v>
      </c>
      <c r="L1293">
        <v>21.78</v>
      </c>
      <c r="M1293" s="1">
        <v>40575</v>
      </c>
      <c r="N1293" t="s">
        <v>29</v>
      </c>
      <c r="O1293">
        <v>2011</v>
      </c>
      <c r="P1293">
        <v>676756</v>
      </c>
      <c r="Q1293">
        <v>38948</v>
      </c>
      <c r="R1293">
        <v>49760</v>
      </c>
      <c r="S1293" s="1">
        <v>41791</v>
      </c>
      <c r="T1293">
        <v>16616</v>
      </c>
      <c r="U1293" t="s">
        <v>45</v>
      </c>
      <c r="V1293">
        <v>2014</v>
      </c>
      <c r="W1293" t="s">
        <v>153</v>
      </c>
      <c r="X1293" t="s">
        <v>160</v>
      </c>
      <c r="Y1293">
        <v>6</v>
      </c>
      <c r="Z1293" t="s">
        <v>165</v>
      </c>
    </row>
    <row r="1294" spans="1:26" x14ac:dyDescent="0.3">
      <c r="A1294">
        <v>681149</v>
      </c>
      <c r="B1294">
        <v>870109</v>
      </c>
      <c r="C1294">
        <v>28000</v>
      </c>
      <c r="D1294">
        <v>28000</v>
      </c>
      <c r="E1294">
        <v>28000</v>
      </c>
      <c r="F1294" t="s">
        <v>92</v>
      </c>
      <c r="G1294" t="s">
        <v>106</v>
      </c>
      <c r="H1294" t="s">
        <v>17</v>
      </c>
      <c r="I1294" t="s">
        <v>60</v>
      </c>
      <c r="J1294" t="s">
        <v>19</v>
      </c>
      <c r="K1294" t="s">
        <v>44</v>
      </c>
      <c r="L1294">
        <v>21.82</v>
      </c>
      <c r="M1294" s="1">
        <v>40575</v>
      </c>
      <c r="N1294" t="s">
        <v>29</v>
      </c>
      <c r="O1294">
        <v>2011</v>
      </c>
      <c r="P1294">
        <v>681149</v>
      </c>
      <c r="Q1294">
        <v>38227</v>
      </c>
      <c r="R1294">
        <v>38978</v>
      </c>
      <c r="S1294" s="1">
        <v>41730</v>
      </c>
      <c r="T1294">
        <v>1024</v>
      </c>
      <c r="U1294" t="s">
        <v>21</v>
      </c>
      <c r="V1294">
        <v>2014</v>
      </c>
      <c r="W1294" t="s">
        <v>153</v>
      </c>
      <c r="X1294" t="s">
        <v>160</v>
      </c>
      <c r="Y1294">
        <v>4</v>
      </c>
      <c r="Z1294" t="s">
        <v>161</v>
      </c>
    </row>
    <row r="1295" spans="1:26" x14ac:dyDescent="0.3">
      <c r="A1295">
        <v>690871</v>
      </c>
      <c r="B1295">
        <v>881345</v>
      </c>
      <c r="C1295">
        <v>30000</v>
      </c>
      <c r="D1295">
        <v>30000</v>
      </c>
      <c r="E1295">
        <v>29032.3871</v>
      </c>
      <c r="F1295" t="s">
        <v>92</v>
      </c>
      <c r="G1295" t="s">
        <v>106</v>
      </c>
      <c r="H1295" t="s">
        <v>17</v>
      </c>
      <c r="I1295" t="s">
        <v>60</v>
      </c>
      <c r="J1295" t="s">
        <v>19</v>
      </c>
      <c r="K1295" t="s">
        <v>41</v>
      </c>
      <c r="L1295">
        <v>4.8899999999999997</v>
      </c>
      <c r="M1295" s="1">
        <v>40603</v>
      </c>
      <c r="N1295" t="s">
        <v>31</v>
      </c>
      <c r="O1295">
        <v>2011</v>
      </c>
      <c r="P1295">
        <v>690871</v>
      </c>
      <c r="Q1295">
        <v>8987</v>
      </c>
      <c r="R1295">
        <v>42310</v>
      </c>
      <c r="S1295" s="1">
        <v>41699</v>
      </c>
      <c r="T1295">
        <v>15968</v>
      </c>
      <c r="U1295" t="s">
        <v>31</v>
      </c>
      <c r="V1295">
        <v>2014</v>
      </c>
      <c r="W1295" t="s">
        <v>153</v>
      </c>
      <c r="X1295" t="s">
        <v>154</v>
      </c>
      <c r="Y1295">
        <v>3</v>
      </c>
      <c r="Z1295" t="s">
        <v>155</v>
      </c>
    </row>
    <row r="1296" spans="1:26" x14ac:dyDescent="0.3">
      <c r="A1296">
        <v>692288</v>
      </c>
      <c r="B1296">
        <v>882939</v>
      </c>
      <c r="C1296">
        <v>35000</v>
      </c>
      <c r="D1296">
        <v>35000</v>
      </c>
      <c r="E1296">
        <v>35000</v>
      </c>
      <c r="F1296" t="s">
        <v>92</v>
      </c>
      <c r="G1296" t="s">
        <v>102</v>
      </c>
      <c r="H1296" t="s">
        <v>17</v>
      </c>
      <c r="I1296" t="s">
        <v>60</v>
      </c>
      <c r="J1296" t="s">
        <v>19</v>
      </c>
      <c r="K1296" t="s">
        <v>32</v>
      </c>
      <c r="L1296">
        <v>11.52</v>
      </c>
      <c r="M1296" s="1">
        <v>40634</v>
      </c>
      <c r="N1296" t="s">
        <v>21</v>
      </c>
      <c r="O1296">
        <v>2011</v>
      </c>
      <c r="P1296">
        <v>692288</v>
      </c>
      <c r="Q1296">
        <v>12385</v>
      </c>
      <c r="R1296">
        <v>44779</v>
      </c>
      <c r="S1296" s="1">
        <v>41699</v>
      </c>
      <c r="T1296">
        <v>1312</v>
      </c>
      <c r="U1296" t="s">
        <v>31</v>
      </c>
      <c r="V1296">
        <v>2014</v>
      </c>
      <c r="W1296" t="s">
        <v>153</v>
      </c>
      <c r="X1296" t="s">
        <v>154</v>
      </c>
      <c r="Y1296">
        <v>3</v>
      </c>
      <c r="Z1296" t="s">
        <v>155</v>
      </c>
    </row>
    <row r="1297" spans="1:26" x14ac:dyDescent="0.3">
      <c r="A1297">
        <v>698418</v>
      </c>
      <c r="B1297">
        <v>889860</v>
      </c>
      <c r="C1297">
        <v>30000</v>
      </c>
      <c r="D1297">
        <v>30000</v>
      </c>
      <c r="E1297">
        <v>29975</v>
      </c>
      <c r="F1297" t="s">
        <v>92</v>
      </c>
      <c r="G1297" t="s">
        <v>93</v>
      </c>
      <c r="H1297" t="s">
        <v>17</v>
      </c>
      <c r="I1297" t="s">
        <v>60</v>
      </c>
      <c r="J1297" t="s">
        <v>19</v>
      </c>
      <c r="K1297" t="s">
        <v>41</v>
      </c>
      <c r="L1297">
        <v>11.45</v>
      </c>
      <c r="M1297" s="1">
        <v>40603</v>
      </c>
      <c r="N1297" t="s">
        <v>31</v>
      </c>
      <c r="O1297">
        <v>2011</v>
      </c>
      <c r="P1297">
        <v>698418</v>
      </c>
      <c r="Q1297">
        <v>31351</v>
      </c>
      <c r="R1297">
        <v>42240</v>
      </c>
      <c r="S1297" s="1">
        <v>41821</v>
      </c>
      <c r="T1297">
        <v>13562</v>
      </c>
      <c r="U1297" t="s">
        <v>49</v>
      </c>
      <c r="V1297">
        <v>2014</v>
      </c>
      <c r="W1297" t="s">
        <v>153</v>
      </c>
      <c r="X1297" t="s">
        <v>162</v>
      </c>
      <c r="Y1297">
        <v>7</v>
      </c>
      <c r="Z1297" t="s">
        <v>164</v>
      </c>
    </row>
    <row r="1298" spans="1:26" x14ac:dyDescent="0.3">
      <c r="A1298">
        <v>700298</v>
      </c>
      <c r="B1298">
        <v>891952</v>
      </c>
      <c r="C1298">
        <v>35000</v>
      </c>
      <c r="D1298">
        <v>35000</v>
      </c>
      <c r="E1298">
        <v>34925</v>
      </c>
      <c r="F1298" t="s">
        <v>92</v>
      </c>
      <c r="G1298" t="s">
        <v>99</v>
      </c>
      <c r="H1298" t="s">
        <v>17</v>
      </c>
      <c r="I1298" t="s">
        <v>60</v>
      </c>
      <c r="J1298" t="s">
        <v>19</v>
      </c>
      <c r="K1298" t="s">
        <v>43</v>
      </c>
      <c r="L1298">
        <v>12.45</v>
      </c>
      <c r="M1298" s="1">
        <v>40603</v>
      </c>
      <c r="N1298" t="s">
        <v>31</v>
      </c>
      <c r="O1298">
        <v>2011</v>
      </c>
      <c r="P1298">
        <v>700298</v>
      </c>
      <c r="Q1298">
        <v>24034</v>
      </c>
      <c r="R1298">
        <v>45477</v>
      </c>
      <c r="S1298" s="1">
        <v>41730</v>
      </c>
      <c r="T1298">
        <v>1302</v>
      </c>
      <c r="U1298" t="s">
        <v>21</v>
      </c>
      <c r="V1298">
        <v>2014</v>
      </c>
      <c r="W1298" t="s">
        <v>153</v>
      </c>
      <c r="X1298" t="s">
        <v>160</v>
      </c>
      <c r="Y1298">
        <v>4</v>
      </c>
      <c r="Z1298" t="s">
        <v>161</v>
      </c>
    </row>
    <row r="1299" spans="1:26" x14ac:dyDescent="0.3">
      <c r="A1299">
        <v>705212</v>
      </c>
      <c r="B1299">
        <v>897271</v>
      </c>
      <c r="C1299">
        <v>15000</v>
      </c>
      <c r="D1299">
        <v>15000</v>
      </c>
      <c r="E1299">
        <v>15000</v>
      </c>
      <c r="F1299" t="s">
        <v>92</v>
      </c>
      <c r="G1299" t="s">
        <v>106</v>
      </c>
      <c r="H1299" t="s">
        <v>17</v>
      </c>
      <c r="I1299" t="s">
        <v>60</v>
      </c>
      <c r="J1299" t="s">
        <v>19</v>
      </c>
      <c r="K1299" t="s">
        <v>20</v>
      </c>
      <c r="L1299">
        <v>23.63</v>
      </c>
      <c r="M1299" s="1">
        <v>40634</v>
      </c>
      <c r="N1299" t="s">
        <v>21</v>
      </c>
      <c r="O1299">
        <v>2011</v>
      </c>
      <c r="P1299">
        <v>705212</v>
      </c>
      <c r="Q1299">
        <v>27721</v>
      </c>
      <c r="R1299">
        <v>21475</v>
      </c>
      <c r="S1299" s="1">
        <v>41821</v>
      </c>
      <c r="T1299">
        <v>7189</v>
      </c>
      <c r="U1299" t="s">
        <v>49</v>
      </c>
      <c r="V1299">
        <v>2014</v>
      </c>
      <c r="W1299" t="s">
        <v>153</v>
      </c>
      <c r="X1299" t="s">
        <v>162</v>
      </c>
      <c r="Y1299">
        <v>7</v>
      </c>
      <c r="Z1299" t="s">
        <v>164</v>
      </c>
    </row>
    <row r="1300" spans="1:26" x14ac:dyDescent="0.3">
      <c r="A1300">
        <v>709459</v>
      </c>
      <c r="B1300">
        <v>902078</v>
      </c>
      <c r="C1300">
        <v>33000</v>
      </c>
      <c r="D1300">
        <v>33000</v>
      </c>
      <c r="E1300">
        <v>33000</v>
      </c>
      <c r="F1300" t="s">
        <v>92</v>
      </c>
      <c r="G1300" t="s">
        <v>93</v>
      </c>
      <c r="H1300" t="s">
        <v>17</v>
      </c>
      <c r="I1300" t="s">
        <v>60</v>
      </c>
      <c r="J1300" t="s">
        <v>19</v>
      </c>
      <c r="K1300" t="s">
        <v>35</v>
      </c>
      <c r="L1300">
        <v>15.51</v>
      </c>
      <c r="M1300" s="1">
        <v>40603</v>
      </c>
      <c r="N1300" t="s">
        <v>31</v>
      </c>
      <c r="O1300">
        <v>2011</v>
      </c>
      <c r="P1300">
        <v>709459</v>
      </c>
      <c r="Q1300">
        <v>13264</v>
      </c>
      <c r="R1300">
        <v>47016</v>
      </c>
      <c r="S1300" s="1">
        <v>41944</v>
      </c>
      <c r="T1300">
        <v>13028</v>
      </c>
      <c r="U1300" t="s">
        <v>57</v>
      </c>
      <c r="V1300">
        <v>2014</v>
      </c>
      <c r="W1300" t="s">
        <v>153</v>
      </c>
      <c r="X1300" t="s">
        <v>158</v>
      </c>
      <c r="Y1300">
        <v>11</v>
      </c>
      <c r="Z1300" t="s">
        <v>168</v>
      </c>
    </row>
    <row r="1301" spans="1:26" x14ac:dyDescent="0.3">
      <c r="A1301">
        <v>713572</v>
      </c>
      <c r="B1301">
        <v>906823</v>
      </c>
      <c r="C1301">
        <v>35000</v>
      </c>
      <c r="D1301">
        <v>35000</v>
      </c>
      <c r="E1301">
        <v>31442.570299999999</v>
      </c>
      <c r="F1301" t="s">
        <v>92</v>
      </c>
      <c r="G1301" t="s">
        <v>98</v>
      </c>
      <c r="H1301" t="s">
        <v>17</v>
      </c>
      <c r="I1301" t="s">
        <v>60</v>
      </c>
      <c r="J1301" t="s">
        <v>19</v>
      </c>
      <c r="K1301" t="s">
        <v>41</v>
      </c>
      <c r="L1301">
        <v>17.170000000000002</v>
      </c>
      <c r="M1301" s="1">
        <v>40634</v>
      </c>
      <c r="N1301" t="s">
        <v>21</v>
      </c>
      <c r="O1301">
        <v>2011</v>
      </c>
      <c r="P1301">
        <v>713572</v>
      </c>
      <c r="Q1301">
        <v>40275</v>
      </c>
      <c r="R1301">
        <v>50201</v>
      </c>
      <c r="S1301" s="1">
        <v>41913</v>
      </c>
      <c r="T1301">
        <v>15312</v>
      </c>
      <c r="U1301" t="s">
        <v>56</v>
      </c>
      <c r="V1301">
        <v>2014</v>
      </c>
      <c r="W1301" t="s">
        <v>153</v>
      </c>
      <c r="X1301" t="s">
        <v>158</v>
      </c>
      <c r="Y1301">
        <v>10</v>
      </c>
      <c r="Z1301" t="s">
        <v>167</v>
      </c>
    </row>
    <row r="1302" spans="1:26" x14ac:dyDescent="0.3">
      <c r="A1302">
        <v>717246</v>
      </c>
      <c r="B1302">
        <v>911311</v>
      </c>
      <c r="C1302">
        <v>35000</v>
      </c>
      <c r="D1302">
        <v>35000</v>
      </c>
      <c r="E1302">
        <v>34491.119700000003</v>
      </c>
      <c r="F1302" t="s">
        <v>92</v>
      </c>
      <c r="G1302" t="s">
        <v>98</v>
      </c>
      <c r="H1302" t="s">
        <v>17</v>
      </c>
      <c r="I1302" t="s">
        <v>60</v>
      </c>
      <c r="J1302" t="s">
        <v>19</v>
      </c>
      <c r="K1302" t="s">
        <v>20</v>
      </c>
      <c r="L1302">
        <v>16.14</v>
      </c>
      <c r="M1302" s="1">
        <v>40634</v>
      </c>
      <c r="N1302" t="s">
        <v>21</v>
      </c>
      <c r="O1302">
        <v>2011</v>
      </c>
      <c r="P1302">
        <v>717246</v>
      </c>
      <c r="Q1302">
        <v>29657</v>
      </c>
      <c r="R1302">
        <v>49760</v>
      </c>
      <c r="S1302" s="1">
        <v>41821</v>
      </c>
      <c r="T1302">
        <v>16640</v>
      </c>
      <c r="U1302" t="s">
        <v>49</v>
      </c>
      <c r="V1302">
        <v>2014</v>
      </c>
      <c r="W1302" t="s">
        <v>153</v>
      </c>
      <c r="X1302" t="s">
        <v>162</v>
      </c>
      <c r="Y1302">
        <v>7</v>
      </c>
      <c r="Z1302" t="s">
        <v>164</v>
      </c>
    </row>
    <row r="1303" spans="1:26" x14ac:dyDescent="0.3">
      <c r="A1303">
        <v>732561</v>
      </c>
      <c r="B1303">
        <v>926753</v>
      </c>
      <c r="C1303">
        <v>35000</v>
      </c>
      <c r="D1303">
        <v>35000</v>
      </c>
      <c r="E1303">
        <v>34902.947200000002</v>
      </c>
      <c r="F1303" t="s">
        <v>92</v>
      </c>
      <c r="G1303" t="s">
        <v>93</v>
      </c>
      <c r="H1303" t="s">
        <v>17</v>
      </c>
      <c r="I1303" t="s">
        <v>60</v>
      </c>
      <c r="J1303" t="s">
        <v>19</v>
      </c>
      <c r="K1303" t="s">
        <v>41</v>
      </c>
      <c r="L1303">
        <v>23.33</v>
      </c>
      <c r="M1303" s="1">
        <v>40634</v>
      </c>
      <c r="N1303" t="s">
        <v>21</v>
      </c>
      <c r="O1303">
        <v>2011</v>
      </c>
      <c r="P1303">
        <v>732561</v>
      </c>
      <c r="Q1303">
        <v>68084</v>
      </c>
      <c r="R1303">
        <v>44449</v>
      </c>
      <c r="S1303" s="1">
        <v>41671</v>
      </c>
      <c r="T1303">
        <v>4877</v>
      </c>
      <c r="U1303" t="s">
        <v>29</v>
      </c>
      <c r="V1303">
        <v>2014</v>
      </c>
      <c r="W1303" t="s">
        <v>153</v>
      </c>
      <c r="X1303" t="s">
        <v>154</v>
      </c>
      <c r="Y1303">
        <v>2</v>
      </c>
      <c r="Z1303" t="s">
        <v>157</v>
      </c>
    </row>
    <row r="1304" spans="1:26" x14ac:dyDescent="0.3">
      <c r="A1304">
        <v>732981</v>
      </c>
      <c r="B1304">
        <v>929246</v>
      </c>
      <c r="C1304">
        <v>30000</v>
      </c>
      <c r="D1304">
        <v>30000</v>
      </c>
      <c r="E1304">
        <v>27349.6819</v>
      </c>
      <c r="F1304" t="s">
        <v>92</v>
      </c>
      <c r="G1304" t="s">
        <v>99</v>
      </c>
      <c r="H1304" t="s">
        <v>17</v>
      </c>
      <c r="I1304" t="s">
        <v>60</v>
      </c>
      <c r="J1304" t="s">
        <v>19</v>
      </c>
      <c r="K1304" t="s">
        <v>41</v>
      </c>
      <c r="L1304">
        <v>16.260000000000002</v>
      </c>
      <c r="M1304" s="1">
        <v>40634</v>
      </c>
      <c r="N1304" t="s">
        <v>21</v>
      </c>
      <c r="O1304">
        <v>2011</v>
      </c>
      <c r="P1304">
        <v>732981</v>
      </c>
      <c r="Q1304">
        <v>40128</v>
      </c>
      <c r="R1304">
        <v>42037</v>
      </c>
      <c r="S1304" s="1">
        <v>41699</v>
      </c>
      <c r="T1304">
        <v>16425</v>
      </c>
      <c r="U1304" t="s">
        <v>31</v>
      </c>
      <c r="V1304">
        <v>2014</v>
      </c>
      <c r="W1304" t="s">
        <v>153</v>
      </c>
      <c r="X1304" t="s">
        <v>154</v>
      </c>
      <c r="Y1304">
        <v>3</v>
      </c>
      <c r="Z1304" t="s">
        <v>155</v>
      </c>
    </row>
    <row r="1305" spans="1:26" x14ac:dyDescent="0.3">
      <c r="A1305">
        <v>734850</v>
      </c>
      <c r="B1305">
        <v>931427</v>
      </c>
      <c r="C1305">
        <v>30000</v>
      </c>
      <c r="D1305">
        <v>30000</v>
      </c>
      <c r="E1305">
        <v>27084.473600000001</v>
      </c>
      <c r="F1305" t="s">
        <v>92</v>
      </c>
      <c r="G1305" t="s">
        <v>93</v>
      </c>
      <c r="H1305" t="s">
        <v>17</v>
      </c>
      <c r="I1305" t="s">
        <v>60</v>
      </c>
      <c r="J1305" t="s">
        <v>19</v>
      </c>
      <c r="K1305" t="s">
        <v>41</v>
      </c>
      <c r="L1305">
        <v>20.260000000000002</v>
      </c>
      <c r="M1305" s="1">
        <v>40634</v>
      </c>
      <c r="N1305" t="s">
        <v>21</v>
      </c>
      <c r="O1305">
        <v>2011</v>
      </c>
      <c r="P1305">
        <v>734850</v>
      </c>
      <c r="Q1305">
        <v>25723</v>
      </c>
      <c r="R1305">
        <v>41532</v>
      </c>
      <c r="S1305" s="1">
        <v>41791</v>
      </c>
      <c r="T1305">
        <v>11051</v>
      </c>
      <c r="U1305" t="s">
        <v>45</v>
      </c>
      <c r="V1305">
        <v>2014</v>
      </c>
      <c r="W1305" t="s">
        <v>153</v>
      </c>
      <c r="X1305" t="s">
        <v>160</v>
      </c>
      <c r="Y1305">
        <v>6</v>
      </c>
      <c r="Z1305" t="s">
        <v>165</v>
      </c>
    </row>
    <row r="1306" spans="1:26" x14ac:dyDescent="0.3">
      <c r="A1306">
        <v>739770</v>
      </c>
      <c r="B1306">
        <v>937379</v>
      </c>
      <c r="C1306">
        <v>33950</v>
      </c>
      <c r="D1306">
        <v>33950</v>
      </c>
      <c r="E1306">
        <v>32725.525399999999</v>
      </c>
      <c r="F1306" t="s">
        <v>92</v>
      </c>
      <c r="G1306" t="s">
        <v>93</v>
      </c>
      <c r="H1306" t="s">
        <v>17</v>
      </c>
      <c r="I1306" t="s">
        <v>60</v>
      </c>
      <c r="J1306" t="s">
        <v>19</v>
      </c>
      <c r="K1306" t="s">
        <v>76</v>
      </c>
      <c r="L1306">
        <v>23.73</v>
      </c>
      <c r="M1306" s="1">
        <v>40664</v>
      </c>
      <c r="N1306" t="s">
        <v>37</v>
      </c>
      <c r="O1306">
        <v>2011</v>
      </c>
      <c r="P1306">
        <v>739770</v>
      </c>
      <c r="Q1306">
        <v>28713</v>
      </c>
      <c r="R1306">
        <v>48189</v>
      </c>
      <c r="S1306" s="1">
        <v>41944</v>
      </c>
      <c r="T1306">
        <v>14062</v>
      </c>
      <c r="U1306" t="s">
        <v>57</v>
      </c>
      <c r="V1306">
        <v>2014</v>
      </c>
      <c r="W1306" t="s">
        <v>153</v>
      </c>
      <c r="X1306" t="s">
        <v>158</v>
      </c>
      <c r="Y1306">
        <v>11</v>
      </c>
      <c r="Z1306" t="s">
        <v>168</v>
      </c>
    </row>
    <row r="1307" spans="1:26" x14ac:dyDescent="0.3">
      <c r="A1307">
        <v>740366</v>
      </c>
      <c r="B1307">
        <v>938065</v>
      </c>
      <c r="C1307">
        <v>23425</v>
      </c>
      <c r="D1307">
        <v>23425</v>
      </c>
      <c r="E1307">
        <v>23425</v>
      </c>
      <c r="F1307" t="s">
        <v>92</v>
      </c>
      <c r="G1307" t="s">
        <v>99</v>
      </c>
      <c r="H1307" t="s">
        <v>17</v>
      </c>
      <c r="I1307" t="s">
        <v>60</v>
      </c>
      <c r="J1307" t="s">
        <v>19</v>
      </c>
      <c r="K1307" t="s">
        <v>66</v>
      </c>
      <c r="L1307">
        <v>17.84</v>
      </c>
      <c r="M1307" s="1">
        <v>40664</v>
      </c>
      <c r="N1307" t="s">
        <v>37</v>
      </c>
      <c r="O1307">
        <v>2011</v>
      </c>
      <c r="P1307">
        <v>740366</v>
      </c>
      <c r="Q1307">
        <v>70298</v>
      </c>
      <c r="R1307">
        <v>32690</v>
      </c>
      <c r="S1307" s="1">
        <v>41671</v>
      </c>
      <c r="T1307">
        <v>13715</v>
      </c>
      <c r="U1307" t="s">
        <v>29</v>
      </c>
      <c r="V1307">
        <v>2014</v>
      </c>
      <c r="W1307" t="s">
        <v>153</v>
      </c>
      <c r="X1307" t="s">
        <v>154</v>
      </c>
      <c r="Y1307">
        <v>2</v>
      </c>
      <c r="Z1307" t="s">
        <v>157</v>
      </c>
    </row>
    <row r="1308" spans="1:26" x14ac:dyDescent="0.3">
      <c r="A1308">
        <v>740988</v>
      </c>
      <c r="B1308">
        <v>938784</v>
      </c>
      <c r="C1308">
        <v>6400</v>
      </c>
      <c r="D1308">
        <v>6400</v>
      </c>
      <c r="E1308">
        <v>6350</v>
      </c>
      <c r="F1308" t="s">
        <v>92</v>
      </c>
      <c r="G1308" t="s">
        <v>93</v>
      </c>
      <c r="H1308" t="s">
        <v>17</v>
      </c>
      <c r="I1308" t="s">
        <v>60</v>
      </c>
      <c r="J1308" t="s">
        <v>19</v>
      </c>
      <c r="K1308" t="s">
        <v>36</v>
      </c>
      <c r="L1308">
        <v>23.96</v>
      </c>
      <c r="M1308" s="1">
        <v>40664</v>
      </c>
      <c r="N1308" t="s">
        <v>37</v>
      </c>
      <c r="O1308">
        <v>2011</v>
      </c>
      <c r="P1308">
        <v>740988</v>
      </c>
      <c r="Q1308">
        <v>30982</v>
      </c>
      <c r="R1308">
        <v>9246</v>
      </c>
      <c r="S1308" s="1">
        <v>41852</v>
      </c>
      <c r="T1308">
        <v>3086</v>
      </c>
      <c r="U1308" t="s">
        <v>51</v>
      </c>
      <c r="V1308">
        <v>2014</v>
      </c>
      <c r="W1308" t="s">
        <v>153</v>
      </c>
      <c r="X1308" t="s">
        <v>162</v>
      </c>
      <c r="Y1308">
        <v>8</v>
      </c>
      <c r="Z1308" t="s">
        <v>166</v>
      </c>
    </row>
    <row r="1309" spans="1:26" x14ac:dyDescent="0.3">
      <c r="A1309">
        <v>749902</v>
      </c>
      <c r="B1309">
        <v>949181</v>
      </c>
      <c r="C1309">
        <v>35000</v>
      </c>
      <c r="D1309">
        <v>21375</v>
      </c>
      <c r="E1309">
        <v>21100</v>
      </c>
      <c r="F1309" t="s">
        <v>92</v>
      </c>
      <c r="G1309" t="s">
        <v>98</v>
      </c>
      <c r="H1309" t="s">
        <v>17</v>
      </c>
      <c r="I1309" t="s">
        <v>60</v>
      </c>
      <c r="J1309" t="s">
        <v>19</v>
      </c>
      <c r="K1309" t="s">
        <v>26</v>
      </c>
      <c r="L1309">
        <v>20.65</v>
      </c>
      <c r="M1309" s="1">
        <v>40664</v>
      </c>
      <c r="N1309" t="s">
        <v>37</v>
      </c>
      <c r="O1309">
        <v>2011</v>
      </c>
      <c r="P1309">
        <v>749902</v>
      </c>
      <c r="Q1309">
        <v>89468</v>
      </c>
      <c r="R1309">
        <v>31860</v>
      </c>
      <c r="S1309" s="1">
        <v>41974</v>
      </c>
      <c r="T1309">
        <v>9247</v>
      </c>
      <c r="U1309" t="s">
        <v>59</v>
      </c>
      <c r="V1309">
        <v>2014</v>
      </c>
      <c r="W1309" t="s">
        <v>153</v>
      </c>
      <c r="X1309" t="s">
        <v>158</v>
      </c>
      <c r="Y1309">
        <v>12</v>
      </c>
      <c r="Z1309" t="s">
        <v>159</v>
      </c>
    </row>
    <row r="1310" spans="1:26" x14ac:dyDescent="0.3">
      <c r="A1310">
        <v>753572</v>
      </c>
      <c r="B1310">
        <v>953226</v>
      </c>
      <c r="C1310">
        <v>30000</v>
      </c>
      <c r="D1310">
        <v>19000</v>
      </c>
      <c r="E1310">
        <v>18975</v>
      </c>
      <c r="F1310" t="s">
        <v>92</v>
      </c>
      <c r="G1310" t="s">
        <v>99</v>
      </c>
      <c r="H1310" t="s">
        <v>17</v>
      </c>
      <c r="I1310" t="s">
        <v>60</v>
      </c>
      <c r="J1310" t="s">
        <v>19</v>
      </c>
      <c r="K1310" t="s">
        <v>27</v>
      </c>
      <c r="L1310">
        <v>10.53</v>
      </c>
      <c r="M1310" s="1">
        <v>40664</v>
      </c>
      <c r="N1310" t="s">
        <v>37</v>
      </c>
      <c r="O1310">
        <v>2011</v>
      </c>
      <c r="P1310">
        <v>753572</v>
      </c>
      <c r="Q1310">
        <v>147750</v>
      </c>
      <c r="R1310">
        <v>27342</v>
      </c>
      <c r="S1310" s="1">
        <v>41699</v>
      </c>
      <c r="T1310">
        <v>11358</v>
      </c>
      <c r="U1310" t="s">
        <v>31</v>
      </c>
      <c r="V1310">
        <v>2014</v>
      </c>
      <c r="W1310" t="s">
        <v>153</v>
      </c>
      <c r="X1310" t="s">
        <v>154</v>
      </c>
      <c r="Y1310">
        <v>3</v>
      </c>
      <c r="Z1310" t="s">
        <v>155</v>
      </c>
    </row>
    <row r="1311" spans="1:26" x14ac:dyDescent="0.3">
      <c r="A1311">
        <v>755190</v>
      </c>
      <c r="B1311">
        <v>954983</v>
      </c>
      <c r="C1311">
        <v>35000</v>
      </c>
      <c r="D1311">
        <v>21600</v>
      </c>
      <c r="E1311">
        <v>21575</v>
      </c>
      <c r="F1311" t="s">
        <v>92</v>
      </c>
      <c r="G1311" t="s">
        <v>106</v>
      </c>
      <c r="H1311" t="s">
        <v>17</v>
      </c>
      <c r="I1311" t="s">
        <v>60</v>
      </c>
      <c r="J1311" t="s">
        <v>19</v>
      </c>
      <c r="K1311" t="s">
        <v>38</v>
      </c>
      <c r="L1311">
        <v>16.809999999999999</v>
      </c>
      <c r="M1311" s="1">
        <v>40664</v>
      </c>
      <c r="N1311" t="s">
        <v>37</v>
      </c>
      <c r="O1311">
        <v>2011</v>
      </c>
      <c r="P1311">
        <v>755190</v>
      </c>
      <c r="Q1311">
        <v>31164</v>
      </c>
      <c r="R1311">
        <v>31264</v>
      </c>
      <c r="S1311" s="1">
        <v>41760</v>
      </c>
      <c r="T1311">
        <v>12105</v>
      </c>
      <c r="U1311" t="s">
        <v>37</v>
      </c>
      <c r="V1311">
        <v>2014</v>
      </c>
      <c r="W1311" t="s">
        <v>153</v>
      </c>
      <c r="X1311" t="s">
        <v>160</v>
      </c>
      <c r="Y1311">
        <v>5</v>
      </c>
      <c r="Z1311" t="s">
        <v>37</v>
      </c>
    </row>
    <row r="1312" spans="1:26" x14ac:dyDescent="0.3">
      <c r="A1312">
        <v>763931</v>
      </c>
      <c r="B1312">
        <v>964599</v>
      </c>
      <c r="C1312">
        <v>35000</v>
      </c>
      <c r="D1312">
        <v>35000</v>
      </c>
      <c r="E1312">
        <v>34344.925799999997</v>
      </c>
      <c r="F1312" t="s">
        <v>92</v>
      </c>
      <c r="G1312" t="s">
        <v>106</v>
      </c>
      <c r="H1312" t="s">
        <v>17</v>
      </c>
      <c r="I1312" t="s">
        <v>60</v>
      </c>
      <c r="J1312" t="s">
        <v>19</v>
      </c>
      <c r="K1312" t="s">
        <v>34</v>
      </c>
      <c r="L1312">
        <v>19.46</v>
      </c>
      <c r="M1312" s="1">
        <v>40664</v>
      </c>
      <c r="N1312" t="s">
        <v>37</v>
      </c>
      <c r="O1312">
        <v>2011</v>
      </c>
      <c r="P1312">
        <v>763931</v>
      </c>
      <c r="Q1312">
        <v>19731</v>
      </c>
      <c r="R1312">
        <v>50966</v>
      </c>
      <c r="S1312" s="1">
        <v>41791</v>
      </c>
      <c r="T1312">
        <v>19002</v>
      </c>
      <c r="U1312" t="s">
        <v>45</v>
      </c>
      <c r="V1312">
        <v>2014</v>
      </c>
      <c r="W1312" t="s">
        <v>153</v>
      </c>
      <c r="X1312" t="s">
        <v>160</v>
      </c>
      <c r="Y1312">
        <v>6</v>
      </c>
      <c r="Z1312" t="s">
        <v>165</v>
      </c>
    </row>
    <row r="1313" spans="1:26" x14ac:dyDescent="0.3">
      <c r="A1313">
        <v>775542</v>
      </c>
      <c r="B1313">
        <v>977803</v>
      </c>
      <c r="C1313">
        <v>30000</v>
      </c>
      <c r="D1313">
        <v>21250</v>
      </c>
      <c r="E1313">
        <v>20975</v>
      </c>
      <c r="F1313" t="s">
        <v>92</v>
      </c>
      <c r="G1313" t="s">
        <v>102</v>
      </c>
      <c r="H1313" t="s">
        <v>17</v>
      </c>
      <c r="I1313" t="s">
        <v>60</v>
      </c>
      <c r="J1313" t="s">
        <v>19</v>
      </c>
      <c r="K1313" t="s">
        <v>65</v>
      </c>
      <c r="L1313">
        <v>21.91</v>
      </c>
      <c r="M1313" s="1">
        <v>40695</v>
      </c>
      <c r="N1313" t="s">
        <v>45</v>
      </c>
      <c r="O1313">
        <v>2011</v>
      </c>
      <c r="P1313">
        <v>775542</v>
      </c>
      <c r="Q1313">
        <v>16513</v>
      </c>
      <c r="R1313">
        <v>30097</v>
      </c>
      <c r="S1313" s="1">
        <v>41730</v>
      </c>
      <c r="T1313">
        <v>12143</v>
      </c>
      <c r="U1313" t="s">
        <v>21</v>
      </c>
      <c r="V1313">
        <v>2014</v>
      </c>
      <c r="W1313" t="s">
        <v>153</v>
      </c>
      <c r="X1313" t="s">
        <v>160</v>
      </c>
      <c r="Y1313">
        <v>4</v>
      </c>
      <c r="Z1313" t="s">
        <v>161</v>
      </c>
    </row>
    <row r="1314" spans="1:26" x14ac:dyDescent="0.3">
      <c r="A1314">
        <v>779908</v>
      </c>
      <c r="B1314">
        <v>982675</v>
      </c>
      <c r="C1314">
        <v>3100</v>
      </c>
      <c r="D1314">
        <v>3100</v>
      </c>
      <c r="E1314">
        <v>3100</v>
      </c>
      <c r="F1314" t="s">
        <v>92</v>
      </c>
      <c r="G1314" t="s">
        <v>106</v>
      </c>
      <c r="H1314" t="s">
        <v>17</v>
      </c>
      <c r="I1314" t="s">
        <v>60</v>
      </c>
      <c r="J1314" t="s">
        <v>19</v>
      </c>
      <c r="K1314" t="s">
        <v>39</v>
      </c>
      <c r="L1314">
        <v>16.79</v>
      </c>
      <c r="M1314" s="1">
        <v>40695</v>
      </c>
      <c r="N1314" t="s">
        <v>45</v>
      </c>
      <c r="O1314">
        <v>2011</v>
      </c>
      <c r="P1314">
        <v>779908</v>
      </c>
      <c r="Q1314">
        <v>4930</v>
      </c>
      <c r="R1314">
        <v>4189</v>
      </c>
      <c r="S1314" s="1">
        <v>41791</v>
      </c>
      <c r="T1314">
        <v>128</v>
      </c>
      <c r="U1314" t="s">
        <v>45</v>
      </c>
      <c r="V1314">
        <v>2014</v>
      </c>
      <c r="W1314" t="s">
        <v>153</v>
      </c>
      <c r="X1314" t="s">
        <v>160</v>
      </c>
      <c r="Y1314">
        <v>6</v>
      </c>
      <c r="Z1314" t="s">
        <v>165</v>
      </c>
    </row>
    <row r="1315" spans="1:26" x14ac:dyDescent="0.3">
      <c r="A1315">
        <v>785659</v>
      </c>
      <c r="B1315">
        <v>988993</v>
      </c>
      <c r="C1315">
        <v>32775</v>
      </c>
      <c r="D1315">
        <v>20100</v>
      </c>
      <c r="E1315">
        <v>20100</v>
      </c>
      <c r="F1315" t="s">
        <v>92</v>
      </c>
      <c r="G1315" t="s">
        <v>102</v>
      </c>
      <c r="H1315" t="s">
        <v>17</v>
      </c>
      <c r="I1315" t="s">
        <v>60</v>
      </c>
      <c r="J1315" t="s">
        <v>19</v>
      </c>
      <c r="K1315" t="s">
        <v>40</v>
      </c>
      <c r="L1315">
        <v>16.41</v>
      </c>
      <c r="M1315" s="1">
        <v>40695</v>
      </c>
      <c r="N1315" t="s">
        <v>45</v>
      </c>
      <c r="O1315">
        <v>2011</v>
      </c>
      <c r="P1315">
        <v>785659</v>
      </c>
      <c r="Q1315">
        <v>118847</v>
      </c>
      <c r="R1315">
        <v>29873</v>
      </c>
      <c r="S1315" s="1">
        <v>41944</v>
      </c>
      <c r="T1315">
        <v>9507</v>
      </c>
      <c r="U1315" t="s">
        <v>57</v>
      </c>
      <c r="V1315">
        <v>2014</v>
      </c>
      <c r="W1315" t="s">
        <v>153</v>
      </c>
      <c r="X1315" t="s">
        <v>158</v>
      </c>
      <c r="Y1315">
        <v>11</v>
      </c>
      <c r="Z1315" t="s">
        <v>168</v>
      </c>
    </row>
    <row r="1316" spans="1:26" x14ac:dyDescent="0.3">
      <c r="A1316">
        <v>801243</v>
      </c>
      <c r="B1316">
        <v>1006804</v>
      </c>
      <c r="C1316">
        <v>25000</v>
      </c>
      <c r="D1316">
        <v>20600</v>
      </c>
      <c r="E1316">
        <v>20550</v>
      </c>
      <c r="F1316" t="s">
        <v>92</v>
      </c>
      <c r="G1316" t="s">
        <v>98</v>
      </c>
      <c r="H1316" t="s">
        <v>17</v>
      </c>
      <c r="I1316" t="s">
        <v>60</v>
      </c>
      <c r="J1316" t="s">
        <v>19</v>
      </c>
      <c r="K1316" t="s">
        <v>28</v>
      </c>
      <c r="L1316">
        <v>24.4</v>
      </c>
      <c r="M1316" s="1">
        <v>40725</v>
      </c>
      <c r="N1316" t="s">
        <v>49</v>
      </c>
      <c r="O1316">
        <v>2011</v>
      </c>
      <c r="P1316">
        <v>801243</v>
      </c>
      <c r="Q1316">
        <v>19697</v>
      </c>
      <c r="R1316">
        <v>29924</v>
      </c>
      <c r="S1316" s="1">
        <v>41852</v>
      </c>
      <c r="T1316">
        <v>10767</v>
      </c>
      <c r="U1316" t="s">
        <v>51</v>
      </c>
      <c r="V1316">
        <v>2014</v>
      </c>
      <c r="W1316" t="s">
        <v>153</v>
      </c>
      <c r="X1316" t="s">
        <v>162</v>
      </c>
      <c r="Y1316">
        <v>8</v>
      </c>
      <c r="Z1316" t="s">
        <v>166</v>
      </c>
    </row>
    <row r="1317" spans="1:26" x14ac:dyDescent="0.3">
      <c r="A1317">
        <v>802444</v>
      </c>
      <c r="B1317">
        <v>1008097</v>
      </c>
      <c r="C1317">
        <v>28000</v>
      </c>
      <c r="D1317">
        <v>28000</v>
      </c>
      <c r="E1317">
        <v>27975</v>
      </c>
      <c r="F1317" t="s">
        <v>92</v>
      </c>
      <c r="G1317" t="s">
        <v>106</v>
      </c>
      <c r="H1317" t="s">
        <v>17</v>
      </c>
      <c r="I1317" t="s">
        <v>60</v>
      </c>
      <c r="J1317" t="s">
        <v>19</v>
      </c>
      <c r="K1317" t="s">
        <v>64</v>
      </c>
      <c r="L1317">
        <v>24.32</v>
      </c>
      <c r="M1317" s="1">
        <v>40725</v>
      </c>
      <c r="N1317" t="s">
        <v>49</v>
      </c>
      <c r="O1317">
        <v>2011</v>
      </c>
      <c r="P1317">
        <v>802444</v>
      </c>
      <c r="Q1317">
        <v>149588</v>
      </c>
      <c r="R1317">
        <v>40767</v>
      </c>
      <c r="S1317" s="1">
        <v>41821</v>
      </c>
      <c r="T1317">
        <v>15206</v>
      </c>
      <c r="U1317" t="s">
        <v>49</v>
      </c>
      <c r="V1317">
        <v>2014</v>
      </c>
      <c r="W1317" t="s">
        <v>153</v>
      </c>
      <c r="X1317" t="s">
        <v>162</v>
      </c>
      <c r="Y1317">
        <v>7</v>
      </c>
      <c r="Z1317" t="s">
        <v>164</v>
      </c>
    </row>
    <row r="1318" spans="1:26" x14ac:dyDescent="0.3">
      <c r="A1318">
        <v>805764</v>
      </c>
      <c r="B1318">
        <v>1011845</v>
      </c>
      <c r="C1318">
        <v>11000</v>
      </c>
      <c r="D1318">
        <v>11000</v>
      </c>
      <c r="E1318">
        <v>11000</v>
      </c>
      <c r="F1318" t="s">
        <v>92</v>
      </c>
      <c r="G1318" t="s">
        <v>93</v>
      </c>
      <c r="H1318" t="s">
        <v>17</v>
      </c>
      <c r="I1318" t="s">
        <v>60</v>
      </c>
      <c r="J1318" t="s">
        <v>19</v>
      </c>
      <c r="K1318" t="s">
        <v>107</v>
      </c>
      <c r="L1318">
        <v>6.16</v>
      </c>
      <c r="M1318" s="1">
        <v>40725</v>
      </c>
      <c r="N1318" t="s">
        <v>49</v>
      </c>
      <c r="O1318">
        <v>2011</v>
      </c>
      <c r="P1318">
        <v>805764</v>
      </c>
      <c r="Q1318">
        <v>17948</v>
      </c>
      <c r="R1318">
        <v>14315</v>
      </c>
      <c r="S1318" s="1">
        <v>41852</v>
      </c>
      <c r="T1318">
        <v>405</v>
      </c>
      <c r="U1318" t="s">
        <v>51</v>
      </c>
      <c r="V1318">
        <v>2014</v>
      </c>
      <c r="W1318" t="s">
        <v>153</v>
      </c>
      <c r="X1318" t="s">
        <v>162</v>
      </c>
      <c r="Y1318">
        <v>8</v>
      </c>
      <c r="Z1318" t="s">
        <v>166</v>
      </c>
    </row>
    <row r="1319" spans="1:26" x14ac:dyDescent="0.3">
      <c r="A1319">
        <v>806151</v>
      </c>
      <c r="B1319">
        <v>1012315</v>
      </c>
      <c r="C1319">
        <v>16200</v>
      </c>
      <c r="D1319">
        <v>16200</v>
      </c>
      <c r="E1319">
        <v>16200</v>
      </c>
      <c r="F1319" t="s">
        <v>92</v>
      </c>
      <c r="G1319" t="s">
        <v>106</v>
      </c>
      <c r="H1319" t="s">
        <v>17</v>
      </c>
      <c r="I1319" t="s">
        <v>60</v>
      </c>
      <c r="J1319" t="s">
        <v>19</v>
      </c>
      <c r="K1319" t="s">
        <v>109</v>
      </c>
      <c r="L1319">
        <v>12.63</v>
      </c>
      <c r="M1319" s="1">
        <v>40725</v>
      </c>
      <c r="N1319" t="s">
        <v>49</v>
      </c>
      <c r="O1319">
        <v>2011</v>
      </c>
      <c r="P1319">
        <v>806151</v>
      </c>
      <c r="Q1319">
        <v>10494</v>
      </c>
      <c r="R1319">
        <v>23004</v>
      </c>
      <c r="S1319" s="1">
        <v>41699</v>
      </c>
      <c r="T1319">
        <v>9912</v>
      </c>
      <c r="U1319" t="s">
        <v>31</v>
      </c>
      <c r="V1319">
        <v>2014</v>
      </c>
      <c r="W1319" t="s">
        <v>153</v>
      </c>
      <c r="X1319" t="s">
        <v>154</v>
      </c>
      <c r="Y1319">
        <v>3</v>
      </c>
      <c r="Z1319" t="s">
        <v>155</v>
      </c>
    </row>
    <row r="1320" spans="1:26" x14ac:dyDescent="0.3">
      <c r="A1320">
        <v>818550</v>
      </c>
      <c r="B1320">
        <v>1026506</v>
      </c>
      <c r="C1320">
        <v>7500</v>
      </c>
      <c r="D1320">
        <v>7500</v>
      </c>
      <c r="E1320">
        <v>7500</v>
      </c>
      <c r="F1320" t="s">
        <v>92</v>
      </c>
      <c r="G1320" t="s">
        <v>99</v>
      </c>
      <c r="H1320" t="s">
        <v>17</v>
      </c>
      <c r="I1320" t="s">
        <v>60</v>
      </c>
      <c r="J1320" t="s">
        <v>19</v>
      </c>
      <c r="K1320" t="s">
        <v>35</v>
      </c>
      <c r="L1320">
        <v>20.96</v>
      </c>
      <c r="M1320" s="1">
        <v>40725</v>
      </c>
      <c r="N1320" t="s">
        <v>49</v>
      </c>
      <c r="O1320">
        <v>2011</v>
      </c>
      <c r="P1320">
        <v>818550</v>
      </c>
      <c r="Q1320">
        <v>58128</v>
      </c>
      <c r="R1320">
        <v>9992</v>
      </c>
      <c r="S1320" s="1">
        <v>41852</v>
      </c>
      <c r="T1320">
        <v>292</v>
      </c>
      <c r="U1320" t="s">
        <v>51</v>
      </c>
      <c r="V1320">
        <v>2014</v>
      </c>
      <c r="W1320" t="s">
        <v>153</v>
      </c>
      <c r="X1320" t="s">
        <v>162</v>
      </c>
      <c r="Y1320">
        <v>8</v>
      </c>
      <c r="Z1320" t="s">
        <v>166</v>
      </c>
    </row>
    <row r="1321" spans="1:26" x14ac:dyDescent="0.3">
      <c r="A1321">
        <v>822258</v>
      </c>
      <c r="B1321">
        <v>1030683</v>
      </c>
      <c r="C1321">
        <v>30000</v>
      </c>
      <c r="D1321">
        <v>30000</v>
      </c>
      <c r="E1321">
        <v>27039.7775</v>
      </c>
      <c r="F1321" t="s">
        <v>92</v>
      </c>
      <c r="G1321" t="s">
        <v>98</v>
      </c>
      <c r="H1321" t="s">
        <v>17</v>
      </c>
      <c r="I1321" t="s">
        <v>60</v>
      </c>
      <c r="J1321" t="s">
        <v>19</v>
      </c>
      <c r="K1321" t="s">
        <v>109</v>
      </c>
      <c r="L1321">
        <v>12.57</v>
      </c>
      <c r="M1321" s="1">
        <v>40725</v>
      </c>
      <c r="N1321" t="s">
        <v>49</v>
      </c>
      <c r="O1321">
        <v>2011</v>
      </c>
      <c r="P1321">
        <v>822258</v>
      </c>
      <c r="Q1321">
        <v>47760</v>
      </c>
      <c r="R1321">
        <v>41678</v>
      </c>
      <c r="S1321" s="1">
        <v>41671</v>
      </c>
      <c r="T1321">
        <v>19225</v>
      </c>
      <c r="U1321" t="s">
        <v>29</v>
      </c>
      <c r="V1321">
        <v>2014</v>
      </c>
      <c r="W1321" t="s">
        <v>153</v>
      </c>
      <c r="X1321" t="s">
        <v>154</v>
      </c>
      <c r="Y1321">
        <v>2</v>
      </c>
      <c r="Z1321" t="s">
        <v>157</v>
      </c>
    </row>
    <row r="1322" spans="1:26" x14ac:dyDescent="0.3">
      <c r="A1322">
        <v>823147</v>
      </c>
      <c r="B1322">
        <v>1031688</v>
      </c>
      <c r="C1322">
        <v>30000</v>
      </c>
      <c r="D1322">
        <v>30000</v>
      </c>
      <c r="E1322">
        <v>29725</v>
      </c>
      <c r="F1322" t="s">
        <v>92</v>
      </c>
      <c r="G1322" t="s">
        <v>106</v>
      </c>
      <c r="H1322" t="s">
        <v>17</v>
      </c>
      <c r="I1322" t="s">
        <v>60</v>
      </c>
      <c r="J1322" t="s">
        <v>19</v>
      </c>
      <c r="K1322" t="s">
        <v>80</v>
      </c>
      <c r="L1322">
        <v>22.06</v>
      </c>
      <c r="M1322" s="1">
        <v>40756</v>
      </c>
      <c r="N1322" t="s">
        <v>51</v>
      </c>
      <c r="O1322">
        <v>2011</v>
      </c>
      <c r="P1322">
        <v>823147</v>
      </c>
      <c r="Q1322">
        <v>21892</v>
      </c>
      <c r="R1322">
        <v>43156</v>
      </c>
      <c r="S1322" s="1">
        <v>41791</v>
      </c>
      <c r="T1322">
        <v>17329</v>
      </c>
      <c r="U1322" t="s">
        <v>45</v>
      </c>
      <c r="V1322">
        <v>2014</v>
      </c>
      <c r="W1322" t="s">
        <v>153</v>
      </c>
      <c r="X1322" t="s">
        <v>160</v>
      </c>
      <c r="Y1322">
        <v>6</v>
      </c>
      <c r="Z1322" t="s">
        <v>165</v>
      </c>
    </row>
    <row r="1323" spans="1:26" x14ac:dyDescent="0.3">
      <c r="A1323">
        <v>829368</v>
      </c>
      <c r="B1323">
        <v>1038469</v>
      </c>
      <c r="C1323">
        <v>20000</v>
      </c>
      <c r="D1323">
        <v>20000</v>
      </c>
      <c r="E1323">
        <v>19975</v>
      </c>
      <c r="F1323" t="s">
        <v>92</v>
      </c>
      <c r="G1323" t="s">
        <v>102</v>
      </c>
      <c r="H1323" t="s">
        <v>17</v>
      </c>
      <c r="I1323" t="s">
        <v>60</v>
      </c>
      <c r="J1323" t="s">
        <v>19</v>
      </c>
      <c r="K1323" t="s">
        <v>64</v>
      </c>
      <c r="L1323">
        <v>15.61</v>
      </c>
      <c r="M1323" s="1">
        <v>40725</v>
      </c>
      <c r="N1323" t="s">
        <v>49</v>
      </c>
      <c r="O1323">
        <v>2011</v>
      </c>
      <c r="P1323">
        <v>829368</v>
      </c>
      <c r="Q1323">
        <v>20642</v>
      </c>
      <c r="R1323">
        <v>28532</v>
      </c>
      <c r="S1323" s="1">
        <v>41883</v>
      </c>
      <c r="T1323">
        <v>9427</v>
      </c>
      <c r="U1323" t="s">
        <v>54</v>
      </c>
      <c r="V1323">
        <v>2014</v>
      </c>
      <c r="W1323" t="s">
        <v>153</v>
      </c>
      <c r="X1323" t="s">
        <v>162</v>
      </c>
      <c r="Y1323">
        <v>9</v>
      </c>
      <c r="Z1323" t="s">
        <v>163</v>
      </c>
    </row>
    <row r="1324" spans="1:26" x14ac:dyDescent="0.3">
      <c r="A1324">
        <v>829630</v>
      </c>
      <c r="B1324">
        <v>1038742</v>
      </c>
      <c r="C1324">
        <v>4800</v>
      </c>
      <c r="D1324">
        <v>4800</v>
      </c>
      <c r="E1324">
        <v>4800</v>
      </c>
      <c r="F1324" t="s">
        <v>92</v>
      </c>
      <c r="G1324" t="s">
        <v>98</v>
      </c>
      <c r="H1324" t="s">
        <v>17</v>
      </c>
      <c r="I1324" t="s">
        <v>60</v>
      </c>
      <c r="J1324" t="s">
        <v>19</v>
      </c>
      <c r="K1324" t="s">
        <v>32</v>
      </c>
      <c r="L1324">
        <v>8.8000000000000007</v>
      </c>
      <c r="M1324" s="1">
        <v>40725</v>
      </c>
      <c r="N1324" t="s">
        <v>49</v>
      </c>
      <c r="O1324">
        <v>2011</v>
      </c>
      <c r="P1324">
        <v>829630</v>
      </c>
      <c r="Q1324">
        <v>32401</v>
      </c>
      <c r="R1324">
        <v>6316</v>
      </c>
      <c r="S1324" s="1">
        <v>41852</v>
      </c>
      <c r="T1324">
        <v>187</v>
      </c>
      <c r="U1324" t="s">
        <v>51</v>
      </c>
      <c r="V1324">
        <v>2014</v>
      </c>
      <c r="W1324" t="s">
        <v>153</v>
      </c>
      <c r="X1324" t="s">
        <v>162</v>
      </c>
      <c r="Y1324">
        <v>8</v>
      </c>
      <c r="Z1324" t="s">
        <v>166</v>
      </c>
    </row>
    <row r="1325" spans="1:26" x14ac:dyDescent="0.3">
      <c r="A1325">
        <v>834168</v>
      </c>
      <c r="B1325">
        <v>1043980</v>
      </c>
      <c r="C1325">
        <v>31300</v>
      </c>
      <c r="D1325">
        <v>31300</v>
      </c>
      <c r="E1325">
        <v>31300</v>
      </c>
      <c r="F1325" t="s">
        <v>92</v>
      </c>
      <c r="G1325" t="s">
        <v>98</v>
      </c>
      <c r="H1325" t="s">
        <v>17</v>
      </c>
      <c r="I1325" t="s">
        <v>60</v>
      </c>
      <c r="J1325" t="s">
        <v>19</v>
      </c>
      <c r="K1325" t="s">
        <v>43</v>
      </c>
      <c r="L1325">
        <v>17.57</v>
      </c>
      <c r="M1325" s="1">
        <v>40756</v>
      </c>
      <c r="N1325" t="s">
        <v>51</v>
      </c>
      <c r="O1325">
        <v>2011</v>
      </c>
      <c r="P1325">
        <v>834168</v>
      </c>
      <c r="Q1325">
        <v>44586</v>
      </c>
      <c r="R1325">
        <v>45420</v>
      </c>
      <c r="S1325" s="1">
        <v>41883</v>
      </c>
      <c r="T1325">
        <v>16341</v>
      </c>
      <c r="U1325" t="s">
        <v>54</v>
      </c>
      <c r="V1325">
        <v>2014</v>
      </c>
      <c r="W1325" t="s">
        <v>153</v>
      </c>
      <c r="X1325" t="s">
        <v>162</v>
      </c>
      <c r="Y1325">
        <v>9</v>
      </c>
      <c r="Z1325" t="s">
        <v>163</v>
      </c>
    </row>
    <row r="1326" spans="1:26" x14ac:dyDescent="0.3">
      <c r="A1326">
        <v>834220</v>
      </c>
      <c r="B1326">
        <v>1044045</v>
      </c>
      <c r="C1326">
        <v>30000</v>
      </c>
      <c r="D1326">
        <v>30000</v>
      </c>
      <c r="E1326">
        <v>29900</v>
      </c>
      <c r="F1326" t="s">
        <v>92</v>
      </c>
      <c r="G1326" t="s">
        <v>98</v>
      </c>
      <c r="H1326" t="s">
        <v>17</v>
      </c>
      <c r="I1326" t="s">
        <v>60</v>
      </c>
      <c r="J1326" t="s">
        <v>19</v>
      </c>
      <c r="K1326" t="s">
        <v>36</v>
      </c>
      <c r="L1326">
        <v>10.69</v>
      </c>
      <c r="M1326" s="1">
        <v>40756</v>
      </c>
      <c r="N1326" t="s">
        <v>51</v>
      </c>
      <c r="O1326">
        <v>2011</v>
      </c>
      <c r="P1326">
        <v>834220</v>
      </c>
      <c r="Q1326">
        <v>15697</v>
      </c>
      <c r="R1326">
        <v>39308</v>
      </c>
      <c r="S1326" s="1">
        <v>41730</v>
      </c>
      <c r="T1326">
        <v>5353</v>
      </c>
      <c r="U1326" t="s">
        <v>21</v>
      </c>
      <c r="V1326">
        <v>2014</v>
      </c>
      <c r="W1326" t="s">
        <v>153</v>
      </c>
      <c r="X1326" t="s">
        <v>160</v>
      </c>
      <c r="Y1326">
        <v>4</v>
      </c>
      <c r="Z1326" t="s">
        <v>161</v>
      </c>
    </row>
    <row r="1327" spans="1:26" x14ac:dyDescent="0.3">
      <c r="A1327">
        <v>835992</v>
      </c>
      <c r="B1327">
        <v>1045990</v>
      </c>
      <c r="C1327">
        <v>35000</v>
      </c>
      <c r="D1327">
        <v>35000</v>
      </c>
      <c r="E1327">
        <v>34975</v>
      </c>
      <c r="F1327" t="s">
        <v>92</v>
      </c>
      <c r="G1327" t="s">
        <v>99</v>
      </c>
      <c r="H1327" t="s">
        <v>17</v>
      </c>
      <c r="I1327" t="s">
        <v>60</v>
      </c>
      <c r="J1327" t="s">
        <v>19</v>
      </c>
      <c r="K1327" t="s">
        <v>27</v>
      </c>
      <c r="L1327">
        <v>9.64</v>
      </c>
      <c r="M1327" s="1">
        <v>40756</v>
      </c>
      <c r="N1327" t="s">
        <v>51</v>
      </c>
      <c r="O1327">
        <v>2011</v>
      </c>
      <c r="P1327">
        <v>835992</v>
      </c>
      <c r="Q1327">
        <v>31378</v>
      </c>
      <c r="R1327">
        <v>48964</v>
      </c>
      <c r="S1327" s="1">
        <v>41640</v>
      </c>
      <c r="T1327">
        <v>23196</v>
      </c>
      <c r="U1327" t="s">
        <v>24</v>
      </c>
      <c r="V1327">
        <v>2014</v>
      </c>
      <c r="W1327" t="s">
        <v>153</v>
      </c>
      <c r="X1327" t="s">
        <v>154</v>
      </c>
      <c r="Y1327">
        <v>1</v>
      </c>
      <c r="Z1327" t="s">
        <v>156</v>
      </c>
    </row>
    <row r="1328" spans="1:26" x14ac:dyDescent="0.3">
      <c r="A1328">
        <v>846589</v>
      </c>
      <c r="B1328">
        <v>1057992</v>
      </c>
      <c r="C1328">
        <v>21000</v>
      </c>
      <c r="D1328">
        <v>21000</v>
      </c>
      <c r="E1328">
        <v>20975</v>
      </c>
      <c r="F1328" t="s">
        <v>92</v>
      </c>
      <c r="G1328" t="s">
        <v>102</v>
      </c>
      <c r="H1328" t="s">
        <v>17</v>
      </c>
      <c r="I1328" t="s">
        <v>60</v>
      </c>
      <c r="J1328" t="s">
        <v>19</v>
      </c>
      <c r="K1328" t="s">
        <v>20</v>
      </c>
      <c r="L1328">
        <v>22.96</v>
      </c>
      <c r="M1328" s="1">
        <v>40756</v>
      </c>
      <c r="N1328" t="s">
        <v>51</v>
      </c>
      <c r="O1328">
        <v>2011</v>
      </c>
      <c r="P1328">
        <v>846589</v>
      </c>
      <c r="Q1328">
        <v>11876</v>
      </c>
      <c r="R1328">
        <v>30253</v>
      </c>
      <c r="S1328" s="1">
        <v>41883</v>
      </c>
      <c r="T1328">
        <v>10896</v>
      </c>
      <c r="U1328" t="s">
        <v>54</v>
      </c>
      <c r="V1328">
        <v>2014</v>
      </c>
      <c r="W1328" t="s">
        <v>153</v>
      </c>
      <c r="X1328" t="s">
        <v>162</v>
      </c>
      <c r="Y1328">
        <v>9</v>
      </c>
      <c r="Z1328" t="s">
        <v>163</v>
      </c>
    </row>
    <row r="1329" spans="1:26" x14ac:dyDescent="0.3">
      <c r="A1329">
        <v>853167</v>
      </c>
      <c r="B1329">
        <v>1065324</v>
      </c>
      <c r="C1329">
        <v>35000</v>
      </c>
      <c r="D1329">
        <v>35000</v>
      </c>
      <c r="E1329">
        <v>34975</v>
      </c>
      <c r="F1329" t="s">
        <v>92</v>
      </c>
      <c r="G1329" t="s">
        <v>102</v>
      </c>
      <c r="H1329" t="s">
        <v>17</v>
      </c>
      <c r="I1329" t="s">
        <v>60</v>
      </c>
      <c r="J1329" t="s">
        <v>19</v>
      </c>
      <c r="K1329" t="s">
        <v>35</v>
      </c>
      <c r="L1329">
        <v>18.440000000000001</v>
      </c>
      <c r="M1329" s="1">
        <v>40787</v>
      </c>
      <c r="N1329" t="s">
        <v>54</v>
      </c>
      <c r="O1329">
        <v>2011</v>
      </c>
      <c r="P1329">
        <v>853167</v>
      </c>
      <c r="Q1329">
        <v>30490</v>
      </c>
      <c r="R1329">
        <v>48298</v>
      </c>
      <c r="S1329" s="1">
        <v>41730</v>
      </c>
      <c r="T1329">
        <v>12419</v>
      </c>
      <c r="U1329" t="s">
        <v>21</v>
      </c>
      <c r="V1329">
        <v>2014</v>
      </c>
      <c r="W1329" t="s">
        <v>153</v>
      </c>
      <c r="X1329" t="s">
        <v>160</v>
      </c>
      <c r="Y1329">
        <v>4</v>
      </c>
      <c r="Z1329" t="s">
        <v>161</v>
      </c>
    </row>
    <row r="1330" spans="1:26" x14ac:dyDescent="0.3">
      <c r="A1330">
        <v>858341</v>
      </c>
      <c r="B1330">
        <v>1070915</v>
      </c>
      <c r="C1330">
        <v>29000</v>
      </c>
      <c r="D1330">
        <v>29000</v>
      </c>
      <c r="E1330">
        <v>29000</v>
      </c>
      <c r="F1330" t="s">
        <v>92</v>
      </c>
      <c r="G1330" t="s">
        <v>99</v>
      </c>
      <c r="H1330" t="s">
        <v>17</v>
      </c>
      <c r="I1330" t="s">
        <v>60</v>
      </c>
      <c r="J1330" t="s">
        <v>19</v>
      </c>
      <c r="K1330" t="s">
        <v>41</v>
      </c>
      <c r="L1330">
        <v>14.85</v>
      </c>
      <c r="M1330" s="1">
        <v>40756</v>
      </c>
      <c r="N1330" t="s">
        <v>51</v>
      </c>
      <c r="O1330">
        <v>2011</v>
      </c>
      <c r="P1330">
        <v>858341</v>
      </c>
      <c r="Q1330">
        <v>27530</v>
      </c>
      <c r="R1330">
        <v>42770</v>
      </c>
      <c r="S1330" s="1">
        <v>41913</v>
      </c>
      <c r="T1330">
        <v>15325</v>
      </c>
      <c r="U1330" t="s">
        <v>56</v>
      </c>
      <c r="V1330">
        <v>2014</v>
      </c>
      <c r="W1330" t="s">
        <v>153</v>
      </c>
      <c r="X1330" t="s">
        <v>158</v>
      </c>
      <c r="Y1330">
        <v>10</v>
      </c>
      <c r="Z1330" t="s">
        <v>167</v>
      </c>
    </row>
    <row r="1331" spans="1:26" x14ac:dyDescent="0.3">
      <c r="A1331">
        <v>861997</v>
      </c>
      <c r="B1331">
        <v>1074973</v>
      </c>
      <c r="C1331">
        <v>24000</v>
      </c>
      <c r="D1331">
        <v>24000</v>
      </c>
      <c r="E1331">
        <v>23925</v>
      </c>
      <c r="F1331" t="s">
        <v>92</v>
      </c>
      <c r="G1331" t="s">
        <v>102</v>
      </c>
      <c r="H1331" t="s">
        <v>17</v>
      </c>
      <c r="I1331" t="s">
        <v>60</v>
      </c>
      <c r="J1331" t="s">
        <v>19</v>
      </c>
      <c r="K1331" t="s">
        <v>58</v>
      </c>
      <c r="L1331">
        <v>9.59</v>
      </c>
      <c r="M1331" s="1">
        <v>40756</v>
      </c>
      <c r="N1331" t="s">
        <v>51</v>
      </c>
      <c r="O1331">
        <v>2011</v>
      </c>
      <c r="P1331">
        <v>861997</v>
      </c>
      <c r="Q1331">
        <v>0</v>
      </c>
      <c r="R1331">
        <v>32661</v>
      </c>
      <c r="S1331" s="1">
        <v>41640</v>
      </c>
      <c r="T1331">
        <v>16070</v>
      </c>
      <c r="U1331" t="s">
        <v>24</v>
      </c>
      <c r="V1331">
        <v>2014</v>
      </c>
      <c r="W1331" t="s">
        <v>153</v>
      </c>
      <c r="X1331" t="s">
        <v>154</v>
      </c>
      <c r="Y1331">
        <v>1</v>
      </c>
      <c r="Z1331" t="s">
        <v>156</v>
      </c>
    </row>
    <row r="1332" spans="1:26" x14ac:dyDescent="0.3">
      <c r="A1332">
        <v>862589</v>
      </c>
      <c r="B1332">
        <v>1075635</v>
      </c>
      <c r="C1332">
        <v>30000</v>
      </c>
      <c r="D1332">
        <v>30000</v>
      </c>
      <c r="E1332">
        <v>30000</v>
      </c>
      <c r="F1332" t="s">
        <v>92</v>
      </c>
      <c r="G1332" t="s">
        <v>93</v>
      </c>
      <c r="H1332" t="s">
        <v>17</v>
      </c>
      <c r="I1332" t="s">
        <v>60</v>
      </c>
      <c r="J1332" t="s">
        <v>19</v>
      </c>
      <c r="K1332" t="s">
        <v>66</v>
      </c>
      <c r="L1332">
        <v>19.95</v>
      </c>
      <c r="M1332" s="1">
        <v>40787</v>
      </c>
      <c r="N1332" t="s">
        <v>54</v>
      </c>
      <c r="O1332">
        <v>2011</v>
      </c>
      <c r="P1332">
        <v>862589</v>
      </c>
      <c r="Q1332">
        <v>31595</v>
      </c>
      <c r="R1332">
        <v>39040</v>
      </c>
      <c r="S1332" s="1">
        <v>41883</v>
      </c>
      <c r="T1332">
        <v>1113</v>
      </c>
      <c r="U1332" t="s">
        <v>54</v>
      </c>
      <c r="V1332">
        <v>2014</v>
      </c>
      <c r="W1332" t="s">
        <v>153</v>
      </c>
      <c r="X1332" t="s">
        <v>162</v>
      </c>
      <c r="Y1332">
        <v>9</v>
      </c>
      <c r="Z1332" t="s">
        <v>163</v>
      </c>
    </row>
    <row r="1333" spans="1:26" x14ac:dyDescent="0.3">
      <c r="A1333">
        <v>862668</v>
      </c>
      <c r="B1333">
        <v>1075715</v>
      </c>
      <c r="C1333">
        <v>12300</v>
      </c>
      <c r="D1333">
        <v>12300</v>
      </c>
      <c r="E1333">
        <v>12175</v>
      </c>
      <c r="F1333" t="s">
        <v>92</v>
      </c>
      <c r="G1333" t="s">
        <v>93</v>
      </c>
      <c r="H1333" t="s">
        <v>17</v>
      </c>
      <c r="I1333" t="s">
        <v>60</v>
      </c>
      <c r="J1333" t="s">
        <v>19</v>
      </c>
      <c r="K1333" t="s">
        <v>23</v>
      </c>
      <c r="L1333">
        <v>13.62</v>
      </c>
      <c r="M1333" s="1">
        <v>40756</v>
      </c>
      <c r="N1333" t="s">
        <v>51</v>
      </c>
      <c r="O1333">
        <v>2011</v>
      </c>
      <c r="P1333">
        <v>862668</v>
      </c>
      <c r="Q1333">
        <v>11749</v>
      </c>
      <c r="R1333">
        <v>17592</v>
      </c>
      <c r="S1333" s="1">
        <v>41913</v>
      </c>
      <c r="T1333">
        <v>6368</v>
      </c>
      <c r="U1333" t="s">
        <v>56</v>
      </c>
      <c r="V1333">
        <v>2014</v>
      </c>
      <c r="W1333" t="s">
        <v>153</v>
      </c>
      <c r="X1333" t="s">
        <v>158</v>
      </c>
      <c r="Y1333">
        <v>10</v>
      </c>
      <c r="Z1333" t="s">
        <v>167</v>
      </c>
    </row>
    <row r="1334" spans="1:26" x14ac:dyDescent="0.3">
      <c r="A1334">
        <v>868573</v>
      </c>
      <c r="B1334">
        <v>1082337</v>
      </c>
      <c r="C1334">
        <v>21750</v>
      </c>
      <c r="D1334">
        <v>15800</v>
      </c>
      <c r="E1334">
        <v>15775</v>
      </c>
      <c r="F1334" t="s">
        <v>92</v>
      </c>
      <c r="G1334" t="s">
        <v>98</v>
      </c>
      <c r="H1334" t="s">
        <v>17</v>
      </c>
      <c r="I1334" t="s">
        <v>60</v>
      </c>
      <c r="J1334" t="s">
        <v>19</v>
      </c>
      <c r="K1334" t="s">
        <v>41</v>
      </c>
      <c r="L1334">
        <v>17</v>
      </c>
      <c r="M1334" s="1">
        <v>40787</v>
      </c>
      <c r="N1334" t="s">
        <v>54</v>
      </c>
      <c r="O1334">
        <v>2011</v>
      </c>
      <c r="P1334">
        <v>868573</v>
      </c>
      <c r="Q1334">
        <v>19736</v>
      </c>
      <c r="R1334">
        <v>22102</v>
      </c>
      <c r="S1334" s="1">
        <v>41730</v>
      </c>
      <c r="T1334">
        <v>9877</v>
      </c>
      <c r="U1334" t="s">
        <v>21</v>
      </c>
      <c r="V1334">
        <v>2014</v>
      </c>
      <c r="W1334" t="s">
        <v>153</v>
      </c>
      <c r="X1334" t="s">
        <v>160</v>
      </c>
      <c r="Y1334">
        <v>4</v>
      </c>
      <c r="Z1334" t="s">
        <v>161</v>
      </c>
    </row>
    <row r="1335" spans="1:26" x14ac:dyDescent="0.3">
      <c r="A1335">
        <v>872736</v>
      </c>
      <c r="B1335">
        <v>1086945</v>
      </c>
      <c r="C1335">
        <v>35000</v>
      </c>
      <c r="D1335">
        <v>35000</v>
      </c>
      <c r="E1335">
        <v>34975</v>
      </c>
      <c r="F1335" t="s">
        <v>92</v>
      </c>
      <c r="G1335" t="s">
        <v>106</v>
      </c>
      <c r="H1335" t="s">
        <v>17</v>
      </c>
      <c r="I1335" t="s">
        <v>60</v>
      </c>
      <c r="J1335" t="s">
        <v>19</v>
      </c>
      <c r="K1335" t="s">
        <v>35</v>
      </c>
      <c r="L1335">
        <v>16.57</v>
      </c>
      <c r="M1335" s="1">
        <v>40787</v>
      </c>
      <c r="N1335" t="s">
        <v>54</v>
      </c>
      <c r="O1335">
        <v>2011</v>
      </c>
      <c r="P1335">
        <v>872736</v>
      </c>
      <c r="Q1335">
        <v>34384</v>
      </c>
      <c r="R1335">
        <v>45955</v>
      </c>
      <c r="S1335" s="1">
        <v>41699</v>
      </c>
      <c r="T1335">
        <v>8602</v>
      </c>
      <c r="U1335" t="s">
        <v>31</v>
      </c>
      <c r="V1335">
        <v>2014</v>
      </c>
      <c r="W1335" t="s">
        <v>153</v>
      </c>
      <c r="X1335" t="s">
        <v>154</v>
      </c>
      <c r="Y1335">
        <v>3</v>
      </c>
      <c r="Z1335" t="s">
        <v>155</v>
      </c>
    </row>
    <row r="1336" spans="1:26" x14ac:dyDescent="0.3">
      <c r="A1336">
        <v>876021</v>
      </c>
      <c r="B1336">
        <v>1090560</v>
      </c>
      <c r="C1336">
        <v>20000</v>
      </c>
      <c r="D1336">
        <v>20000</v>
      </c>
      <c r="E1336">
        <v>19711.136500000001</v>
      </c>
      <c r="F1336" t="s">
        <v>92</v>
      </c>
      <c r="G1336" t="s">
        <v>102</v>
      </c>
      <c r="H1336" t="s">
        <v>17</v>
      </c>
      <c r="I1336" t="s">
        <v>60</v>
      </c>
      <c r="J1336" t="s">
        <v>19</v>
      </c>
      <c r="K1336" t="s">
        <v>28</v>
      </c>
      <c r="L1336">
        <v>12</v>
      </c>
      <c r="M1336" s="1">
        <v>40787</v>
      </c>
      <c r="N1336" t="s">
        <v>54</v>
      </c>
      <c r="O1336">
        <v>2011</v>
      </c>
      <c r="P1336">
        <v>876021</v>
      </c>
      <c r="Q1336">
        <v>148804</v>
      </c>
      <c r="R1336">
        <v>26938</v>
      </c>
      <c r="S1336" s="1">
        <v>41640</v>
      </c>
      <c r="T1336">
        <v>11827</v>
      </c>
      <c r="U1336" t="s">
        <v>24</v>
      </c>
      <c r="V1336">
        <v>2014</v>
      </c>
      <c r="W1336" t="s">
        <v>153</v>
      </c>
      <c r="X1336" t="s">
        <v>154</v>
      </c>
      <c r="Y1336">
        <v>1</v>
      </c>
      <c r="Z1336" t="s">
        <v>156</v>
      </c>
    </row>
    <row r="1337" spans="1:26" x14ac:dyDescent="0.3">
      <c r="A1337">
        <v>877411</v>
      </c>
      <c r="B1337">
        <v>1092155</v>
      </c>
      <c r="C1337">
        <v>16000</v>
      </c>
      <c r="D1337">
        <v>16000</v>
      </c>
      <c r="E1337">
        <v>16000</v>
      </c>
      <c r="F1337" t="s">
        <v>92</v>
      </c>
      <c r="G1337" t="s">
        <v>93</v>
      </c>
      <c r="H1337" t="s">
        <v>17</v>
      </c>
      <c r="I1337" t="s">
        <v>60</v>
      </c>
      <c r="J1337" t="s">
        <v>19</v>
      </c>
      <c r="K1337" t="s">
        <v>40</v>
      </c>
      <c r="L1337">
        <v>18.09</v>
      </c>
      <c r="M1337" s="1">
        <v>40787</v>
      </c>
      <c r="N1337" t="s">
        <v>54</v>
      </c>
      <c r="O1337">
        <v>2011</v>
      </c>
      <c r="P1337">
        <v>877411</v>
      </c>
      <c r="Q1337">
        <v>102330</v>
      </c>
      <c r="R1337">
        <v>22232</v>
      </c>
      <c r="S1337" s="1">
        <v>41760</v>
      </c>
      <c r="T1337">
        <v>9667</v>
      </c>
      <c r="U1337" t="s">
        <v>37</v>
      </c>
      <c r="V1337">
        <v>2014</v>
      </c>
      <c r="W1337" t="s">
        <v>153</v>
      </c>
      <c r="X1337" t="s">
        <v>160</v>
      </c>
      <c r="Y1337">
        <v>5</v>
      </c>
      <c r="Z1337" t="s">
        <v>37</v>
      </c>
    </row>
    <row r="1338" spans="1:26" x14ac:dyDescent="0.3">
      <c r="A1338">
        <v>878820</v>
      </c>
      <c r="B1338">
        <v>1093535</v>
      </c>
      <c r="C1338">
        <v>18000</v>
      </c>
      <c r="D1338">
        <v>18000</v>
      </c>
      <c r="E1338">
        <v>17997.0592</v>
      </c>
      <c r="F1338" t="s">
        <v>92</v>
      </c>
      <c r="G1338" t="s">
        <v>106</v>
      </c>
      <c r="H1338" t="s">
        <v>17</v>
      </c>
      <c r="I1338" t="s">
        <v>60</v>
      </c>
      <c r="J1338" t="s">
        <v>19</v>
      </c>
      <c r="K1338" t="s">
        <v>62</v>
      </c>
      <c r="L1338">
        <v>19.059999999999999</v>
      </c>
      <c r="M1338" s="1">
        <v>40787</v>
      </c>
      <c r="N1338" t="s">
        <v>54</v>
      </c>
      <c r="O1338">
        <v>2011</v>
      </c>
      <c r="P1338">
        <v>878820</v>
      </c>
      <c r="Q1338">
        <v>24863</v>
      </c>
      <c r="R1338">
        <v>26903</v>
      </c>
      <c r="S1338" s="1">
        <v>41944</v>
      </c>
      <c r="T1338">
        <v>9300</v>
      </c>
      <c r="U1338" t="s">
        <v>57</v>
      </c>
      <c r="V1338">
        <v>2014</v>
      </c>
      <c r="W1338" t="s">
        <v>153</v>
      </c>
      <c r="X1338" t="s">
        <v>158</v>
      </c>
      <c r="Y1338">
        <v>11</v>
      </c>
      <c r="Z1338" t="s">
        <v>168</v>
      </c>
    </row>
    <row r="1339" spans="1:26" x14ac:dyDescent="0.3">
      <c r="A1339">
        <v>879011</v>
      </c>
      <c r="B1339">
        <v>1093917</v>
      </c>
      <c r="C1339">
        <v>30000</v>
      </c>
      <c r="D1339">
        <v>30000</v>
      </c>
      <c r="E1339">
        <v>30000</v>
      </c>
      <c r="F1339" t="s">
        <v>92</v>
      </c>
      <c r="G1339" t="s">
        <v>93</v>
      </c>
      <c r="H1339" t="s">
        <v>17</v>
      </c>
      <c r="I1339" t="s">
        <v>60</v>
      </c>
      <c r="J1339" t="s">
        <v>19</v>
      </c>
      <c r="K1339" t="s">
        <v>35</v>
      </c>
      <c r="L1339">
        <v>18.09</v>
      </c>
      <c r="M1339" s="1">
        <v>40787</v>
      </c>
      <c r="N1339" t="s">
        <v>54</v>
      </c>
      <c r="O1339">
        <v>2011</v>
      </c>
      <c r="P1339">
        <v>879011</v>
      </c>
      <c r="Q1339">
        <v>64740</v>
      </c>
      <c r="R1339">
        <v>39393</v>
      </c>
      <c r="S1339" s="1">
        <v>41913</v>
      </c>
      <c r="T1339">
        <v>1114</v>
      </c>
      <c r="U1339" t="s">
        <v>56</v>
      </c>
      <c r="V1339">
        <v>2014</v>
      </c>
      <c r="W1339" t="s">
        <v>153</v>
      </c>
      <c r="X1339" t="s">
        <v>158</v>
      </c>
      <c r="Y1339">
        <v>10</v>
      </c>
      <c r="Z1339" t="s">
        <v>167</v>
      </c>
    </row>
    <row r="1340" spans="1:26" x14ac:dyDescent="0.3">
      <c r="A1340">
        <v>879169</v>
      </c>
      <c r="B1340">
        <v>1093985</v>
      </c>
      <c r="C1340">
        <v>33000</v>
      </c>
      <c r="D1340">
        <v>33000</v>
      </c>
      <c r="E1340">
        <v>33000</v>
      </c>
      <c r="F1340" t="s">
        <v>92</v>
      </c>
      <c r="G1340" t="s">
        <v>99</v>
      </c>
      <c r="H1340" t="s">
        <v>17</v>
      </c>
      <c r="I1340" t="s">
        <v>60</v>
      </c>
      <c r="J1340" t="s">
        <v>19</v>
      </c>
      <c r="K1340" t="s">
        <v>27</v>
      </c>
      <c r="L1340">
        <v>6.35</v>
      </c>
      <c r="M1340" s="1">
        <v>40787</v>
      </c>
      <c r="N1340" t="s">
        <v>54</v>
      </c>
      <c r="O1340">
        <v>2011</v>
      </c>
      <c r="P1340">
        <v>879169</v>
      </c>
      <c r="Q1340">
        <v>10373</v>
      </c>
      <c r="R1340">
        <v>44413</v>
      </c>
      <c r="S1340" s="1">
        <v>41913</v>
      </c>
      <c r="T1340">
        <v>44</v>
      </c>
      <c r="U1340" t="s">
        <v>56</v>
      </c>
      <c r="V1340">
        <v>2014</v>
      </c>
      <c r="W1340" t="s">
        <v>153</v>
      </c>
      <c r="X1340" t="s">
        <v>158</v>
      </c>
      <c r="Y1340">
        <v>10</v>
      </c>
      <c r="Z1340" t="s">
        <v>167</v>
      </c>
    </row>
    <row r="1341" spans="1:26" x14ac:dyDescent="0.3">
      <c r="A1341">
        <v>888388</v>
      </c>
      <c r="B1341">
        <v>1104740</v>
      </c>
      <c r="C1341">
        <v>20000</v>
      </c>
      <c r="D1341">
        <v>20000</v>
      </c>
      <c r="E1341">
        <v>20000</v>
      </c>
      <c r="F1341" t="s">
        <v>92</v>
      </c>
      <c r="G1341" t="s">
        <v>99</v>
      </c>
      <c r="H1341" t="s">
        <v>17</v>
      </c>
      <c r="I1341" t="s">
        <v>60</v>
      </c>
      <c r="J1341" t="s">
        <v>19</v>
      </c>
      <c r="K1341" t="s">
        <v>36</v>
      </c>
      <c r="L1341">
        <v>21.08</v>
      </c>
      <c r="M1341" s="1">
        <v>40787</v>
      </c>
      <c r="N1341" t="s">
        <v>54</v>
      </c>
      <c r="O1341">
        <v>2011</v>
      </c>
      <c r="P1341">
        <v>888388</v>
      </c>
      <c r="Q1341">
        <v>22802</v>
      </c>
      <c r="R1341">
        <v>28878</v>
      </c>
      <c r="S1341" s="1">
        <v>41791</v>
      </c>
      <c r="T1341">
        <v>12383</v>
      </c>
      <c r="U1341" t="s">
        <v>45</v>
      </c>
      <c r="V1341">
        <v>2014</v>
      </c>
      <c r="W1341" t="s">
        <v>153</v>
      </c>
      <c r="X1341" t="s">
        <v>160</v>
      </c>
      <c r="Y1341">
        <v>6</v>
      </c>
      <c r="Z1341" t="s">
        <v>165</v>
      </c>
    </row>
    <row r="1342" spans="1:26" x14ac:dyDescent="0.3">
      <c r="A1342">
        <v>891109</v>
      </c>
      <c r="B1342">
        <v>1107897</v>
      </c>
      <c r="C1342">
        <v>30000</v>
      </c>
      <c r="D1342">
        <v>30000</v>
      </c>
      <c r="E1342">
        <v>29975</v>
      </c>
      <c r="F1342" t="s">
        <v>92</v>
      </c>
      <c r="G1342" t="s">
        <v>98</v>
      </c>
      <c r="H1342" t="s">
        <v>17</v>
      </c>
      <c r="I1342" t="s">
        <v>60</v>
      </c>
      <c r="J1342" t="s">
        <v>19</v>
      </c>
      <c r="K1342" t="s">
        <v>36</v>
      </c>
      <c r="L1342">
        <v>11.16</v>
      </c>
      <c r="M1342" s="1">
        <v>40817</v>
      </c>
      <c r="N1342" t="s">
        <v>56</v>
      </c>
      <c r="O1342">
        <v>2011</v>
      </c>
      <c r="P1342">
        <v>891109</v>
      </c>
      <c r="Q1342">
        <v>46385</v>
      </c>
      <c r="R1342">
        <v>44273</v>
      </c>
      <c r="S1342" s="1">
        <v>41974</v>
      </c>
      <c r="T1342">
        <v>15236</v>
      </c>
      <c r="U1342" t="s">
        <v>59</v>
      </c>
      <c r="V1342">
        <v>2014</v>
      </c>
      <c r="W1342" t="s">
        <v>153</v>
      </c>
      <c r="X1342" t="s">
        <v>158</v>
      </c>
      <c r="Y1342">
        <v>12</v>
      </c>
      <c r="Z1342" t="s">
        <v>159</v>
      </c>
    </row>
    <row r="1343" spans="1:26" x14ac:dyDescent="0.3">
      <c r="A1343">
        <v>892082</v>
      </c>
      <c r="B1343">
        <v>1108960</v>
      </c>
      <c r="C1343">
        <v>35000</v>
      </c>
      <c r="D1343">
        <v>35000</v>
      </c>
      <c r="E1343">
        <v>34950</v>
      </c>
      <c r="F1343" t="s">
        <v>92</v>
      </c>
      <c r="G1343" t="s">
        <v>102</v>
      </c>
      <c r="H1343" t="s">
        <v>17</v>
      </c>
      <c r="I1343" t="s">
        <v>60</v>
      </c>
      <c r="J1343" t="s">
        <v>19</v>
      </c>
      <c r="K1343" t="s">
        <v>40</v>
      </c>
      <c r="L1343">
        <v>13.37</v>
      </c>
      <c r="M1343" s="1">
        <v>40817</v>
      </c>
      <c r="N1343" t="s">
        <v>56</v>
      </c>
      <c r="O1343">
        <v>2011</v>
      </c>
      <c r="P1343">
        <v>892082</v>
      </c>
      <c r="Q1343">
        <v>17147</v>
      </c>
      <c r="R1343">
        <v>50133</v>
      </c>
      <c r="S1343" s="1">
        <v>41852</v>
      </c>
      <c r="T1343">
        <v>20167</v>
      </c>
      <c r="U1343" t="s">
        <v>51</v>
      </c>
      <c r="V1343">
        <v>2014</v>
      </c>
      <c r="W1343" t="s">
        <v>153</v>
      </c>
      <c r="X1343" t="s">
        <v>162</v>
      </c>
      <c r="Y1343">
        <v>8</v>
      </c>
      <c r="Z1343" t="s">
        <v>166</v>
      </c>
    </row>
    <row r="1344" spans="1:26" x14ac:dyDescent="0.3">
      <c r="A1344">
        <v>892332</v>
      </c>
      <c r="B1344">
        <v>1109212</v>
      </c>
      <c r="C1344">
        <v>35000</v>
      </c>
      <c r="D1344">
        <v>35000</v>
      </c>
      <c r="E1344">
        <v>34975</v>
      </c>
      <c r="F1344" t="s">
        <v>92</v>
      </c>
      <c r="G1344" t="s">
        <v>106</v>
      </c>
      <c r="H1344" t="s">
        <v>17</v>
      </c>
      <c r="I1344" t="s">
        <v>60</v>
      </c>
      <c r="J1344" t="s">
        <v>19</v>
      </c>
      <c r="K1344" t="s">
        <v>40</v>
      </c>
      <c r="L1344">
        <v>14.22</v>
      </c>
      <c r="M1344" s="1">
        <v>40817</v>
      </c>
      <c r="N1344" t="s">
        <v>56</v>
      </c>
      <c r="O1344">
        <v>2011</v>
      </c>
      <c r="P1344">
        <v>892332</v>
      </c>
      <c r="Q1344">
        <v>45819</v>
      </c>
      <c r="R1344">
        <v>48753</v>
      </c>
      <c r="S1344" s="1">
        <v>41671</v>
      </c>
      <c r="T1344">
        <v>23768</v>
      </c>
      <c r="U1344" t="s">
        <v>29</v>
      </c>
      <c r="V1344">
        <v>2014</v>
      </c>
      <c r="W1344" t="s">
        <v>153</v>
      </c>
      <c r="X1344" t="s">
        <v>154</v>
      </c>
      <c r="Y1344">
        <v>2</v>
      </c>
      <c r="Z1344" t="s">
        <v>157</v>
      </c>
    </row>
    <row r="1345" spans="1:26" x14ac:dyDescent="0.3">
      <c r="A1345">
        <v>894217</v>
      </c>
      <c r="B1345">
        <v>1111401</v>
      </c>
      <c r="C1345">
        <v>34000</v>
      </c>
      <c r="D1345">
        <v>34000</v>
      </c>
      <c r="E1345">
        <v>33975</v>
      </c>
      <c r="F1345" t="s">
        <v>92</v>
      </c>
      <c r="G1345" t="s">
        <v>93</v>
      </c>
      <c r="H1345" t="s">
        <v>17</v>
      </c>
      <c r="I1345" t="s">
        <v>60</v>
      </c>
      <c r="J1345" t="s">
        <v>19</v>
      </c>
      <c r="K1345" t="s">
        <v>38</v>
      </c>
      <c r="L1345">
        <v>19.579999999999998</v>
      </c>
      <c r="M1345" s="1">
        <v>40817</v>
      </c>
      <c r="N1345" t="s">
        <v>56</v>
      </c>
      <c r="O1345">
        <v>2011</v>
      </c>
      <c r="P1345">
        <v>894217</v>
      </c>
      <c r="Q1345">
        <v>18546</v>
      </c>
      <c r="R1345">
        <v>46449</v>
      </c>
      <c r="S1345" s="1">
        <v>41671</v>
      </c>
      <c r="T1345">
        <v>22832</v>
      </c>
      <c r="U1345" t="s">
        <v>29</v>
      </c>
      <c r="V1345">
        <v>2014</v>
      </c>
      <c r="W1345" t="s">
        <v>153</v>
      </c>
      <c r="X1345" t="s">
        <v>154</v>
      </c>
      <c r="Y1345">
        <v>2</v>
      </c>
      <c r="Z1345" t="s">
        <v>157</v>
      </c>
    </row>
    <row r="1346" spans="1:26" x14ac:dyDescent="0.3">
      <c r="A1346">
        <v>946905</v>
      </c>
      <c r="B1346">
        <v>1167656</v>
      </c>
      <c r="C1346">
        <v>18875</v>
      </c>
      <c r="D1346">
        <v>18875</v>
      </c>
      <c r="E1346">
        <v>18850</v>
      </c>
      <c r="F1346" t="s">
        <v>92</v>
      </c>
      <c r="G1346" t="s">
        <v>98</v>
      </c>
      <c r="H1346" t="s">
        <v>17</v>
      </c>
      <c r="I1346" t="s">
        <v>60</v>
      </c>
      <c r="J1346" t="s">
        <v>19</v>
      </c>
      <c r="K1346" t="s">
        <v>41</v>
      </c>
      <c r="L1346">
        <v>23.93</v>
      </c>
      <c r="M1346" s="1">
        <v>40817</v>
      </c>
      <c r="N1346" t="s">
        <v>56</v>
      </c>
      <c r="O1346">
        <v>2011</v>
      </c>
      <c r="P1346">
        <v>946905</v>
      </c>
      <c r="Q1346">
        <v>13504</v>
      </c>
      <c r="R1346">
        <v>24924</v>
      </c>
      <c r="S1346" s="1">
        <v>41671</v>
      </c>
      <c r="T1346">
        <v>448</v>
      </c>
      <c r="U1346" t="s">
        <v>29</v>
      </c>
      <c r="V1346">
        <v>2014</v>
      </c>
      <c r="W1346" t="s">
        <v>153</v>
      </c>
      <c r="X1346" t="s">
        <v>154</v>
      </c>
      <c r="Y1346">
        <v>2</v>
      </c>
      <c r="Z1346" t="s">
        <v>157</v>
      </c>
    </row>
    <row r="1347" spans="1:26" x14ac:dyDescent="0.3">
      <c r="A1347">
        <v>947469</v>
      </c>
      <c r="B1347">
        <v>1168220</v>
      </c>
      <c r="C1347">
        <v>30000</v>
      </c>
      <c r="D1347">
        <v>30000</v>
      </c>
      <c r="E1347">
        <v>30000</v>
      </c>
      <c r="F1347" t="s">
        <v>92</v>
      </c>
      <c r="G1347" t="s">
        <v>98</v>
      </c>
      <c r="H1347" t="s">
        <v>17</v>
      </c>
      <c r="I1347" t="s">
        <v>60</v>
      </c>
      <c r="J1347" t="s">
        <v>19</v>
      </c>
      <c r="K1347" t="s">
        <v>76</v>
      </c>
      <c r="L1347">
        <v>8.4499999999999993</v>
      </c>
      <c r="M1347" s="1">
        <v>40848</v>
      </c>
      <c r="N1347" t="s">
        <v>57</v>
      </c>
      <c r="O1347">
        <v>2011</v>
      </c>
      <c r="P1347">
        <v>947469</v>
      </c>
      <c r="Q1347">
        <v>11087</v>
      </c>
      <c r="R1347">
        <v>41155</v>
      </c>
      <c r="S1347" s="1">
        <v>41671</v>
      </c>
      <c r="T1347">
        <v>20763</v>
      </c>
      <c r="U1347" t="s">
        <v>29</v>
      </c>
      <c r="V1347">
        <v>2014</v>
      </c>
      <c r="W1347" t="s">
        <v>153</v>
      </c>
      <c r="X1347" t="s">
        <v>154</v>
      </c>
      <c r="Y1347">
        <v>2</v>
      </c>
      <c r="Z1347" t="s">
        <v>157</v>
      </c>
    </row>
    <row r="1348" spans="1:26" x14ac:dyDescent="0.3">
      <c r="A1348">
        <v>971178</v>
      </c>
      <c r="B1348">
        <v>1192687</v>
      </c>
      <c r="C1348">
        <v>24000</v>
      </c>
      <c r="D1348">
        <v>24000</v>
      </c>
      <c r="E1348">
        <v>24000</v>
      </c>
      <c r="F1348" t="s">
        <v>92</v>
      </c>
      <c r="G1348" t="s">
        <v>98</v>
      </c>
      <c r="H1348" t="s">
        <v>17</v>
      </c>
      <c r="I1348" t="s">
        <v>60</v>
      </c>
      <c r="J1348" t="s">
        <v>19</v>
      </c>
      <c r="K1348" t="s">
        <v>64</v>
      </c>
      <c r="L1348">
        <v>23.66</v>
      </c>
      <c r="M1348" s="1">
        <v>40817</v>
      </c>
      <c r="N1348" t="s">
        <v>56</v>
      </c>
      <c r="O1348">
        <v>2011</v>
      </c>
      <c r="P1348">
        <v>971178</v>
      </c>
      <c r="Q1348">
        <v>33012</v>
      </c>
      <c r="R1348">
        <v>31855</v>
      </c>
      <c r="S1348" s="1">
        <v>41944</v>
      </c>
      <c r="T1348">
        <v>898</v>
      </c>
      <c r="U1348" t="s">
        <v>57</v>
      </c>
      <c r="V1348">
        <v>2014</v>
      </c>
      <c r="W1348" t="s">
        <v>153</v>
      </c>
      <c r="X1348" t="s">
        <v>158</v>
      </c>
      <c r="Y1348">
        <v>11</v>
      </c>
      <c r="Z1348" t="s">
        <v>168</v>
      </c>
    </row>
    <row r="1349" spans="1:26" x14ac:dyDescent="0.3">
      <c r="A1349">
        <v>972994</v>
      </c>
      <c r="B1349">
        <v>1194967</v>
      </c>
      <c r="C1349">
        <v>28000</v>
      </c>
      <c r="D1349">
        <v>28000</v>
      </c>
      <c r="E1349">
        <v>27975</v>
      </c>
      <c r="F1349" t="s">
        <v>92</v>
      </c>
      <c r="G1349" t="s">
        <v>93</v>
      </c>
      <c r="H1349" t="s">
        <v>17</v>
      </c>
      <c r="I1349" t="s">
        <v>60</v>
      </c>
      <c r="J1349" t="s">
        <v>19</v>
      </c>
      <c r="K1349" t="s">
        <v>53</v>
      </c>
      <c r="L1349">
        <v>14.97</v>
      </c>
      <c r="M1349" s="1">
        <v>40817</v>
      </c>
      <c r="N1349" t="s">
        <v>56</v>
      </c>
      <c r="O1349">
        <v>2011</v>
      </c>
      <c r="P1349">
        <v>972994</v>
      </c>
      <c r="Q1349">
        <v>11477</v>
      </c>
      <c r="R1349">
        <v>37964</v>
      </c>
      <c r="S1349" s="1">
        <v>41640</v>
      </c>
      <c r="T1349">
        <v>19232</v>
      </c>
      <c r="U1349" t="s">
        <v>24</v>
      </c>
      <c r="V1349">
        <v>2014</v>
      </c>
      <c r="W1349" t="s">
        <v>153</v>
      </c>
      <c r="X1349" t="s">
        <v>154</v>
      </c>
      <c r="Y1349">
        <v>1</v>
      </c>
      <c r="Z1349" t="s">
        <v>156</v>
      </c>
    </row>
    <row r="1350" spans="1:26" x14ac:dyDescent="0.3">
      <c r="A1350">
        <v>977383</v>
      </c>
      <c r="B1350">
        <v>1200186</v>
      </c>
      <c r="C1350">
        <v>14275</v>
      </c>
      <c r="D1350">
        <v>14275</v>
      </c>
      <c r="E1350">
        <v>14275</v>
      </c>
      <c r="F1350" t="s">
        <v>92</v>
      </c>
      <c r="G1350" t="s">
        <v>99</v>
      </c>
      <c r="H1350" t="s">
        <v>17</v>
      </c>
      <c r="I1350" t="s">
        <v>60</v>
      </c>
      <c r="J1350" t="s">
        <v>19</v>
      </c>
      <c r="K1350" t="s">
        <v>76</v>
      </c>
      <c r="L1350">
        <v>19.309999999999999</v>
      </c>
      <c r="M1350" s="1">
        <v>40817</v>
      </c>
      <c r="N1350" t="s">
        <v>56</v>
      </c>
      <c r="O1350">
        <v>2011</v>
      </c>
      <c r="P1350">
        <v>977383</v>
      </c>
      <c r="Q1350">
        <v>11619</v>
      </c>
      <c r="R1350">
        <v>20612</v>
      </c>
      <c r="S1350" s="1">
        <v>41791</v>
      </c>
      <c r="T1350">
        <v>8824</v>
      </c>
      <c r="U1350" t="s">
        <v>45</v>
      </c>
      <c r="V1350">
        <v>2014</v>
      </c>
      <c r="W1350" t="s">
        <v>153</v>
      </c>
      <c r="X1350" t="s">
        <v>160</v>
      </c>
      <c r="Y1350">
        <v>6</v>
      </c>
      <c r="Z1350" t="s">
        <v>165</v>
      </c>
    </row>
    <row r="1351" spans="1:26" x14ac:dyDescent="0.3">
      <c r="A1351">
        <v>986703</v>
      </c>
      <c r="B1351">
        <v>1210645</v>
      </c>
      <c r="C1351">
        <v>14000</v>
      </c>
      <c r="D1351">
        <v>14000</v>
      </c>
      <c r="E1351">
        <v>14000</v>
      </c>
      <c r="F1351" t="s">
        <v>92</v>
      </c>
      <c r="G1351" t="s">
        <v>93</v>
      </c>
      <c r="H1351" t="s">
        <v>17</v>
      </c>
      <c r="I1351" t="s">
        <v>60</v>
      </c>
      <c r="J1351" t="s">
        <v>19</v>
      </c>
      <c r="K1351" t="s">
        <v>40</v>
      </c>
      <c r="L1351">
        <v>16.420000000000002</v>
      </c>
      <c r="M1351" s="1">
        <v>40817</v>
      </c>
      <c r="N1351" t="s">
        <v>56</v>
      </c>
      <c r="O1351">
        <v>2011</v>
      </c>
      <c r="P1351">
        <v>986703</v>
      </c>
      <c r="Q1351">
        <v>24199</v>
      </c>
      <c r="R1351">
        <v>18409</v>
      </c>
      <c r="S1351" s="1">
        <v>41944</v>
      </c>
      <c r="T1351">
        <v>9</v>
      </c>
      <c r="U1351" t="s">
        <v>57</v>
      </c>
      <c r="V1351">
        <v>2014</v>
      </c>
      <c r="W1351" t="s">
        <v>153</v>
      </c>
      <c r="X1351" t="s">
        <v>158</v>
      </c>
      <c r="Y1351">
        <v>11</v>
      </c>
      <c r="Z1351" t="s">
        <v>168</v>
      </c>
    </row>
    <row r="1352" spans="1:26" x14ac:dyDescent="0.3">
      <c r="A1352">
        <v>987384</v>
      </c>
      <c r="B1352">
        <v>1211354</v>
      </c>
      <c r="C1352">
        <v>30000</v>
      </c>
      <c r="D1352">
        <v>30000</v>
      </c>
      <c r="E1352">
        <v>29750</v>
      </c>
      <c r="F1352" t="s">
        <v>92</v>
      </c>
      <c r="G1352" t="s">
        <v>98</v>
      </c>
      <c r="H1352" t="s">
        <v>17</v>
      </c>
      <c r="I1352" t="s">
        <v>60</v>
      </c>
      <c r="J1352" t="s">
        <v>19</v>
      </c>
      <c r="K1352" t="s">
        <v>26</v>
      </c>
      <c r="L1352">
        <v>6.58</v>
      </c>
      <c r="M1352" s="1">
        <v>40848</v>
      </c>
      <c r="N1352" t="s">
        <v>57</v>
      </c>
      <c r="O1352">
        <v>2011</v>
      </c>
      <c r="P1352">
        <v>987384</v>
      </c>
      <c r="Q1352">
        <v>13363</v>
      </c>
      <c r="R1352">
        <v>41154</v>
      </c>
      <c r="S1352" s="1">
        <v>41671</v>
      </c>
      <c r="T1352">
        <v>20767</v>
      </c>
      <c r="U1352" t="s">
        <v>29</v>
      </c>
      <c r="V1352">
        <v>2014</v>
      </c>
      <c r="W1352" t="s">
        <v>153</v>
      </c>
      <c r="X1352" t="s">
        <v>154</v>
      </c>
      <c r="Y1352">
        <v>2</v>
      </c>
      <c r="Z1352" t="s">
        <v>157</v>
      </c>
    </row>
    <row r="1353" spans="1:26" x14ac:dyDescent="0.3">
      <c r="A1353">
        <v>991954</v>
      </c>
      <c r="B1353">
        <v>1216242</v>
      </c>
      <c r="C1353">
        <v>8000</v>
      </c>
      <c r="D1353">
        <v>8000</v>
      </c>
      <c r="E1353">
        <v>7975</v>
      </c>
      <c r="F1353" t="s">
        <v>92</v>
      </c>
      <c r="G1353" t="s">
        <v>106</v>
      </c>
      <c r="H1353" t="s">
        <v>17</v>
      </c>
      <c r="I1353" t="s">
        <v>60</v>
      </c>
      <c r="J1353" t="s">
        <v>19</v>
      </c>
      <c r="K1353" t="s">
        <v>26</v>
      </c>
      <c r="L1353">
        <v>2.4300000000000002</v>
      </c>
      <c r="M1353" s="1">
        <v>40817</v>
      </c>
      <c r="N1353" t="s">
        <v>56</v>
      </c>
      <c r="O1353">
        <v>2011</v>
      </c>
      <c r="P1353">
        <v>991954</v>
      </c>
      <c r="Q1353">
        <v>4420</v>
      </c>
      <c r="R1353">
        <v>11776</v>
      </c>
      <c r="S1353" s="1">
        <v>41944</v>
      </c>
      <c r="T1353">
        <v>4375</v>
      </c>
      <c r="U1353" t="s">
        <v>57</v>
      </c>
      <c r="V1353">
        <v>2014</v>
      </c>
      <c r="W1353" t="s">
        <v>153</v>
      </c>
      <c r="X1353" t="s">
        <v>158</v>
      </c>
      <c r="Y1353">
        <v>11</v>
      </c>
      <c r="Z1353" t="s">
        <v>168</v>
      </c>
    </row>
    <row r="1354" spans="1:26" x14ac:dyDescent="0.3">
      <c r="A1354">
        <v>994123</v>
      </c>
      <c r="B1354">
        <v>1218525</v>
      </c>
      <c r="C1354">
        <v>24000</v>
      </c>
      <c r="D1354">
        <v>24000</v>
      </c>
      <c r="E1354">
        <v>24000</v>
      </c>
      <c r="F1354" t="s">
        <v>92</v>
      </c>
      <c r="G1354" t="s">
        <v>102</v>
      </c>
      <c r="H1354" t="s">
        <v>17</v>
      </c>
      <c r="I1354" t="s">
        <v>60</v>
      </c>
      <c r="J1354" t="s">
        <v>19</v>
      </c>
      <c r="K1354" t="s">
        <v>38</v>
      </c>
      <c r="L1354">
        <v>13.13</v>
      </c>
      <c r="M1354" s="1">
        <v>40817</v>
      </c>
      <c r="N1354" t="s">
        <v>56</v>
      </c>
      <c r="O1354">
        <v>2011</v>
      </c>
      <c r="P1354">
        <v>994123</v>
      </c>
      <c r="Q1354">
        <v>23311</v>
      </c>
      <c r="R1354">
        <v>30616</v>
      </c>
      <c r="S1354" s="1">
        <v>41760</v>
      </c>
      <c r="T1354">
        <v>1496</v>
      </c>
      <c r="U1354" t="s">
        <v>37</v>
      </c>
      <c r="V1354">
        <v>2014</v>
      </c>
      <c r="W1354" t="s">
        <v>153</v>
      </c>
      <c r="X1354" t="s">
        <v>160</v>
      </c>
      <c r="Y1354">
        <v>5</v>
      </c>
      <c r="Z1354" t="s">
        <v>37</v>
      </c>
    </row>
    <row r="1355" spans="1:26" x14ac:dyDescent="0.3">
      <c r="A1355">
        <v>999074</v>
      </c>
      <c r="B1355">
        <v>1224465</v>
      </c>
      <c r="C1355">
        <v>35000</v>
      </c>
      <c r="D1355">
        <v>35000</v>
      </c>
      <c r="E1355">
        <v>35000</v>
      </c>
      <c r="F1355" t="s">
        <v>92</v>
      </c>
      <c r="G1355" t="s">
        <v>102</v>
      </c>
      <c r="H1355" t="s">
        <v>17</v>
      </c>
      <c r="I1355" t="s">
        <v>60</v>
      </c>
      <c r="J1355" t="s">
        <v>19</v>
      </c>
      <c r="K1355" t="s">
        <v>26</v>
      </c>
      <c r="L1355">
        <v>18.059999999999999</v>
      </c>
      <c r="M1355" s="1">
        <v>40848</v>
      </c>
      <c r="N1355" t="s">
        <v>57</v>
      </c>
      <c r="O1355">
        <v>2011</v>
      </c>
      <c r="P1355">
        <v>999074</v>
      </c>
      <c r="Q1355">
        <v>60051</v>
      </c>
      <c r="R1355">
        <v>47569</v>
      </c>
      <c r="S1355" s="1">
        <v>41699</v>
      </c>
      <c r="T1355">
        <v>8793</v>
      </c>
      <c r="U1355" t="s">
        <v>31</v>
      </c>
      <c r="V1355">
        <v>2014</v>
      </c>
      <c r="W1355" t="s">
        <v>153</v>
      </c>
      <c r="X1355" t="s">
        <v>154</v>
      </c>
      <c r="Y1355">
        <v>3</v>
      </c>
      <c r="Z1355" t="s">
        <v>155</v>
      </c>
    </row>
    <row r="1356" spans="1:26" x14ac:dyDescent="0.3">
      <c r="A1356">
        <v>1001792</v>
      </c>
      <c r="B1356">
        <v>1227588</v>
      </c>
      <c r="C1356">
        <v>22000</v>
      </c>
      <c r="D1356">
        <v>22000</v>
      </c>
      <c r="E1356">
        <v>22000</v>
      </c>
      <c r="F1356" t="s">
        <v>92</v>
      </c>
      <c r="G1356" t="s">
        <v>98</v>
      </c>
      <c r="H1356" t="s">
        <v>17</v>
      </c>
      <c r="I1356" t="s">
        <v>60</v>
      </c>
      <c r="J1356" t="s">
        <v>19</v>
      </c>
      <c r="K1356" t="s">
        <v>64</v>
      </c>
      <c r="L1356">
        <v>13.84</v>
      </c>
      <c r="M1356" s="1">
        <v>40817</v>
      </c>
      <c r="N1356" t="s">
        <v>56</v>
      </c>
      <c r="O1356">
        <v>2011</v>
      </c>
      <c r="P1356">
        <v>1001792</v>
      </c>
      <c r="Q1356">
        <v>27489</v>
      </c>
      <c r="R1356">
        <v>29036</v>
      </c>
      <c r="S1356" s="1">
        <v>41852</v>
      </c>
      <c r="T1356">
        <v>388</v>
      </c>
      <c r="U1356" t="s">
        <v>51</v>
      </c>
      <c r="V1356">
        <v>2014</v>
      </c>
      <c r="W1356" t="s">
        <v>153</v>
      </c>
      <c r="X1356" t="s">
        <v>162</v>
      </c>
      <c r="Y1356">
        <v>8</v>
      </c>
      <c r="Z1356" t="s">
        <v>166</v>
      </c>
    </row>
    <row r="1357" spans="1:26" x14ac:dyDescent="0.3">
      <c r="A1357">
        <v>1016350</v>
      </c>
      <c r="B1357">
        <v>1244060</v>
      </c>
      <c r="C1357">
        <v>16000</v>
      </c>
      <c r="D1357">
        <v>16000</v>
      </c>
      <c r="E1357">
        <v>15800</v>
      </c>
      <c r="F1357" t="s">
        <v>92</v>
      </c>
      <c r="G1357" t="s">
        <v>98</v>
      </c>
      <c r="H1357" t="s">
        <v>17</v>
      </c>
      <c r="I1357" t="s">
        <v>60</v>
      </c>
      <c r="J1357" t="s">
        <v>19</v>
      </c>
      <c r="K1357" t="s">
        <v>68</v>
      </c>
      <c r="L1357">
        <v>6.2</v>
      </c>
      <c r="M1357" s="1">
        <v>40848</v>
      </c>
      <c r="N1357" t="s">
        <v>57</v>
      </c>
      <c r="O1357">
        <v>2011</v>
      </c>
      <c r="P1357">
        <v>1016350</v>
      </c>
      <c r="Q1357">
        <v>6150</v>
      </c>
      <c r="R1357">
        <v>23574</v>
      </c>
      <c r="S1357" s="1">
        <v>41974</v>
      </c>
      <c r="T1357">
        <v>8517</v>
      </c>
      <c r="U1357" t="s">
        <v>59</v>
      </c>
      <c r="V1357">
        <v>2014</v>
      </c>
      <c r="W1357" t="s">
        <v>153</v>
      </c>
      <c r="X1357" t="s">
        <v>158</v>
      </c>
      <c r="Y1357">
        <v>12</v>
      </c>
      <c r="Z1357" t="s">
        <v>159</v>
      </c>
    </row>
    <row r="1358" spans="1:26" x14ac:dyDescent="0.3">
      <c r="A1358">
        <v>1022409</v>
      </c>
      <c r="B1358">
        <v>1251197</v>
      </c>
      <c r="C1358">
        <v>8000</v>
      </c>
      <c r="D1358">
        <v>8000</v>
      </c>
      <c r="E1358">
        <v>8000</v>
      </c>
      <c r="F1358" t="s">
        <v>92</v>
      </c>
      <c r="G1358" t="s">
        <v>98</v>
      </c>
      <c r="H1358" t="s">
        <v>17</v>
      </c>
      <c r="I1358" t="s">
        <v>60</v>
      </c>
      <c r="J1358" t="s">
        <v>19</v>
      </c>
      <c r="K1358" t="s">
        <v>48</v>
      </c>
      <c r="L1358">
        <v>20.05</v>
      </c>
      <c r="M1358" s="1">
        <v>40848</v>
      </c>
      <c r="N1358" t="s">
        <v>57</v>
      </c>
      <c r="O1358">
        <v>2011</v>
      </c>
      <c r="P1358">
        <v>1022409</v>
      </c>
      <c r="Q1358">
        <v>33219</v>
      </c>
      <c r="R1358">
        <v>10619</v>
      </c>
      <c r="S1358" s="1">
        <v>41974</v>
      </c>
      <c r="T1358">
        <v>301</v>
      </c>
      <c r="U1358" t="s">
        <v>59</v>
      </c>
      <c r="V1358">
        <v>2014</v>
      </c>
      <c r="W1358" t="s">
        <v>153</v>
      </c>
      <c r="X1358" t="s">
        <v>158</v>
      </c>
      <c r="Y1358">
        <v>12</v>
      </c>
      <c r="Z1358" t="s">
        <v>159</v>
      </c>
    </row>
    <row r="1359" spans="1:26" x14ac:dyDescent="0.3">
      <c r="A1359">
        <v>1025160</v>
      </c>
      <c r="B1359">
        <v>1254299</v>
      </c>
      <c r="C1359">
        <v>35000</v>
      </c>
      <c r="D1359">
        <v>35000</v>
      </c>
      <c r="E1359">
        <v>35000</v>
      </c>
      <c r="F1359" t="s">
        <v>92</v>
      </c>
      <c r="G1359" t="s">
        <v>93</v>
      </c>
      <c r="H1359" t="s">
        <v>17</v>
      </c>
      <c r="I1359" t="s">
        <v>60</v>
      </c>
      <c r="J1359" t="s">
        <v>19</v>
      </c>
      <c r="K1359" t="s">
        <v>26</v>
      </c>
      <c r="L1359">
        <v>14.91</v>
      </c>
      <c r="M1359" s="1">
        <v>40848</v>
      </c>
      <c r="N1359" t="s">
        <v>57</v>
      </c>
      <c r="O1359">
        <v>2011</v>
      </c>
      <c r="P1359">
        <v>1025160</v>
      </c>
      <c r="Q1359">
        <v>28604</v>
      </c>
      <c r="R1359">
        <v>45280</v>
      </c>
      <c r="S1359" s="1">
        <v>41730</v>
      </c>
      <c r="T1359">
        <v>10821</v>
      </c>
      <c r="U1359" t="s">
        <v>21</v>
      </c>
      <c r="V1359">
        <v>2014</v>
      </c>
      <c r="W1359" t="s">
        <v>153</v>
      </c>
      <c r="X1359" t="s">
        <v>160</v>
      </c>
      <c r="Y1359">
        <v>4</v>
      </c>
      <c r="Z1359" t="s">
        <v>161</v>
      </c>
    </row>
    <row r="1360" spans="1:26" x14ac:dyDescent="0.3">
      <c r="A1360">
        <v>1028694</v>
      </c>
      <c r="B1360">
        <v>1258052</v>
      </c>
      <c r="C1360">
        <v>5800</v>
      </c>
      <c r="D1360">
        <v>5800</v>
      </c>
      <c r="E1360">
        <v>5800</v>
      </c>
      <c r="F1360" t="s">
        <v>92</v>
      </c>
      <c r="G1360" t="s">
        <v>102</v>
      </c>
      <c r="H1360" t="s">
        <v>17</v>
      </c>
      <c r="I1360" t="s">
        <v>60</v>
      </c>
      <c r="J1360" t="s">
        <v>19</v>
      </c>
      <c r="K1360" t="s">
        <v>26</v>
      </c>
      <c r="L1360">
        <v>17.440000000000001</v>
      </c>
      <c r="M1360" s="1">
        <v>40848</v>
      </c>
      <c r="N1360" t="s">
        <v>57</v>
      </c>
      <c r="O1360">
        <v>2011</v>
      </c>
      <c r="P1360">
        <v>1028694</v>
      </c>
      <c r="Q1360">
        <v>10734</v>
      </c>
      <c r="R1360">
        <v>8238</v>
      </c>
      <c r="S1360" s="1">
        <v>41852</v>
      </c>
      <c r="T1360">
        <v>4158</v>
      </c>
      <c r="U1360" t="s">
        <v>51</v>
      </c>
      <c r="V1360">
        <v>2014</v>
      </c>
      <c r="W1360" t="s">
        <v>153</v>
      </c>
      <c r="X1360" t="s">
        <v>162</v>
      </c>
      <c r="Y1360">
        <v>8</v>
      </c>
      <c r="Z1360" t="s">
        <v>166</v>
      </c>
    </row>
    <row r="1361" spans="1:26" x14ac:dyDescent="0.3">
      <c r="A1361">
        <v>1032477</v>
      </c>
      <c r="B1361">
        <v>1262118</v>
      </c>
      <c r="C1361">
        <v>35000</v>
      </c>
      <c r="D1361">
        <v>35000</v>
      </c>
      <c r="E1361">
        <v>34947.537300000004</v>
      </c>
      <c r="F1361" t="s">
        <v>92</v>
      </c>
      <c r="G1361" t="s">
        <v>106</v>
      </c>
      <c r="H1361" t="s">
        <v>17</v>
      </c>
      <c r="I1361" t="s">
        <v>60</v>
      </c>
      <c r="J1361" t="s">
        <v>19</v>
      </c>
      <c r="K1361" t="s">
        <v>68</v>
      </c>
      <c r="L1361">
        <v>16.07</v>
      </c>
      <c r="M1361" s="1">
        <v>40878</v>
      </c>
      <c r="N1361" t="s">
        <v>59</v>
      </c>
      <c r="O1361">
        <v>2011</v>
      </c>
      <c r="P1361">
        <v>1032477</v>
      </c>
      <c r="Q1361">
        <v>25584</v>
      </c>
      <c r="R1361">
        <v>49500</v>
      </c>
      <c r="S1361" s="1">
        <v>41791</v>
      </c>
      <c r="T1361">
        <v>22663</v>
      </c>
      <c r="U1361" t="s">
        <v>45</v>
      </c>
      <c r="V1361">
        <v>2014</v>
      </c>
      <c r="W1361" t="s">
        <v>153</v>
      </c>
      <c r="X1361" t="s">
        <v>160</v>
      </c>
      <c r="Y1361">
        <v>6</v>
      </c>
      <c r="Z1361" t="s">
        <v>165</v>
      </c>
    </row>
    <row r="1362" spans="1:26" x14ac:dyDescent="0.3">
      <c r="A1362">
        <v>1038010</v>
      </c>
      <c r="B1362">
        <v>1267918</v>
      </c>
      <c r="C1362">
        <v>20000</v>
      </c>
      <c r="D1362">
        <v>20000</v>
      </c>
      <c r="E1362">
        <v>20000</v>
      </c>
      <c r="F1362" t="s">
        <v>92</v>
      </c>
      <c r="G1362" t="s">
        <v>98</v>
      </c>
      <c r="H1362" t="s">
        <v>17</v>
      </c>
      <c r="I1362" t="s">
        <v>60</v>
      </c>
      <c r="J1362" t="s">
        <v>19</v>
      </c>
      <c r="K1362" t="s">
        <v>32</v>
      </c>
      <c r="L1362">
        <v>16.2</v>
      </c>
      <c r="M1362" s="1">
        <v>40878</v>
      </c>
      <c r="N1362" t="s">
        <v>59</v>
      </c>
      <c r="O1362">
        <v>2011</v>
      </c>
      <c r="P1362">
        <v>1038010</v>
      </c>
      <c r="Q1362">
        <v>13224</v>
      </c>
      <c r="R1362">
        <v>29187</v>
      </c>
      <c r="S1362" s="1">
        <v>41974</v>
      </c>
      <c r="T1362">
        <v>10875</v>
      </c>
      <c r="U1362" t="s">
        <v>59</v>
      </c>
      <c r="V1362">
        <v>2014</v>
      </c>
      <c r="W1362" t="s">
        <v>153</v>
      </c>
      <c r="X1362" t="s">
        <v>158</v>
      </c>
      <c r="Y1362">
        <v>12</v>
      </c>
      <c r="Z1362" t="s">
        <v>159</v>
      </c>
    </row>
    <row r="1363" spans="1:26" x14ac:dyDescent="0.3">
      <c r="A1363">
        <v>1040391</v>
      </c>
      <c r="B1363">
        <v>1253271</v>
      </c>
      <c r="C1363">
        <v>35000</v>
      </c>
      <c r="D1363">
        <v>35000</v>
      </c>
      <c r="E1363">
        <v>34975</v>
      </c>
      <c r="F1363" t="s">
        <v>92</v>
      </c>
      <c r="G1363" t="s">
        <v>102</v>
      </c>
      <c r="H1363" t="s">
        <v>17</v>
      </c>
      <c r="I1363" t="s">
        <v>60</v>
      </c>
      <c r="J1363" t="s">
        <v>19</v>
      </c>
      <c r="K1363" t="s">
        <v>32</v>
      </c>
      <c r="L1363">
        <v>24.74</v>
      </c>
      <c r="M1363" s="1">
        <v>40878</v>
      </c>
      <c r="N1363" t="s">
        <v>59</v>
      </c>
      <c r="O1363">
        <v>2011</v>
      </c>
      <c r="P1363">
        <v>1040391</v>
      </c>
      <c r="Q1363">
        <v>17963</v>
      </c>
      <c r="R1363">
        <v>50123</v>
      </c>
      <c r="S1363" s="1">
        <v>41913</v>
      </c>
      <c r="T1363">
        <v>20154</v>
      </c>
      <c r="U1363" t="s">
        <v>56</v>
      </c>
      <c r="V1363">
        <v>2014</v>
      </c>
      <c r="W1363" t="s">
        <v>153</v>
      </c>
      <c r="X1363" t="s">
        <v>158</v>
      </c>
      <c r="Y1363">
        <v>10</v>
      </c>
      <c r="Z1363" t="s">
        <v>167</v>
      </c>
    </row>
    <row r="1364" spans="1:26" x14ac:dyDescent="0.3">
      <c r="A1364">
        <v>1045909</v>
      </c>
      <c r="B1364">
        <v>1276735</v>
      </c>
      <c r="C1364">
        <v>30000</v>
      </c>
      <c r="D1364">
        <v>30000</v>
      </c>
      <c r="E1364">
        <v>30000</v>
      </c>
      <c r="F1364" t="s">
        <v>92</v>
      </c>
      <c r="G1364" t="s">
        <v>93</v>
      </c>
      <c r="H1364" t="s">
        <v>17</v>
      </c>
      <c r="I1364" t="s">
        <v>60</v>
      </c>
      <c r="J1364" t="s">
        <v>19</v>
      </c>
      <c r="K1364" t="s">
        <v>41</v>
      </c>
      <c r="L1364">
        <v>15.58</v>
      </c>
      <c r="M1364" s="1">
        <v>40878</v>
      </c>
      <c r="N1364" t="s">
        <v>59</v>
      </c>
      <c r="O1364">
        <v>2011</v>
      </c>
      <c r="P1364">
        <v>1045909</v>
      </c>
      <c r="Q1364">
        <v>13720</v>
      </c>
      <c r="R1364">
        <v>42930</v>
      </c>
      <c r="S1364" s="1">
        <v>41944</v>
      </c>
      <c r="T1364">
        <v>16682</v>
      </c>
      <c r="U1364" t="s">
        <v>57</v>
      </c>
      <c r="V1364">
        <v>2014</v>
      </c>
      <c r="W1364" t="s">
        <v>153</v>
      </c>
      <c r="X1364" t="s">
        <v>158</v>
      </c>
      <c r="Y1364">
        <v>11</v>
      </c>
      <c r="Z1364" t="s">
        <v>168</v>
      </c>
    </row>
    <row r="1365" spans="1:26" x14ac:dyDescent="0.3">
      <c r="A1365">
        <v>1047644</v>
      </c>
      <c r="B1365">
        <v>1278742</v>
      </c>
      <c r="C1365">
        <v>30000</v>
      </c>
      <c r="D1365">
        <v>30000</v>
      </c>
      <c r="E1365">
        <v>29950</v>
      </c>
      <c r="F1365" t="s">
        <v>92</v>
      </c>
      <c r="G1365" t="s">
        <v>93</v>
      </c>
      <c r="H1365" t="s">
        <v>17</v>
      </c>
      <c r="I1365" t="s">
        <v>60</v>
      </c>
      <c r="J1365" t="s">
        <v>19</v>
      </c>
      <c r="K1365" t="s">
        <v>41</v>
      </c>
      <c r="L1365">
        <v>12.69</v>
      </c>
      <c r="M1365" s="1">
        <v>40878</v>
      </c>
      <c r="N1365" t="s">
        <v>59</v>
      </c>
      <c r="O1365">
        <v>2011</v>
      </c>
      <c r="P1365">
        <v>1047644</v>
      </c>
      <c r="Q1365">
        <v>25482</v>
      </c>
      <c r="R1365">
        <v>41863</v>
      </c>
      <c r="S1365" s="1">
        <v>41821</v>
      </c>
      <c r="T1365">
        <v>18704</v>
      </c>
      <c r="U1365" t="s">
        <v>49</v>
      </c>
      <c r="V1365">
        <v>2014</v>
      </c>
      <c r="W1365" t="s">
        <v>153</v>
      </c>
      <c r="X1365" t="s">
        <v>162</v>
      </c>
      <c r="Y1365">
        <v>7</v>
      </c>
      <c r="Z1365" t="s">
        <v>164</v>
      </c>
    </row>
    <row r="1366" spans="1:26" x14ac:dyDescent="0.3">
      <c r="A1366">
        <v>1054292</v>
      </c>
      <c r="B1366">
        <v>1286131</v>
      </c>
      <c r="C1366">
        <v>35000</v>
      </c>
      <c r="D1366">
        <v>35000</v>
      </c>
      <c r="E1366">
        <v>35000</v>
      </c>
      <c r="F1366" t="s">
        <v>92</v>
      </c>
      <c r="G1366" t="s">
        <v>93</v>
      </c>
      <c r="H1366" t="s">
        <v>17</v>
      </c>
      <c r="I1366" t="s">
        <v>60</v>
      </c>
      <c r="J1366" t="s">
        <v>19</v>
      </c>
      <c r="K1366" t="s">
        <v>41</v>
      </c>
      <c r="L1366">
        <v>16.399999999999999</v>
      </c>
      <c r="M1366" s="1">
        <v>40878</v>
      </c>
      <c r="N1366" t="s">
        <v>59</v>
      </c>
      <c r="O1366">
        <v>2011</v>
      </c>
      <c r="P1366">
        <v>1054292</v>
      </c>
      <c r="Q1366">
        <v>11166</v>
      </c>
      <c r="R1366">
        <v>49164</v>
      </c>
      <c r="S1366" s="1">
        <v>41852</v>
      </c>
      <c r="T1366">
        <v>21243</v>
      </c>
      <c r="U1366" t="s">
        <v>51</v>
      </c>
      <c r="V1366">
        <v>2014</v>
      </c>
      <c r="W1366" t="s">
        <v>153</v>
      </c>
      <c r="X1366" t="s">
        <v>162</v>
      </c>
      <c r="Y1366">
        <v>8</v>
      </c>
      <c r="Z1366" t="s">
        <v>166</v>
      </c>
    </row>
    <row r="1367" spans="1:26" x14ac:dyDescent="0.3">
      <c r="A1367">
        <v>1057199</v>
      </c>
      <c r="B1367">
        <v>1288758</v>
      </c>
      <c r="C1367">
        <v>18825</v>
      </c>
      <c r="D1367">
        <v>18825</v>
      </c>
      <c r="E1367">
        <v>18825</v>
      </c>
      <c r="F1367" t="s">
        <v>92</v>
      </c>
      <c r="G1367" t="s">
        <v>93</v>
      </c>
      <c r="H1367" t="s">
        <v>17</v>
      </c>
      <c r="I1367" t="s">
        <v>60</v>
      </c>
      <c r="J1367" t="s">
        <v>19</v>
      </c>
      <c r="K1367" t="s">
        <v>27</v>
      </c>
      <c r="L1367">
        <v>14.77</v>
      </c>
      <c r="M1367" s="1">
        <v>40878</v>
      </c>
      <c r="N1367" t="s">
        <v>59</v>
      </c>
      <c r="O1367">
        <v>2011</v>
      </c>
      <c r="P1367">
        <v>1057199</v>
      </c>
      <c r="Q1367">
        <v>17777</v>
      </c>
      <c r="R1367">
        <v>25905</v>
      </c>
      <c r="S1367" s="1">
        <v>41791</v>
      </c>
      <c r="T1367">
        <v>12347</v>
      </c>
      <c r="U1367" t="s">
        <v>45</v>
      </c>
      <c r="V1367">
        <v>2014</v>
      </c>
      <c r="W1367" t="s">
        <v>153</v>
      </c>
      <c r="X1367" t="s">
        <v>160</v>
      </c>
      <c r="Y1367">
        <v>6</v>
      </c>
      <c r="Z1367" t="s">
        <v>165</v>
      </c>
    </row>
    <row r="1368" spans="1:26" x14ac:dyDescent="0.3">
      <c r="A1368">
        <v>1057448</v>
      </c>
      <c r="B1368">
        <v>1289007</v>
      </c>
      <c r="C1368">
        <v>20125</v>
      </c>
      <c r="D1368">
        <v>20125</v>
      </c>
      <c r="E1368">
        <v>20100</v>
      </c>
      <c r="F1368" t="s">
        <v>92</v>
      </c>
      <c r="G1368" t="s">
        <v>98</v>
      </c>
      <c r="H1368" t="s">
        <v>17</v>
      </c>
      <c r="I1368" t="s">
        <v>60</v>
      </c>
      <c r="J1368" t="s">
        <v>19</v>
      </c>
      <c r="K1368" t="s">
        <v>41</v>
      </c>
      <c r="L1368">
        <v>19.7</v>
      </c>
      <c r="M1368" s="1">
        <v>40878</v>
      </c>
      <c r="N1368" t="s">
        <v>59</v>
      </c>
      <c r="O1368">
        <v>2011</v>
      </c>
      <c r="P1368">
        <v>1057448</v>
      </c>
      <c r="Q1368">
        <v>24164</v>
      </c>
      <c r="R1368">
        <v>28443</v>
      </c>
      <c r="S1368" s="1">
        <v>41821</v>
      </c>
      <c r="T1368">
        <v>12658</v>
      </c>
      <c r="U1368" t="s">
        <v>49</v>
      </c>
      <c r="V1368">
        <v>2014</v>
      </c>
      <c r="W1368" t="s">
        <v>153</v>
      </c>
      <c r="X1368" t="s">
        <v>162</v>
      </c>
      <c r="Y1368">
        <v>7</v>
      </c>
      <c r="Z1368" t="s">
        <v>164</v>
      </c>
    </row>
    <row r="1369" spans="1:26" x14ac:dyDescent="0.3">
      <c r="A1369">
        <v>1060630</v>
      </c>
      <c r="B1369">
        <v>1292392</v>
      </c>
      <c r="C1369">
        <v>30000</v>
      </c>
      <c r="D1369">
        <v>19275</v>
      </c>
      <c r="E1369">
        <v>19250</v>
      </c>
      <c r="F1369" t="s">
        <v>92</v>
      </c>
      <c r="G1369" t="s">
        <v>102</v>
      </c>
      <c r="H1369" t="s">
        <v>17</v>
      </c>
      <c r="I1369" t="s">
        <v>60</v>
      </c>
      <c r="J1369" t="s">
        <v>19</v>
      </c>
      <c r="K1369" t="s">
        <v>41</v>
      </c>
      <c r="L1369">
        <v>26.82</v>
      </c>
      <c r="M1369" s="1">
        <v>40878</v>
      </c>
      <c r="N1369" t="s">
        <v>59</v>
      </c>
      <c r="O1369">
        <v>2011</v>
      </c>
      <c r="P1369">
        <v>1060630</v>
      </c>
      <c r="Q1369">
        <v>26710</v>
      </c>
      <c r="R1369">
        <v>26881</v>
      </c>
      <c r="S1369" s="1">
        <v>41791</v>
      </c>
      <c r="T1369">
        <v>12385</v>
      </c>
      <c r="U1369" t="s">
        <v>45</v>
      </c>
      <c r="V1369">
        <v>2014</v>
      </c>
      <c r="W1369" t="s">
        <v>153</v>
      </c>
      <c r="X1369" t="s">
        <v>160</v>
      </c>
      <c r="Y1369">
        <v>6</v>
      </c>
      <c r="Z1369" t="s">
        <v>165</v>
      </c>
    </row>
    <row r="1370" spans="1:26" x14ac:dyDescent="0.3">
      <c r="A1370">
        <v>1062462</v>
      </c>
      <c r="B1370">
        <v>1294525</v>
      </c>
      <c r="C1370">
        <v>25000</v>
      </c>
      <c r="D1370">
        <v>25000</v>
      </c>
      <c r="E1370">
        <v>25000</v>
      </c>
      <c r="F1370" t="s">
        <v>92</v>
      </c>
      <c r="G1370" t="s">
        <v>98</v>
      </c>
      <c r="H1370" t="s">
        <v>17</v>
      </c>
      <c r="I1370" t="s">
        <v>60</v>
      </c>
      <c r="J1370" t="s">
        <v>19</v>
      </c>
      <c r="K1370" t="s">
        <v>65</v>
      </c>
      <c r="L1370">
        <v>21.68</v>
      </c>
      <c r="M1370" s="1">
        <v>40878</v>
      </c>
      <c r="N1370" t="s">
        <v>59</v>
      </c>
      <c r="O1370">
        <v>2011</v>
      </c>
      <c r="P1370">
        <v>1062462</v>
      </c>
      <c r="Q1370">
        <v>24430</v>
      </c>
      <c r="R1370">
        <v>32205</v>
      </c>
      <c r="S1370" s="1">
        <v>41760</v>
      </c>
      <c r="T1370">
        <v>3406</v>
      </c>
      <c r="U1370" t="s">
        <v>37</v>
      </c>
      <c r="V1370">
        <v>2014</v>
      </c>
      <c r="W1370" t="s">
        <v>153</v>
      </c>
      <c r="X1370" t="s">
        <v>160</v>
      </c>
      <c r="Y1370">
        <v>5</v>
      </c>
      <c r="Z1370" t="s">
        <v>37</v>
      </c>
    </row>
    <row r="1371" spans="1:26" x14ac:dyDescent="0.3">
      <c r="A1371">
        <v>616214</v>
      </c>
      <c r="B1371">
        <v>790124</v>
      </c>
      <c r="C1371">
        <v>20000</v>
      </c>
      <c r="D1371">
        <v>20000</v>
      </c>
      <c r="E1371">
        <v>19810.7196</v>
      </c>
      <c r="F1371" t="s">
        <v>86</v>
      </c>
      <c r="G1371" t="s">
        <v>97</v>
      </c>
      <c r="H1371" t="s">
        <v>17</v>
      </c>
      <c r="I1371" t="s">
        <v>60</v>
      </c>
      <c r="J1371" t="s">
        <v>19</v>
      </c>
      <c r="K1371" t="s">
        <v>38</v>
      </c>
      <c r="L1371">
        <v>22.41</v>
      </c>
      <c r="M1371" s="1">
        <v>40603</v>
      </c>
      <c r="N1371" t="s">
        <v>31</v>
      </c>
      <c r="O1371">
        <v>2011</v>
      </c>
      <c r="P1371">
        <v>616214</v>
      </c>
      <c r="Q1371">
        <v>25492</v>
      </c>
      <c r="R1371">
        <v>27267</v>
      </c>
      <c r="S1371" s="1">
        <v>41974</v>
      </c>
      <c r="T1371">
        <v>343</v>
      </c>
      <c r="U1371" t="s">
        <v>59</v>
      </c>
      <c r="V1371">
        <v>2014</v>
      </c>
      <c r="W1371" t="s">
        <v>153</v>
      </c>
      <c r="X1371" t="s">
        <v>158</v>
      </c>
      <c r="Y1371">
        <v>12</v>
      </c>
      <c r="Z1371" t="s">
        <v>159</v>
      </c>
    </row>
    <row r="1372" spans="1:26" x14ac:dyDescent="0.3">
      <c r="A1372">
        <v>649921</v>
      </c>
      <c r="B1372">
        <v>831409</v>
      </c>
      <c r="C1372">
        <v>25000</v>
      </c>
      <c r="D1372">
        <v>25000</v>
      </c>
      <c r="E1372">
        <v>24975</v>
      </c>
      <c r="F1372" t="s">
        <v>88</v>
      </c>
      <c r="G1372" t="s">
        <v>111</v>
      </c>
      <c r="H1372" t="s">
        <v>17</v>
      </c>
      <c r="I1372" t="s">
        <v>60</v>
      </c>
      <c r="J1372" t="s">
        <v>19</v>
      </c>
      <c r="K1372" t="s">
        <v>35</v>
      </c>
      <c r="L1372">
        <v>13.15</v>
      </c>
      <c r="M1372" s="1">
        <v>40544</v>
      </c>
      <c r="N1372" t="s">
        <v>24</v>
      </c>
      <c r="O1372">
        <v>2011</v>
      </c>
      <c r="P1372">
        <v>649921</v>
      </c>
      <c r="Q1372">
        <v>11462</v>
      </c>
      <c r="R1372">
        <v>38074</v>
      </c>
      <c r="S1372" s="1">
        <v>41730</v>
      </c>
      <c r="T1372">
        <v>12494</v>
      </c>
      <c r="U1372" t="s">
        <v>21</v>
      </c>
      <c r="V1372">
        <v>2014</v>
      </c>
      <c r="W1372" t="s">
        <v>153</v>
      </c>
      <c r="X1372" t="s">
        <v>160</v>
      </c>
      <c r="Y1372">
        <v>4</v>
      </c>
      <c r="Z1372" t="s">
        <v>161</v>
      </c>
    </row>
    <row r="1373" spans="1:26" x14ac:dyDescent="0.3">
      <c r="A1373">
        <v>651014</v>
      </c>
      <c r="B1373">
        <v>832788</v>
      </c>
      <c r="C1373">
        <v>9000</v>
      </c>
      <c r="D1373">
        <v>9000</v>
      </c>
      <c r="E1373">
        <v>9000</v>
      </c>
      <c r="F1373" t="s">
        <v>86</v>
      </c>
      <c r="G1373" t="s">
        <v>97</v>
      </c>
      <c r="H1373" t="s">
        <v>17</v>
      </c>
      <c r="I1373" t="s">
        <v>61</v>
      </c>
      <c r="J1373" t="s">
        <v>19</v>
      </c>
      <c r="K1373" t="s">
        <v>40</v>
      </c>
      <c r="L1373">
        <v>19.21</v>
      </c>
      <c r="M1373" s="1">
        <v>40544</v>
      </c>
      <c r="N1373" t="s">
        <v>24</v>
      </c>
      <c r="O1373">
        <v>2011</v>
      </c>
      <c r="P1373">
        <v>651014</v>
      </c>
      <c r="Q1373">
        <v>12308</v>
      </c>
      <c r="R1373">
        <v>11755</v>
      </c>
      <c r="S1373" s="1">
        <v>41640</v>
      </c>
      <c r="T1373">
        <v>336</v>
      </c>
      <c r="U1373" t="s">
        <v>24</v>
      </c>
      <c r="V1373">
        <v>2014</v>
      </c>
      <c r="W1373" t="s">
        <v>153</v>
      </c>
      <c r="X1373" t="s">
        <v>154</v>
      </c>
      <c r="Y1373">
        <v>1</v>
      </c>
      <c r="Z1373" t="s">
        <v>156</v>
      </c>
    </row>
    <row r="1374" spans="1:26" x14ac:dyDescent="0.3">
      <c r="A1374">
        <v>652593</v>
      </c>
      <c r="B1374">
        <v>834609</v>
      </c>
      <c r="C1374">
        <v>25000</v>
      </c>
      <c r="D1374">
        <v>25000</v>
      </c>
      <c r="E1374">
        <v>24975</v>
      </c>
      <c r="F1374" t="s">
        <v>88</v>
      </c>
      <c r="G1374" t="s">
        <v>112</v>
      </c>
      <c r="H1374" t="s">
        <v>17</v>
      </c>
      <c r="I1374" t="s">
        <v>60</v>
      </c>
      <c r="J1374" t="s">
        <v>19</v>
      </c>
      <c r="K1374" t="s">
        <v>26</v>
      </c>
      <c r="L1374">
        <v>19.079999999999998</v>
      </c>
      <c r="M1374" s="1">
        <v>40544</v>
      </c>
      <c r="N1374" t="s">
        <v>24</v>
      </c>
      <c r="O1374">
        <v>2011</v>
      </c>
      <c r="P1374">
        <v>652593</v>
      </c>
      <c r="Q1374">
        <v>8075</v>
      </c>
      <c r="R1374">
        <v>33500</v>
      </c>
      <c r="S1374" s="1">
        <v>41671</v>
      </c>
      <c r="T1374">
        <v>942</v>
      </c>
      <c r="U1374" t="s">
        <v>29</v>
      </c>
      <c r="V1374">
        <v>2014</v>
      </c>
      <c r="W1374" t="s">
        <v>153</v>
      </c>
      <c r="X1374" t="s">
        <v>154</v>
      </c>
      <c r="Y1374">
        <v>2</v>
      </c>
      <c r="Z1374" t="s">
        <v>157</v>
      </c>
    </row>
    <row r="1375" spans="1:26" x14ac:dyDescent="0.3">
      <c r="A1375">
        <v>663263</v>
      </c>
      <c r="B1375">
        <v>848128</v>
      </c>
      <c r="C1375">
        <v>20000</v>
      </c>
      <c r="D1375">
        <v>20000</v>
      </c>
      <c r="E1375">
        <v>20000</v>
      </c>
      <c r="F1375" t="s">
        <v>86</v>
      </c>
      <c r="G1375" t="s">
        <v>103</v>
      </c>
      <c r="H1375" t="s">
        <v>17</v>
      </c>
      <c r="I1375" t="s">
        <v>61</v>
      </c>
      <c r="J1375" t="s">
        <v>19</v>
      </c>
      <c r="K1375" t="s">
        <v>35</v>
      </c>
      <c r="L1375">
        <v>19.98</v>
      </c>
      <c r="M1375" s="1">
        <v>40575</v>
      </c>
      <c r="N1375" t="s">
        <v>29</v>
      </c>
      <c r="O1375">
        <v>2011</v>
      </c>
      <c r="P1375">
        <v>663263</v>
      </c>
      <c r="Q1375">
        <v>72665</v>
      </c>
      <c r="R1375">
        <v>26390</v>
      </c>
      <c r="S1375" s="1">
        <v>41671</v>
      </c>
      <c r="T1375">
        <v>794</v>
      </c>
      <c r="U1375" t="s">
        <v>29</v>
      </c>
      <c r="V1375">
        <v>2014</v>
      </c>
      <c r="W1375" t="s">
        <v>153</v>
      </c>
      <c r="X1375" t="s">
        <v>154</v>
      </c>
      <c r="Y1375">
        <v>2</v>
      </c>
      <c r="Z1375" t="s">
        <v>157</v>
      </c>
    </row>
    <row r="1376" spans="1:26" x14ac:dyDescent="0.3">
      <c r="A1376">
        <v>663412</v>
      </c>
      <c r="B1376">
        <v>848304</v>
      </c>
      <c r="C1376">
        <v>25000</v>
      </c>
      <c r="D1376">
        <v>25000</v>
      </c>
      <c r="E1376">
        <v>24875</v>
      </c>
      <c r="F1376" t="s">
        <v>86</v>
      </c>
      <c r="G1376" t="s">
        <v>108</v>
      </c>
      <c r="H1376" t="s">
        <v>17</v>
      </c>
      <c r="I1376" t="s">
        <v>60</v>
      </c>
      <c r="J1376" t="s">
        <v>19</v>
      </c>
      <c r="K1376" t="s">
        <v>28</v>
      </c>
      <c r="L1376">
        <v>19.73</v>
      </c>
      <c r="M1376" s="1">
        <v>40575</v>
      </c>
      <c r="N1376" t="s">
        <v>29</v>
      </c>
      <c r="O1376">
        <v>2011</v>
      </c>
      <c r="P1376">
        <v>663412</v>
      </c>
      <c r="Q1376">
        <v>18443</v>
      </c>
      <c r="R1376">
        <v>33329</v>
      </c>
      <c r="S1376" s="1">
        <v>41671</v>
      </c>
      <c r="T1376">
        <v>975</v>
      </c>
      <c r="U1376" t="s">
        <v>29</v>
      </c>
      <c r="V1376">
        <v>2014</v>
      </c>
      <c r="W1376" t="s">
        <v>153</v>
      </c>
      <c r="X1376" t="s">
        <v>154</v>
      </c>
      <c r="Y1376">
        <v>2</v>
      </c>
      <c r="Z1376" t="s">
        <v>157</v>
      </c>
    </row>
    <row r="1377" spans="1:26" x14ac:dyDescent="0.3">
      <c r="A1377">
        <v>668166</v>
      </c>
      <c r="B1377">
        <v>854262</v>
      </c>
      <c r="C1377">
        <v>35000</v>
      </c>
      <c r="D1377">
        <v>35000</v>
      </c>
      <c r="E1377">
        <v>34682.598100000003</v>
      </c>
      <c r="F1377" t="s">
        <v>88</v>
      </c>
      <c r="G1377" t="s">
        <v>89</v>
      </c>
      <c r="H1377" t="s">
        <v>17</v>
      </c>
      <c r="I1377" t="s">
        <v>60</v>
      </c>
      <c r="J1377" t="s">
        <v>19</v>
      </c>
      <c r="K1377" t="s">
        <v>34</v>
      </c>
      <c r="L1377">
        <v>20.64</v>
      </c>
      <c r="M1377" s="1">
        <v>40575</v>
      </c>
      <c r="N1377" t="s">
        <v>29</v>
      </c>
      <c r="O1377">
        <v>2011</v>
      </c>
      <c r="P1377">
        <v>668166</v>
      </c>
      <c r="Q1377">
        <v>89053</v>
      </c>
      <c r="R1377">
        <v>53494</v>
      </c>
      <c r="S1377" s="1">
        <v>41821</v>
      </c>
      <c r="T1377">
        <v>16082</v>
      </c>
      <c r="U1377" t="s">
        <v>49</v>
      </c>
      <c r="V1377">
        <v>2014</v>
      </c>
      <c r="W1377" t="s">
        <v>153</v>
      </c>
      <c r="X1377" t="s">
        <v>162</v>
      </c>
      <c r="Y1377">
        <v>7</v>
      </c>
      <c r="Z1377" t="s">
        <v>164</v>
      </c>
    </row>
    <row r="1378" spans="1:26" x14ac:dyDescent="0.3">
      <c r="A1378">
        <v>670159</v>
      </c>
      <c r="B1378">
        <v>856782</v>
      </c>
      <c r="C1378">
        <v>25450</v>
      </c>
      <c r="D1378">
        <v>25450</v>
      </c>
      <c r="E1378">
        <v>25425</v>
      </c>
      <c r="F1378" t="s">
        <v>86</v>
      </c>
      <c r="G1378" t="s">
        <v>87</v>
      </c>
      <c r="H1378" t="s">
        <v>17</v>
      </c>
      <c r="I1378" t="s">
        <v>60</v>
      </c>
      <c r="J1378" t="s">
        <v>19</v>
      </c>
      <c r="K1378" t="s">
        <v>76</v>
      </c>
      <c r="L1378">
        <v>9.9</v>
      </c>
      <c r="M1378" s="1">
        <v>40575</v>
      </c>
      <c r="N1378" t="s">
        <v>29</v>
      </c>
      <c r="O1378">
        <v>2011</v>
      </c>
      <c r="P1378">
        <v>670159</v>
      </c>
      <c r="Q1378">
        <v>10082</v>
      </c>
      <c r="R1378">
        <v>36407</v>
      </c>
      <c r="S1378" s="1">
        <v>41640</v>
      </c>
      <c r="T1378">
        <v>14163</v>
      </c>
      <c r="U1378" t="s">
        <v>24</v>
      </c>
      <c r="V1378">
        <v>2014</v>
      </c>
      <c r="W1378" t="s">
        <v>153</v>
      </c>
      <c r="X1378" t="s">
        <v>154</v>
      </c>
      <c r="Y1378">
        <v>1</v>
      </c>
      <c r="Z1378" t="s">
        <v>156</v>
      </c>
    </row>
    <row r="1379" spans="1:26" x14ac:dyDescent="0.3">
      <c r="A1379">
        <v>673379</v>
      </c>
      <c r="B1379">
        <v>860710</v>
      </c>
      <c r="C1379">
        <v>10575</v>
      </c>
      <c r="D1379">
        <v>10575</v>
      </c>
      <c r="E1379">
        <v>10550</v>
      </c>
      <c r="F1379" t="s">
        <v>88</v>
      </c>
      <c r="G1379" t="s">
        <v>105</v>
      </c>
      <c r="H1379" t="s">
        <v>17</v>
      </c>
      <c r="I1379" t="s">
        <v>61</v>
      </c>
      <c r="J1379" t="s">
        <v>19</v>
      </c>
      <c r="K1379" t="s">
        <v>107</v>
      </c>
      <c r="L1379">
        <v>14.5</v>
      </c>
      <c r="M1379" s="1">
        <v>40575</v>
      </c>
      <c r="N1379" t="s">
        <v>29</v>
      </c>
      <c r="O1379">
        <v>2011</v>
      </c>
      <c r="P1379">
        <v>673379</v>
      </c>
      <c r="Q1379">
        <v>55868</v>
      </c>
      <c r="R1379">
        <v>15722</v>
      </c>
      <c r="S1379" s="1">
        <v>41640</v>
      </c>
      <c r="T1379">
        <v>6263</v>
      </c>
      <c r="U1379" t="s">
        <v>24</v>
      </c>
      <c r="V1379">
        <v>2014</v>
      </c>
      <c r="W1379" t="s">
        <v>153</v>
      </c>
      <c r="X1379" t="s">
        <v>154</v>
      </c>
      <c r="Y1379">
        <v>1</v>
      </c>
      <c r="Z1379" t="s">
        <v>156</v>
      </c>
    </row>
    <row r="1380" spans="1:26" x14ac:dyDescent="0.3">
      <c r="A1380">
        <v>676471</v>
      </c>
      <c r="B1380">
        <v>864466</v>
      </c>
      <c r="C1380">
        <v>20000</v>
      </c>
      <c r="D1380">
        <v>20000</v>
      </c>
      <c r="E1380">
        <v>19868.942899999998</v>
      </c>
      <c r="F1380" t="s">
        <v>88</v>
      </c>
      <c r="G1380" t="s">
        <v>89</v>
      </c>
      <c r="H1380" t="s">
        <v>17</v>
      </c>
      <c r="I1380" t="s">
        <v>60</v>
      </c>
      <c r="J1380" t="s">
        <v>19</v>
      </c>
      <c r="K1380" t="s">
        <v>26</v>
      </c>
      <c r="L1380">
        <v>8.19</v>
      </c>
      <c r="M1380" s="1">
        <v>40575</v>
      </c>
      <c r="N1380" t="s">
        <v>29</v>
      </c>
      <c r="O1380">
        <v>2011</v>
      </c>
      <c r="P1380">
        <v>676471</v>
      </c>
      <c r="Q1380">
        <v>4118</v>
      </c>
      <c r="R1380">
        <v>30088</v>
      </c>
      <c r="S1380" s="1">
        <v>41760</v>
      </c>
      <c r="T1380">
        <v>10335</v>
      </c>
      <c r="U1380" t="s">
        <v>37</v>
      </c>
      <c r="V1380">
        <v>2014</v>
      </c>
      <c r="W1380" t="s">
        <v>153</v>
      </c>
      <c r="X1380" t="s">
        <v>160</v>
      </c>
      <c r="Y1380">
        <v>5</v>
      </c>
      <c r="Z1380" t="s">
        <v>37</v>
      </c>
    </row>
    <row r="1381" spans="1:26" x14ac:dyDescent="0.3">
      <c r="A1381">
        <v>677330</v>
      </c>
      <c r="B1381">
        <v>865412</v>
      </c>
      <c r="C1381">
        <v>20000</v>
      </c>
      <c r="D1381">
        <v>20000</v>
      </c>
      <c r="E1381">
        <v>20000</v>
      </c>
      <c r="F1381" t="s">
        <v>86</v>
      </c>
      <c r="G1381" t="s">
        <v>97</v>
      </c>
      <c r="H1381" t="s">
        <v>17</v>
      </c>
      <c r="I1381" t="s">
        <v>61</v>
      </c>
      <c r="J1381" t="s">
        <v>19</v>
      </c>
      <c r="K1381" t="s">
        <v>20</v>
      </c>
      <c r="L1381">
        <v>11.41</v>
      </c>
      <c r="M1381" s="1">
        <v>40575</v>
      </c>
      <c r="N1381" t="s">
        <v>29</v>
      </c>
      <c r="O1381">
        <v>2011</v>
      </c>
      <c r="P1381">
        <v>677330</v>
      </c>
      <c r="Q1381">
        <v>9331</v>
      </c>
      <c r="R1381">
        <v>28258</v>
      </c>
      <c r="S1381" s="1">
        <v>41640</v>
      </c>
      <c r="T1381">
        <v>11426</v>
      </c>
      <c r="U1381" t="s">
        <v>24</v>
      </c>
      <c r="V1381">
        <v>2014</v>
      </c>
      <c r="W1381" t="s">
        <v>153</v>
      </c>
      <c r="X1381" t="s">
        <v>154</v>
      </c>
      <c r="Y1381">
        <v>1</v>
      </c>
      <c r="Z1381" t="s">
        <v>156</v>
      </c>
    </row>
    <row r="1382" spans="1:26" x14ac:dyDescent="0.3">
      <c r="A1382">
        <v>678117</v>
      </c>
      <c r="B1382">
        <v>866367</v>
      </c>
      <c r="C1382">
        <v>14600</v>
      </c>
      <c r="D1382">
        <v>14600</v>
      </c>
      <c r="E1382">
        <v>14600</v>
      </c>
      <c r="F1382" t="s">
        <v>86</v>
      </c>
      <c r="G1382" t="s">
        <v>97</v>
      </c>
      <c r="H1382" t="s">
        <v>17</v>
      </c>
      <c r="I1382" t="s">
        <v>18</v>
      </c>
      <c r="J1382" t="s">
        <v>19</v>
      </c>
      <c r="K1382" t="s">
        <v>48</v>
      </c>
      <c r="L1382">
        <v>23.86</v>
      </c>
      <c r="M1382" s="1">
        <v>40575</v>
      </c>
      <c r="N1382" t="s">
        <v>29</v>
      </c>
      <c r="O1382">
        <v>2011</v>
      </c>
      <c r="P1382">
        <v>678117</v>
      </c>
      <c r="Q1382">
        <v>18285</v>
      </c>
      <c r="R1382">
        <v>21486</v>
      </c>
      <c r="S1382" s="1">
        <v>41883</v>
      </c>
      <c r="T1382">
        <v>6221</v>
      </c>
      <c r="U1382" t="s">
        <v>54</v>
      </c>
      <c r="V1382">
        <v>2014</v>
      </c>
      <c r="W1382" t="s">
        <v>153</v>
      </c>
      <c r="X1382" t="s">
        <v>162</v>
      </c>
      <c r="Y1382">
        <v>9</v>
      </c>
      <c r="Z1382" t="s">
        <v>163</v>
      </c>
    </row>
    <row r="1383" spans="1:26" x14ac:dyDescent="0.3">
      <c r="A1383">
        <v>683476</v>
      </c>
      <c r="B1383">
        <v>872804</v>
      </c>
      <c r="C1383">
        <v>35000</v>
      </c>
      <c r="D1383">
        <v>35000</v>
      </c>
      <c r="E1383">
        <v>30460.008699999998</v>
      </c>
      <c r="F1383" t="s">
        <v>86</v>
      </c>
      <c r="G1383" t="s">
        <v>97</v>
      </c>
      <c r="H1383" t="s">
        <v>17</v>
      </c>
      <c r="I1383" t="s">
        <v>60</v>
      </c>
      <c r="J1383" t="s">
        <v>19</v>
      </c>
      <c r="K1383" t="s">
        <v>41</v>
      </c>
      <c r="L1383">
        <v>10.55</v>
      </c>
      <c r="M1383" s="1">
        <v>40603</v>
      </c>
      <c r="N1383" t="s">
        <v>31</v>
      </c>
      <c r="O1383">
        <v>2011</v>
      </c>
      <c r="P1383">
        <v>683476</v>
      </c>
      <c r="Q1383">
        <v>6948</v>
      </c>
      <c r="R1383">
        <v>50809</v>
      </c>
      <c r="S1383" s="1">
        <v>41791</v>
      </c>
      <c r="T1383">
        <v>16886</v>
      </c>
      <c r="U1383" t="s">
        <v>45</v>
      </c>
      <c r="V1383">
        <v>2014</v>
      </c>
      <c r="W1383" t="s">
        <v>153</v>
      </c>
      <c r="X1383" t="s">
        <v>160</v>
      </c>
      <c r="Y1383">
        <v>6</v>
      </c>
      <c r="Z1383" t="s">
        <v>165</v>
      </c>
    </row>
    <row r="1384" spans="1:26" x14ac:dyDescent="0.3">
      <c r="A1384">
        <v>685852</v>
      </c>
      <c r="B1384">
        <v>875568</v>
      </c>
      <c r="C1384">
        <v>30000</v>
      </c>
      <c r="D1384">
        <v>30000</v>
      </c>
      <c r="E1384">
        <v>29975</v>
      </c>
      <c r="F1384" t="s">
        <v>88</v>
      </c>
      <c r="G1384" t="s">
        <v>112</v>
      </c>
      <c r="H1384" t="s">
        <v>17</v>
      </c>
      <c r="I1384" t="s">
        <v>60</v>
      </c>
      <c r="J1384" t="s">
        <v>19</v>
      </c>
      <c r="K1384" t="s">
        <v>48</v>
      </c>
      <c r="L1384">
        <v>16.32</v>
      </c>
      <c r="M1384" s="1">
        <v>40664</v>
      </c>
      <c r="N1384" t="s">
        <v>37</v>
      </c>
      <c r="O1384">
        <v>2011</v>
      </c>
      <c r="P1384">
        <v>685852</v>
      </c>
      <c r="Q1384">
        <v>84250</v>
      </c>
      <c r="R1384">
        <v>46467</v>
      </c>
      <c r="S1384" s="1">
        <v>41821</v>
      </c>
      <c r="T1384">
        <v>15764</v>
      </c>
      <c r="U1384" t="s">
        <v>49</v>
      </c>
      <c r="V1384">
        <v>2014</v>
      </c>
      <c r="W1384" t="s">
        <v>153</v>
      </c>
      <c r="X1384" t="s">
        <v>162</v>
      </c>
      <c r="Y1384">
        <v>7</v>
      </c>
      <c r="Z1384" t="s">
        <v>164</v>
      </c>
    </row>
    <row r="1385" spans="1:26" x14ac:dyDescent="0.3">
      <c r="A1385">
        <v>688740</v>
      </c>
      <c r="B1385">
        <v>878917</v>
      </c>
      <c r="C1385">
        <v>24000</v>
      </c>
      <c r="D1385">
        <v>24000</v>
      </c>
      <c r="E1385">
        <v>22431.383600000001</v>
      </c>
      <c r="F1385" t="s">
        <v>86</v>
      </c>
      <c r="G1385" t="s">
        <v>108</v>
      </c>
      <c r="H1385" t="s">
        <v>17</v>
      </c>
      <c r="I1385" t="s">
        <v>60</v>
      </c>
      <c r="J1385" t="s">
        <v>19</v>
      </c>
      <c r="K1385" t="s">
        <v>38</v>
      </c>
      <c r="L1385">
        <v>24.83</v>
      </c>
      <c r="M1385" s="1">
        <v>40603</v>
      </c>
      <c r="N1385" t="s">
        <v>31</v>
      </c>
      <c r="O1385">
        <v>2011</v>
      </c>
      <c r="P1385">
        <v>688740</v>
      </c>
      <c r="Q1385">
        <v>15368</v>
      </c>
      <c r="R1385">
        <v>35011</v>
      </c>
      <c r="S1385" s="1">
        <v>41671</v>
      </c>
      <c r="T1385">
        <v>13557</v>
      </c>
      <c r="U1385" t="s">
        <v>29</v>
      </c>
      <c r="V1385">
        <v>2014</v>
      </c>
      <c r="W1385" t="s">
        <v>153</v>
      </c>
      <c r="X1385" t="s">
        <v>154</v>
      </c>
      <c r="Y1385">
        <v>2</v>
      </c>
      <c r="Z1385" t="s">
        <v>157</v>
      </c>
    </row>
    <row r="1386" spans="1:26" x14ac:dyDescent="0.3">
      <c r="A1386">
        <v>702064</v>
      </c>
      <c r="B1386">
        <v>893906</v>
      </c>
      <c r="C1386">
        <v>24000</v>
      </c>
      <c r="D1386">
        <v>24000</v>
      </c>
      <c r="E1386">
        <v>23975</v>
      </c>
      <c r="F1386" t="s">
        <v>86</v>
      </c>
      <c r="G1386" t="s">
        <v>108</v>
      </c>
      <c r="H1386" t="s">
        <v>17</v>
      </c>
      <c r="I1386" t="s">
        <v>60</v>
      </c>
      <c r="J1386" t="s">
        <v>19</v>
      </c>
      <c r="K1386" t="s">
        <v>26</v>
      </c>
      <c r="L1386">
        <v>11.37</v>
      </c>
      <c r="M1386" s="1">
        <v>40603</v>
      </c>
      <c r="N1386" t="s">
        <v>31</v>
      </c>
      <c r="O1386">
        <v>2011</v>
      </c>
      <c r="P1386">
        <v>702064</v>
      </c>
      <c r="Q1386">
        <v>2933</v>
      </c>
      <c r="R1386">
        <v>35816</v>
      </c>
      <c r="S1386" s="1">
        <v>41821</v>
      </c>
      <c r="T1386">
        <v>11827</v>
      </c>
      <c r="U1386" t="s">
        <v>49</v>
      </c>
      <c r="V1386">
        <v>2014</v>
      </c>
      <c r="W1386" t="s">
        <v>153</v>
      </c>
      <c r="X1386" t="s">
        <v>162</v>
      </c>
      <c r="Y1386">
        <v>7</v>
      </c>
      <c r="Z1386" t="s">
        <v>164</v>
      </c>
    </row>
    <row r="1387" spans="1:26" x14ac:dyDescent="0.3">
      <c r="A1387">
        <v>703378</v>
      </c>
      <c r="B1387">
        <v>895325</v>
      </c>
      <c r="C1387">
        <v>25000</v>
      </c>
      <c r="D1387">
        <v>25000</v>
      </c>
      <c r="E1387">
        <v>24787.7608</v>
      </c>
      <c r="F1387" t="s">
        <v>86</v>
      </c>
      <c r="G1387" t="s">
        <v>97</v>
      </c>
      <c r="H1387" t="s">
        <v>17</v>
      </c>
      <c r="I1387" t="s">
        <v>60</v>
      </c>
      <c r="J1387" t="s">
        <v>19</v>
      </c>
      <c r="K1387" t="s">
        <v>41</v>
      </c>
      <c r="L1387">
        <v>19.309999999999999</v>
      </c>
      <c r="M1387" s="1">
        <v>40603</v>
      </c>
      <c r="N1387" t="s">
        <v>31</v>
      </c>
      <c r="O1387">
        <v>2011</v>
      </c>
      <c r="P1387">
        <v>703378</v>
      </c>
      <c r="Q1387">
        <v>19148</v>
      </c>
      <c r="R1387">
        <v>36791</v>
      </c>
      <c r="S1387" s="1">
        <v>41913</v>
      </c>
      <c r="T1387">
        <v>10651</v>
      </c>
      <c r="U1387" t="s">
        <v>56</v>
      </c>
      <c r="V1387">
        <v>2014</v>
      </c>
      <c r="W1387" t="s">
        <v>153</v>
      </c>
      <c r="X1387" t="s">
        <v>158</v>
      </c>
      <c r="Y1387">
        <v>10</v>
      </c>
      <c r="Z1387" t="s">
        <v>167</v>
      </c>
    </row>
    <row r="1388" spans="1:26" x14ac:dyDescent="0.3">
      <c r="A1388">
        <v>706606</v>
      </c>
      <c r="B1388">
        <v>854685</v>
      </c>
      <c r="C1388">
        <v>24000</v>
      </c>
      <c r="D1388">
        <v>24000</v>
      </c>
      <c r="E1388">
        <v>23452.007600000001</v>
      </c>
      <c r="F1388" t="s">
        <v>88</v>
      </c>
      <c r="G1388" t="s">
        <v>111</v>
      </c>
      <c r="H1388" t="s">
        <v>17</v>
      </c>
      <c r="I1388" t="s">
        <v>60</v>
      </c>
      <c r="J1388" t="s">
        <v>19</v>
      </c>
      <c r="K1388" t="s">
        <v>23</v>
      </c>
      <c r="L1388">
        <v>16.8</v>
      </c>
      <c r="M1388" s="1">
        <v>40603</v>
      </c>
      <c r="N1388" t="s">
        <v>31</v>
      </c>
      <c r="O1388">
        <v>2011</v>
      </c>
      <c r="P1388">
        <v>706606</v>
      </c>
      <c r="Q1388">
        <v>25652</v>
      </c>
      <c r="R1388">
        <v>36820</v>
      </c>
      <c r="S1388" s="1">
        <v>41944</v>
      </c>
      <c r="T1388">
        <v>803</v>
      </c>
      <c r="U1388" t="s">
        <v>57</v>
      </c>
      <c r="V1388">
        <v>2014</v>
      </c>
      <c r="W1388" t="s">
        <v>153</v>
      </c>
      <c r="X1388" t="s">
        <v>158</v>
      </c>
      <c r="Y1388">
        <v>11</v>
      </c>
      <c r="Z1388" t="s">
        <v>168</v>
      </c>
    </row>
    <row r="1389" spans="1:26" x14ac:dyDescent="0.3">
      <c r="A1389">
        <v>739407</v>
      </c>
      <c r="B1389">
        <v>936984</v>
      </c>
      <c r="C1389">
        <v>30000</v>
      </c>
      <c r="D1389">
        <v>30000</v>
      </c>
      <c r="E1389">
        <v>28627.962100000001</v>
      </c>
      <c r="F1389" t="s">
        <v>86</v>
      </c>
      <c r="G1389" t="s">
        <v>97</v>
      </c>
      <c r="H1389" t="s">
        <v>17</v>
      </c>
      <c r="I1389" t="s">
        <v>61</v>
      </c>
      <c r="J1389" t="s">
        <v>19</v>
      </c>
      <c r="K1389" t="s">
        <v>27</v>
      </c>
      <c r="L1389">
        <v>18.63</v>
      </c>
      <c r="M1389" s="1">
        <v>40664</v>
      </c>
      <c r="N1389" t="s">
        <v>37</v>
      </c>
      <c r="O1389">
        <v>2011</v>
      </c>
      <c r="P1389">
        <v>739407</v>
      </c>
      <c r="Q1389">
        <v>26814</v>
      </c>
      <c r="R1389">
        <v>44149</v>
      </c>
      <c r="S1389" s="1">
        <v>41944</v>
      </c>
      <c r="T1389">
        <v>12769</v>
      </c>
      <c r="U1389" t="s">
        <v>57</v>
      </c>
      <c r="V1389">
        <v>2014</v>
      </c>
      <c r="W1389" t="s">
        <v>153</v>
      </c>
      <c r="X1389" t="s">
        <v>158</v>
      </c>
      <c r="Y1389">
        <v>11</v>
      </c>
      <c r="Z1389" t="s">
        <v>168</v>
      </c>
    </row>
    <row r="1390" spans="1:26" x14ac:dyDescent="0.3">
      <c r="A1390">
        <v>754104</v>
      </c>
      <c r="B1390">
        <v>953803</v>
      </c>
      <c r="C1390">
        <v>19125</v>
      </c>
      <c r="D1390">
        <v>11825</v>
      </c>
      <c r="E1390">
        <v>11825</v>
      </c>
      <c r="F1390" t="s">
        <v>86</v>
      </c>
      <c r="G1390" t="s">
        <v>110</v>
      </c>
      <c r="H1390" t="s">
        <v>17</v>
      </c>
      <c r="I1390" t="s">
        <v>60</v>
      </c>
      <c r="J1390" t="s">
        <v>19</v>
      </c>
      <c r="K1390" t="s">
        <v>35</v>
      </c>
      <c r="L1390">
        <v>18.22</v>
      </c>
      <c r="M1390" s="1">
        <v>40664</v>
      </c>
      <c r="N1390" t="s">
        <v>37</v>
      </c>
      <c r="O1390">
        <v>2011</v>
      </c>
      <c r="P1390">
        <v>754104</v>
      </c>
      <c r="Q1390">
        <v>48141</v>
      </c>
      <c r="R1390">
        <v>17429</v>
      </c>
      <c r="S1390" s="1">
        <v>41852</v>
      </c>
      <c r="T1390">
        <v>134</v>
      </c>
      <c r="U1390" t="s">
        <v>51</v>
      </c>
      <c r="V1390">
        <v>2014</v>
      </c>
      <c r="W1390" t="s">
        <v>153</v>
      </c>
      <c r="X1390" t="s">
        <v>162</v>
      </c>
      <c r="Y1390">
        <v>8</v>
      </c>
      <c r="Z1390" t="s">
        <v>166</v>
      </c>
    </row>
    <row r="1391" spans="1:26" x14ac:dyDescent="0.3">
      <c r="A1391">
        <v>762082</v>
      </c>
      <c r="B1391">
        <v>962579</v>
      </c>
      <c r="C1391">
        <v>35000</v>
      </c>
      <c r="D1391">
        <v>35000</v>
      </c>
      <c r="E1391">
        <v>34725</v>
      </c>
      <c r="F1391" t="s">
        <v>86</v>
      </c>
      <c r="G1391" t="s">
        <v>103</v>
      </c>
      <c r="H1391" t="s">
        <v>17</v>
      </c>
      <c r="I1391" t="s">
        <v>60</v>
      </c>
      <c r="J1391" t="s">
        <v>19</v>
      </c>
      <c r="K1391" t="s">
        <v>48</v>
      </c>
      <c r="L1391">
        <v>22.68</v>
      </c>
      <c r="M1391" s="1">
        <v>40695</v>
      </c>
      <c r="N1391" t="s">
        <v>45</v>
      </c>
      <c r="O1391">
        <v>2011</v>
      </c>
      <c r="P1391">
        <v>762082</v>
      </c>
      <c r="Q1391">
        <v>51648</v>
      </c>
      <c r="R1391">
        <v>53439</v>
      </c>
      <c r="S1391" s="1">
        <v>41883</v>
      </c>
      <c r="T1391">
        <v>17501</v>
      </c>
      <c r="U1391" t="s">
        <v>54</v>
      </c>
      <c r="V1391">
        <v>2014</v>
      </c>
      <c r="W1391" t="s">
        <v>153</v>
      </c>
      <c r="X1391" t="s">
        <v>162</v>
      </c>
      <c r="Y1391">
        <v>9</v>
      </c>
      <c r="Z1391" t="s">
        <v>163</v>
      </c>
    </row>
    <row r="1392" spans="1:26" x14ac:dyDescent="0.3">
      <c r="A1392">
        <v>766245</v>
      </c>
      <c r="B1392">
        <v>967234</v>
      </c>
      <c r="C1392">
        <v>13000</v>
      </c>
      <c r="D1392">
        <v>13000</v>
      </c>
      <c r="E1392">
        <v>13000</v>
      </c>
      <c r="F1392" t="s">
        <v>86</v>
      </c>
      <c r="G1392" t="s">
        <v>103</v>
      </c>
      <c r="H1392" t="s">
        <v>17</v>
      </c>
      <c r="I1392" t="s">
        <v>60</v>
      </c>
      <c r="J1392" t="s">
        <v>19</v>
      </c>
      <c r="K1392" t="s">
        <v>64</v>
      </c>
      <c r="L1392">
        <v>19.47</v>
      </c>
      <c r="M1392" s="1">
        <v>40695</v>
      </c>
      <c r="N1392" t="s">
        <v>45</v>
      </c>
      <c r="O1392">
        <v>2011</v>
      </c>
      <c r="P1392">
        <v>766245</v>
      </c>
      <c r="Q1392">
        <v>26225</v>
      </c>
      <c r="R1392">
        <v>19956</v>
      </c>
      <c r="S1392" s="1">
        <v>41913</v>
      </c>
      <c r="T1392">
        <v>6262</v>
      </c>
      <c r="U1392" t="s">
        <v>56</v>
      </c>
      <c r="V1392">
        <v>2014</v>
      </c>
      <c r="W1392" t="s">
        <v>153</v>
      </c>
      <c r="X1392" t="s">
        <v>158</v>
      </c>
      <c r="Y1392">
        <v>10</v>
      </c>
      <c r="Z1392" t="s">
        <v>167</v>
      </c>
    </row>
    <row r="1393" spans="1:26" x14ac:dyDescent="0.3">
      <c r="A1393">
        <v>789864</v>
      </c>
      <c r="B1393">
        <v>993845</v>
      </c>
      <c r="C1393">
        <v>24000</v>
      </c>
      <c r="D1393">
        <v>24000</v>
      </c>
      <c r="E1393">
        <v>22918.126499999998</v>
      </c>
      <c r="F1393" t="s">
        <v>86</v>
      </c>
      <c r="G1393" t="s">
        <v>110</v>
      </c>
      <c r="H1393" t="s">
        <v>17</v>
      </c>
      <c r="I1393" t="s">
        <v>60</v>
      </c>
      <c r="J1393" t="s">
        <v>19</v>
      </c>
      <c r="K1393" t="s">
        <v>64</v>
      </c>
      <c r="L1393">
        <v>21.9</v>
      </c>
      <c r="M1393" s="1">
        <v>40695</v>
      </c>
      <c r="N1393" t="s">
        <v>45</v>
      </c>
      <c r="O1393">
        <v>2011</v>
      </c>
      <c r="P1393">
        <v>789864</v>
      </c>
      <c r="Q1393">
        <v>20714</v>
      </c>
      <c r="R1393">
        <v>36236</v>
      </c>
      <c r="S1393" s="1">
        <v>41821</v>
      </c>
      <c r="T1393">
        <v>13348</v>
      </c>
      <c r="U1393" t="s">
        <v>49</v>
      </c>
      <c r="V1393">
        <v>2014</v>
      </c>
      <c r="W1393" t="s">
        <v>153</v>
      </c>
      <c r="X1393" t="s">
        <v>162</v>
      </c>
      <c r="Y1393">
        <v>7</v>
      </c>
      <c r="Z1393" t="s">
        <v>164</v>
      </c>
    </row>
    <row r="1394" spans="1:26" x14ac:dyDescent="0.3">
      <c r="A1394">
        <v>789977</v>
      </c>
      <c r="B1394">
        <v>993981</v>
      </c>
      <c r="C1394">
        <v>28000</v>
      </c>
      <c r="D1394">
        <v>28000</v>
      </c>
      <c r="E1394">
        <v>27111.727500000001</v>
      </c>
      <c r="F1394" t="s">
        <v>88</v>
      </c>
      <c r="G1394" t="s">
        <v>112</v>
      </c>
      <c r="H1394" t="s">
        <v>17</v>
      </c>
      <c r="I1394" t="s">
        <v>60</v>
      </c>
      <c r="J1394" t="s">
        <v>19</v>
      </c>
      <c r="K1394" t="s">
        <v>64</v>
      </c>
      <c r="L1394">
        <v>12.71</v>
      </c>
      <c r="M1394" s="1">
        <v>40695</v>
      </c>
      <c r="N1394" t="s">
        <v>45</v>
      </c>
      <c r="O1394">
        <v>2011</v>
      </c>
      <c r="P1394">
        <v>789977</v>
      </c>
      <c r="Q1394">
        <v>50192</v>
      </c>
      <c r="R1394">
        <v>42544</v>
      </c>
      <c r="S1394" s="1">
        <v>41791</v>
      </c>
      <c r="T1394">
        <v>16200</v>
      </c>
      <c r="U1394" t="s">
        <v>45</v>
      </c>
      <c r="V1394">
        <v>2014</v>
      </c>
      <c r="W1394" t="s">
        <v>153</v>
      </c>
      <c r="X1394" t="s">
        <v>160</v>
      </c>
      <c r="Y1394">
        <v>6</v>
      </c>
      <c r="Z1394" t="s">
        <v>165</v>
      </c>
    </row>
    <row r="1395" spans="1:26" x14ac:dyDescent="0.3">
      <c r="A1395">
        <v>790992</v>
      </c>
      <c r="B1395">
        <v>995234</v>
      </c>
      <c r="C1395">
        <v>18000</v>
      </c>
      <c r="D1395">
        <v>18000</v>
      </c>
      <c r="E1395">
        <v>18000</v>
      </c>
      <c r="F1395" t="s">
        <v>86</v>
      </c>
      <c r="G1395" t="s">
        <v>87</v>
      </c>
      <c r="H1395" t="s">
        <v>17</v>
      </c>
      <c r="I1395" t="s">
        <v>61</v>
      </c>
      <c r="J1395" t="s">
        <v>19</v>
      </c>
      <c r="K1395" t="s">
        <v>38</v>
      </c>
      <c r="L1395">
        <v>14.01</v>
      </c>
      <c r="M1395" s="1">
        <v>40695</v>
      </c>
      <c r="N1395" t="s">
        <v>45</v>
      </c>
      <c r="O1395">
        <v>2011</v>
      </c>
      <c r="P1395">
        <v>790992</v>
      </c>
      <c r="Q1395">
        <v>8176</v>
      </c>
      <c r="R1395">
        <v>27148</v>
      </c>
      <c r="S1395" s="1">
        <v>41883</v>
      </c>
      <c r="T1395">
        <v>9276</v>
      </c>
      <c r="U1395" t="s">
        <v>54</v>
      </c>
      <c r="V1395">
        <v>2014</v>
      </c>
      <c r="W1395" t="s">
        <v>153</v>
      </c>
      <c r="X1395" t="s">
        <v>162</v>
      </c>
      <c r="Y1395">
        <v>9</v>
      </c>
      <c r="Z1395" t="s">
        <v>163</v>
      </c>
    </row>
    <row r="1396" spans="1:26" x14ac:dyDescent="0.3">
      <c r="A1396">
        <v>807822</v>
      </c>
      <c r="B1396">
        <v>1014439</v>
      </c>
      <c r="C1396">
        <v>21000</v>
      </c>
      <c r="D1396">
        <v>21000</v>
      </c>
      <c r="E1396">
        <v>19215.662100000001</v>
      </c>
      <c r="F1396" t="s">
        <v>86</v>
      </c>
      <c r="G1396" t="s">
        <v>97</v>
      </c>
      <c r="H1396" t="s">
        <v>17</v>
      </c>
      <c r="I1396" t="s">
        <v>60</v>
      </c>
      <c r="J1396" t="s">
        <v>19</v>
      </c>
      <c r="K1396" t="s">
        <v>65</v>
      </c>
      <c r="L1396">
        <v>13.14</v>
      </c>
      <c r="M1396" s="1">
        <v>40756</v>
      </c>
      <c r="N1396" t="s">
        <v>51</v>
      </c>
      <c r="O1396">
        <v>2011</v>
      </c>
      <c r="P1396">
        <v>807822</v>
      </c>
      <c r="Q1396">
        <v>31032</v>
      </c>
      <c r="R1396">
        <v>30297</v>
      </c>
      <c r="S1396" s="1">
        <v>41730</v>
      </c>
      <c r="T1396">
        <v>12969</v>
      </c>
      <c r="U1396" t="s">
        <v>21</v>
      </c>
      <c r="V1396">
        <v>2014</v>
      </c>
      <c r="W1396" t="s">
        <v>153</v>
      </c>
      <c r="X1396" t="s">
        <v>160</v>
      </c>
      <c r="Y1396">
        <v>4</v>
      </c>
      <c r="Z1396" t="s">
        <v>161</v>
      </c>
    </row>
    <row r="1397" spans="1:26" x14ac:dyDescent="0.3">
      <c r="A1397">
        <v>813036</v>
      </c>
      <c r="B1397">
        <v>1020403</v>
      </c>
      <c r="C1397">
        <v>13100</v>
      </c>
      <c r="D1397">
        <v>13100</v>
      </c>
      <c r="E1397">
        <v>13075</v>
      </c>
      <c r="F1397" t="s">
        <v>86</v>
      </c>
      <c r="G1397" t="s">
        <v>97</v>
      </c>
      <c r="H1397" t="s">
        <v>17</v>
      </c>
      <c r="I1397" t="s">
        <v>60</v>
      </c>
      <c r="J1397" t="s">
        <v>19</v>
      </c>
      <c r="K1397" t="s">
        <v>44</v>
      </c>
      <c r="L1397">
        <v>20.11</v>
      </c>
      <c r="M1397" s="1">
        <v>40725</v>
      </c>
      <c r="N1397" t="s">
        <v>49</v>
      </c>
      <c r="O1397">
        <v>2011</v>
      </c>
      <c r="P1397">
        <v>813036</v>
      </c>
      <c r="Q1397">
        <v>12180</v>
      </c>
      <c r="R1397">
        <v>18629</v>
      </c>
      <c r="S1397" s="1">
        <v>41640</v>
      </c>
      <c r="T1397">
        <v>8528</v>
      </c>
      <c r="U1397" t="s">
        <v>24</v>
      </c>
      <c r="V1397">
        <v>2014</v>
      </c>
      <c r="W1397" t="s">
        <v>153</v>
      </c>
      <c r="X1397" t="s">
        <v>154</v>
      </c>
      <c r="Y1397">
        <v>1</v>
      </c>
      <c r="Z1397" t="s">
        <v>156</v>
      </c>
    </row>
    <row r="1398" spans="1:26" x14ac:dyDescent="0.3">
      <c r="A1398">
        <v>817783</v>
      </c>
      <c r="B1398">
        <v>1025656</v>
      </c>
      <c r="C1398">
        <v>32500</v>
      </c>
      <c r="D1398">
        <v>32500</v>
      </c>
      <c r="E1398">
        <v>29684.8429</v>
      </c>
      <c r="F1398" t="s">
        <v>86</v>
      </c>
      <c r="G1398" t="s">
        <v>87</v>
      </c>
      <c r="H1398" t="s">
        <v>17</v>
      </c>
      <c r="I1398" t="s">
        <v>60</v>
      </c>
      <c r="J1398" t="s">
        <v>19</v>
      </c>
      <c r="K1398" t="s">
        <v>38</v>
      </c>
      <c r="L1398">
        <v>14.48</v>
      </c>
      <c r="M1398" s="1">
        <v>40725</v>
      </c>
      <c r="N1398" t="s">
        <v>49</v>
      </c>
      <c r="O1398">
        <v>2011</v>
      </c>
      <c r="P1398">
        <v>817783</v>
      </c>
      <c r="Q1398">
        <v>31292</v>
      </c>
      <c r="R1398">
        <v>49289</v>
      </c>
      <c r="S1398" s="1">
        <v>41944</v>
      </c>
      <c r="T1398">
        <v>16146</v>
      </c>
      <c r="U1398" t="s">
        <v>57</v>
      </c>
      <c r="V1398">
        <v>2014</v>
      </c>
      <c r="W1398" t="s">
        <v>153</v>
      </c>
      <c r="X1398" t="s">
        <v>158</v>
      </c>
      <c r="Y1398">
        <v>11</v>
      </c>
      <c r="Z1398" t="s">
        <v>168</v>
      </c>
    </row>
    <row r="1399" spans="1:26" x14ac:dyDescent="0.3">
      <c r="A1399">
        <v>823374</v>
      </c>
      <c r="B1399">
        <v>1002046</v>
      </c>
      <c r="C1399">
        <v>20000</v>
      </c>
      <c r="D1399">
        <v>17850</v>
      </c>
      <c r="E1399">
        <v>17850</v>
      </c>
      <c r="F1399" t="s">
        <v>86</v>
      </c>
      <c r="G1399" t="s">
        <v>108</v>
      </c>
      <c r="H1399" t="s">
        <v>17</v>
      </c>
      <c r="I1399" t="s">
        <v>60</v>
      </c>
      <c r="J1399" t="s">
        <v>19</v>
      </c>
      <c r="K1399" t="s">
        <v>100</v>
      </c>
      <c r="L1399">
        <v>18.78</v>
      </c>
      <c r="M1399" s="1">
        <v>40756</v>
      </c>
      <c r="N1399" t="s">
        <v>51</v>
      </c>
      <c r="O1399">
        <v>2011</v>
      </c>
      <c r="P1399">
        <v>823374</v>
      </c>
      <c r="Q1399">
        <v>9840</v>
      </c>
      <c r="R1399">
        <v>27627</v>
      </c>
      <c r="S1399" s="1">
        <v>41944</v>
      </c>
      <c r="T1399">
        <v>9012</v>
      </c>
      <c r="U1399" t="s">
        <v>57</v>
      </c>
      <c r="V1399">
        <v>2014</v>
      </c>
      <c r="W1399" t="s">
        <v>153</v>
      </c>
      <c r="X1399" t="s">
        <v>158</v>
      </c>
      <c r="Y1399">
        <v>11</v>
      </c>
      <c r="Z1399" t="s">
        <v>168</v>
      </c>
    </row>
    <row r="1400" spans="1:26" x14ac:dyDescent="0.3">
      <c r="A1400">
        <v>825279</v>
      </c>
      <c r="B1400">
        <v>1034051</v>
      </c>
      <c r="C1400">
        <v>11000</v>
      </c>
      <c r="D1400">
        <v>11000</v>
      </c>
      <c r="E1400">
        <v>11000</v>
      </c>
      <c r="F1400" t="s">
        <v>86</v>
      </c>
      <c r="G1400" t="s">
        <v>103</v>
      </c>
      <c r="H1400" t="s">
        <v>17</v>
      </c>
      <c r="I1400" t="s">
        <v>61</v>
      </c>
      <c r="J1400" t="s">
        <v>19</v>
      </c>
      <c r="K1400" t="s">
        <v>32</v>
      </c>
      <c r="L1400">
        <v>18.739999999999998</v>
      </c>
      <c r="M1400" s="1">
        <v>40725</v>
      </c>
      <c r="N1400" t="s">
        <v>49</v>
      </c>
      <c r="O1400">
        <v>2011</v>
      </c>
      <c r="P1400">
        <v>825279</v>
      </c>
      <c r="Q1400">
        <v>8986</v>
      </c>
      <c r="R1400">
        <v>14918</v>
      </c>
      <c r="S1400" s="1">
        <v>41852</v>
      </c>
      <c r="T1400">
        <v>425</v>
      </c>
      <c r="U1400" t="s">
        <v>51</v>
      </c>
      <c r="V1400">
        <v>2014</v>
      </c>
      <c r="W1400" t="s">
        <v>153</v>
      </c>
      <c r="X1400" t="s">
        <v>162</v>
      </c>
      <c r="Y1400">
        <v>8</v>
      </c>
      <c r="Z1400" t="s">
        <v>166</v>
      </c>
    </row>
    <row r="1401" spans="1:26" x14ac:dyDescent="0.3">
      <c r="A1401">
        <v>832491</v>
      </c>
      <c r="B1401">
        <v>1041892</v>
      </c>
      <c r="C1401">
        <v>20800</v>
      </c>
      <c r="D1401">
        <v>20800</v>
      </c>
      <c r="E1401">
        <v>19786.974999999999</v>
      </c>
      <c r="F1401" t="s">
        <v>86</v>
      </c>
      <c r="G1401" t="s">
        <v>87</v>
      </c>
      <c r="H1401" t="s">
        <v>17</v>
      </c>
      <c r="I1401" t="s">
        <v>60</v>
      </c>
      <c r="J1401" t="s">
        <v>19</v>
      </c>
      <c r="K1401" t="s">
        <v>41</v>
      </c>
      <c r="L1401">
        <v>19.73</v>
      </c>
      <c r="M1401" s="1">
        <v>40756</v>
      </c>
      <c r="N1401" t="s">
        <v>51</v>
      </c>
      <c r="O1401">
        <v>2011</v>
      </c>
      <c r="P1401">
        <v>832491</v>
      </c>
      <c r="Q1401">
        <v>13512</v>
      </c>
      <c r="R1401">
        <v>31696</v>
      </c>
      <c r="S1401" s="1">
        <v>41944</v>
      </c>
      <c r="T1401">
        <v>10488</v>
      </c>
      <c r="U1401" t="s">
        <v>57</v>
      </c>
      <c r="V1401">
        <v>2014</v>
      </c>
      <c r="W1401" t="s">
        <v>153</v>
      </c>
      <c r="X1401" t="s">
        <v>158</v>
      </c>
      <c r="Y1401">
        <v>11</v>
      </c>
      <c r="Z1401" t="s">
        <v>168</v>
      </c>
    </row>
    <row r="1402" spans="1:26" x14ac:dyDescent="0.3">
      <c r="A1402">
        <v>833458</v>
      </c>
      <c r="B1402">
        <v>1043059</v>
      </c>
      <c r="C1402">
        <v>25000</v>
      </c>
      <c r="D1402">
        <v>25000</v>
      </c>
      <c r="E1402">
        <v>25000</v>
      </c>
      <c r="F1402" t="s">
        <v>86</v>
      </c>
      <c r="G1402" t="s">
        <v>103</v>
      </c>
      <c r="H1402" t="s">
        <v>17</v>
      </c>
      <c r="I1402" t="s">
        <v>61</v>
      </c>
      <c r="J1402" t="s">
        <v>19</v>
      </c>
      <c r="K1402" t="s">
        <v>35</v>
      </c>
      <c r="L1402">
        <v>15.73</v>
      </c>
      <c r="M1402" s="1">
        <v>40756</v>
      </c>
      <c r="N1402" t="s">
        <v>51</v>
      </c>
      <c r="O1402">
        <v>2011</v>
      </c>
      <c r="P1402">
        <v>833458</v>
      </c>
      <c r="Q1402">
        <v>4796</v>
      </c>
      <c r="R1402">
        <v>36768</v>
      </c>
      <c r="S1402" s="1">
        <v>41760</v>
      </c>
      <c r="T1402">
        <v>15142</v>
      </c>
      <c r="U1402" t="s">
        <v>37</v>
      </c>
      <c r="V1402">
        <v>2014</v>
      </c>
      <c r="W1402" t="s">
        <v>153</v>
      </c>
      <c r="X1402" t="s">
        <v>160</v>
      </c>
      <c r="Y1402">
        <v>5</v>
      </c>
      <c r="Z1402" t="s">
        <v>37</v>
      </c>
    </row>
    <row r="1403" spans="1:26" x14ac:dyDescent="0.3">
      <c r="A1403">
        <v>841864</v>
      </c>
      <c r="B1403">
        <v>1052459</v>
      </c>
      <c r="C1403">
        <v>25000</v>
      </c>
      <c r="D1403">
        <v>25000</v>
      </c>
      <c r="E1403">
        <v>24975</v>
      </c>
      <c r="F1403" t="s">
        <v>86</v>
      </c>
      <c r="G1403" t="s">
        <v>87</v>
      </c>
      <c r="H1403" t="s">
        <v>17</v>
      </c>
      <c r="I1403" t="s">
        <v>60</v>
      </c>
      <c r="J1403" t="s">
        <v>19</v>
      </c>
      <c r="K1403" t="s">
        <v>44</v>
      </c>
      <c r="L1403">
        <v>11.67</v>
      </c>
      <c r="M1403" s="1">
        <v>40756</v>
      </c>
      <c r="N1403" t="s">
        <v>51</v>
      </c>
      <c r="O1403">
        <v>2011</v>
      </c>
      <c r="P1403">
        <v>841864</v>
      </c>
      <c r="Q1403">
        <v>21243</v>
      </c>
      <c r="R1403">
        <v>36287</v>
      </c>
      <c r="S1403" s="1">
        <v>41730</v>
      </c>
      <c r="T1403">
        <v>15498</v>
      </c>
      <c r="U1403" t="s">
        <v>21</v>
      </c>
      <c r="V1403">
        <v>2014</v>
      </c>
      <c r="W1403" t="s">
        <v>153</v>
      </c>
      <c r="X1403" t="s">
        <v>160</v>
      </c>
      <c r="Y1403">
        <v>4</v>
      </c>
      <c r="Z1403" t="s">
        <v>161</v>
      </c>
    </row>
    <row r="1404" spans="1:26" x14ac:dyDescent="0.3">
      <c r="A1404">
        <v>861125</v>
      </c>
      <c r="B1404">
        <v>1073950</v>
      </c>
      <c r="C1404">
        <v>15000</v>
      </c>
      <c r="D1404">
        <v>15000</v>
      </c>
      <c r="E1404">
        <v>15000</v>
      </c>
      <c r="F1404" t="s">
        <v>86</v>
      </c>
      <c r="G1404" t="s">
        <v>97</v>
      </c>
      <c r="H1404" t="s">
        <v>17</v>
      </c>
      <c r="I1404" t="s">
        <v>61</v>
      </c>
      <c r="J1404" t="s">
        <v>19</v>
      </c>
      <c r="K1404" t="s">
        <v>43</v>
      </c>
      <c r="L1404">
        <v>8.1199999999999992</v>
      </c>
      <c r="M1404" s="1">
        <v>40756</v>
      </c>
      <c r="N1404" t="s">
        <v>51</v>
      </c>
      <c r="O1404">
        <v>2011</v>
      </c>
      <c r="P1404">
        <v>861125</v>
      </c>
      <c r="Q1404">
        <v>33094</v>
      </c>
      <c r="R1404">
        <v>22473</v>
      </c>
      <c r="S1404" s="1">
        <v>41944</v>
      </c>
      <c r="T1404">
        <v>7704</v>
      </c>
      <c r="U1404" t="s">
        <v>57</v>
      </c>
      <c r="V1404">
        <v>2014</v>
      </c>
      <c r="W1404" t="s">
        <v>153</v>
      </c>
      <c r="X1404" t="s">
        <v>158</v>
      </c>
      <c r="Y1404">
        <v>11</v>
      </c>
      <c r="Z1404" t="s">
        <v>168</v>
      </c>
    </row>
    <row r="1405" spans="1:26" x14ac:dyDescent="0.3">
      <c r="A1405">
        <v>863062</v>
      </c>
      <c r="B1405">
        <v>1062470</v>
      </c>
      <c r="C1405">
        <v>8000</v>
      </c>
      <c r="D1405">
        <v>8000</v>
      </c>
      <c r="E1405">
        <v>8000</v>
      </c>
      <c r="F1405" t="s">
        <v>86</v>
      </c>
      <c r="G1405" t="s">
        <v>110</v>
      </c>
      <c r="H1405" t="s">
        <v>17</v>
      </c>
      <c r="I1405" t="s">
        <v>60</v>
      </c>
      <c r="J1405" t="s">
        <v>19</v>
      </c>
      <c r="K1405" t="s">
        <v>50</v>
      </c>
      <c r="L1405">
        <v>3.9</v>
      </c>
      <c r="M1405" s="1">
        <v>40756</v>
      </c>
      <c r="N1405" t="s">
        <v>51</v>
      </c>
      <c r="O1405">
        <v>2011</v>
      </c>
      <c r="P1405">
        <v>863062</v>
      </c>
      <c r="Q1405">
        <v>3431</v>
      </c>
      <c r="R1405">
        <v>10904</v>
      </c>
      <c r="S1405" s="1">
        <v>41883</v>
      </c>
      <c r="T1405">
        <v>322</v>
      </c>
      <c r="U1405" t="s">
        <v>54</v>
      </c>
      <c r="V1405">
        <v>2014</v>
      </c>
      <c r="W1405" t="s">
        <v>153</v>
      </c>
      <c r="X1405" t="s">
        <v>162</v>
      </c>
      <c r="Y1405">
        <v>9</v>
      </c>
      <c r="Z1405" t="s">
        <v>163</v>
      </c>
    </row>
    <row r="1406" spans="1:26" x14ac:dyDescent="0.3">
      <c r="A1406">
        <v>863842</v>
      </c>
      <c r="B1406">
        <v>1076987</v>
      </c>
      <c r="C1406">
        <v>25000</v>
      </c>
      <c r="D1406">
        <v>25000</v>
      </c>
      <c r="E1406">
        <v>25000</v>
      </c>
      <c r="F1406" t="s">
        <v>86</v>
      </c>
      <c r="G1406" t="s">
        <v>87</v>
      </c>
      <c r="H1406" t="s">
        <v>17</v>
      </c>
      <c r="I1406" t="s">
        <v>61</v>
      </c>
      <c r="J1406" t="s">
        <v>19</v>
      </c>
      <c r="K1406" t="s">
        <v>43</v>
      </c>
      <c r="L1406">
        <v>9.43</v>
      </c>
      <c r="M1406" s="1">
        <v>40787</v>
      </c>
      <c r="N1406" t="s">
        <v>54</v>
      </c>
      <c r="O1406">
        <v>2011</v>
      </c>
      <c r="P1406">
        <v>863842</v>
      </c>
      <c r="Q1406">
        <v>26436</v>
      </c>
      <c r="R1406">
        <v>37412</v>
      </c>
      <c r="S1406" s="1">
        <v>41913</v>
      </c>
      <c r="T1406">
        <v>13163</v>
      </c>
      <c r="U1406" t="s">
        <v>56</v>
      </c>
      <c r="V1406">
        <v>2014</v>
      </c>
      <c r="W1406" t="s">
        <v>153</v>
      </c>
      <c r="X1406" t="s">
        <v>158</v>
      </c>
      <c r="Y1406">
        <v>10</v>
      </c>
      <c r="Z1406" t="s">
        <v>167</v>
      </c>
    </row>
    <row r="1407" spans="1:26" x14ac:dyDescent="0.3">
      <c r="A1407">
        <v>864464</v>
      </c>
      <c r="B1407">
        <v>1077590</v>
      </c>
      <c r="C1407">
        <v>35000</v>
      </c>
      <c r="D1407">
        <v>35000</v>
      </c>
      <c r="E1407">
        <v>34750</v>
      </c>
      <c r="F1407" t="s">
        <v>86</v>
      </c>
      <c r="G1407" t="s">
        <v>97</v>
      </c>
      <c r="H1407" t="s">
        <v>17</v>
      </c>
      <c r="I1407" t="s">
        <v>61</v>
      </c>
      <c r="J1407" t="s">
        <v>19</v>
      </c>
      <c r="K1407" t="s">
        <v>64</v>
      </c>
      <c r="L1407">
        <v>17.39</v>
      </c>
      <c r="M1407" s="1">
        <v>40787</v>
      </c>
      <c r="N1407" t="s">
        <v>54</v>
      </c>
      <c r="O1407">
        <v>2011</v>
      </c>
      <c r="P1407">
        <v>864464</v>
      </c>
      <c r="Q1407">
        <v>48680</v>
      </c>
      <c r="R1407">
        <v>50136</v>
      </c>
      <c r="S1407" s="1">
        <v>41730</v>
      </c>
      <c r="T1407">
        <v>22190</v>
      </c>
      <c r="U1407" t="s">
        <v>21</v>
      </c>
      <c r="V1407">
        <v>2014</v>
      </c>
      <c r="W1407" t="s">
        <v>153</v>
      </c>
      <c r="X1407" t="s">
        <v>160</v>
      </c>
      <c r="Y1407">
        <v>4</v>
      </c>
      <c r="Z1407" t="s">
        <v>161</v>
      </c>
    </row>
    <row r="1408" spans="1:26" x14ac:dyDescent="0.3">
      <c r="A1408">
        <v>873223</v>
      </c>
      <c r="B1408">
        <v>1087516</v>
      </c>
      <c r="C1408">
        <v>30000</v>
      </c>
      <c r="D1408">
        <v>30000</v>
      </c>
      <c r="E1408">
        <v>30000</v>
      </c>
      <c r="F1408" t="s">
        <v>86</v>
      </c>
      <c r="G1408" t="s">
        <v>87</v>
      </c>
      <c r="H1408" t="s">
        <v>17</v>
      </c>
      <c r="I1408" t="s">
        <v>60</v>
      </c>
      <c r="J1408" t="s">
        <v>19</v>
      </c>
      <c r="K1408" t="s">
        <v>40</v>
      </c>
      <c r="L1408">
        <v>4.96</v>
      </c>
      <c r="M1408" s="1">
        <v>40787</v>
      </c>
      <c r="N1408" t="s">
        <v>54</v>
      </c>
      <c r="O1408">
        <v>2011</v>
      </c>
      <c r="P1408">
        <v>873223</v>
      </c>
      <c r="Q1408">
        <v>2179</v>
      </c>
      <c r="R1408">
        <v>44765</v>
      </c>
      <c r="S1408" s="1">
        <v>41913</v>
      </c>
      <c r="T1408">
        <v>16549</v>
      </c>
      <c r="U1408" t="s">
        <v>56</v>
      </c>
      <c r="V1408">
        <v>2014</v>
      </c>
      <c r="W1408" t="s">
        <v>153</v>
      </c>
      <c r="X1408" t="s">
        <v>158</v>
      </c>
      <c r="Y1408">
        <v>10</v>
      </c>
      <c r="Z1408" t="s">
        <v>167</v>
      </c>
    </row>
    <row r="1409" spans="1:26" x14ac:dyDescent="0.3">
      <c r="A1409">
        <v>875933</v>
      </c>
      <c r="B1409">
        <v>1090511</v>
      </c>
      <c r="C1409">
        <v>19000</v>
      </c>
      <c r="D1409">
        <v>19000</v>
      </c>
      <c r="E1409">
        <v>19000</v>
      </c>
      <c r="F1409" t="s">
        <v>86</v>
      </c>
      <c r="G1409" t="s">
        <v>87</v>
      </c>
      <c r="H1409" t="s">
        <v>17</v>
      </c>
      <c r="I1409" t="s">
        <v>60</v>
      </c>
      <c r="J1409" t="s">
        <v>19</v>
      </c>
      <c r="K1409" t="s">
        <v>26</v>
      </c>
      <c r="L1409">
        <v>20.55</v>
      </c>
      <c r="M1409" s="1">
        <v>40787</v>
      </c>
      <c r="N1409" t="s">
        <v>54</v>
      </c>
      <c r="O1409">
        <v>2011</v>
      </c>
      <c r="P1409">
        <v>875933</v>
      </c>
      <c r="Q1409">
        <v>11628</v>
      </c>
      <c r="R1409">
        <v>28735</v>
      </c>
      <c r="S1409" s="1">
        <v>41974</v>
      </c>
      <c r="T1409">
        <v>9875</v>
      </c>
      <c r="U1409" t="s">
        <v>59</v>
      </c>
      <c r="V1409">
        <v>2014</v>
      </c>
      <c r="W1409" t="s">
        <v>153</v>
      </c>
      <c r="X1409" t="s">
        <v>158</v>
      </c>
      <c r="Y1409">
        <v>12</v>
      </c>
      <c r="Z1409" t="s">
        <v>159</v>
      </c>
    </row>
    <row r="1410" spans="1:26" x14ac:dyDescent="0.3">
      <c r="A1410">
        <v>890137</v>
      </c>
      <c r="B1410">
        <v>1106715</v>
      </c>
      <c r="C1410">
        <v>12650</v>
      </c>
      <c r="D1410">
        <v>12650</v>
      </c>
      <c r="E1410">
        <v>12650</v>
      </c>
      <c r="F1410" t="s">
        <v>86</v>
      </c>
      <c r="G1410" t="s">
        <v>87</v>
      </c>
      <c r="H1410" t="s">
        <v>17</v>
      </c>
      <c r="I1410" t="s">
        <v>61</v>
      </c>
      <c r="J1410" t="s">
        <v>19</v>
      </c>
      <c r="K1410" t="s">
        <v>26</v>
      </c>
      <c r="L1410">
        <v>21.9</v>
      </c>
      <c r="M1410" s="1">
        <v>40848</v>
      </c>
      <c r="N1410" t="s">
        <v>57</v>
      </c>
      <c r="O1410">
        <v>2011</v>
      </c>
      <c r="P1410">
        <v>890137</v>
      </c>
      <c r="Q1410">
        <v>45843</v>
      </c>
      <c r="R1410">
        <v>19192</v>
      </c>
      <c r="S1410" s="1">
        <v>41974</v>
      </c>
      <c r="T1410">
        <v>6801</v>
      </c>
      <c r="U1410" t="s">
        <v>59</v>
      </c>
      <c r="V1410">
        <v>2014</v>
      </c>
      <c r="W1410" t="s">
        <v>153</v>
      </c>
      <c r="X1410" t="s">
        <v>158</v>
      </c>
      <c r="Y1410">
        <v>12</v>
      </c>
      <c r="Z1410" t="s">
        <v>159</v>
      </c>
    </row>
    <row r="1411" spans="1:26" x14ac:dyDescent="0.3">
      <c r="A1411">
        <v>936696</v>
      </c>
      <c r="B1411">
        <v>1157447</v>
      </c>
      <c r="C1411">
        <v>35000</v>
      </c>
      <c r="D1411">
        <v>35000</v>
      </c>
      <c r="E1411">
        <v>34975</v>
      </c>
      <c r="F1411" t="s">
        <v>86</v>
      </c>
      <c r="G1411" t="s">
        <v>97</v>
      </c>
      <c r="H1411" t="s">
        <v>17</v>
      </c>
      <c r="I1411" t="s">
        <v>60</v>
      </c>
      <c r="J1411" t="s">
        <v>19</v>
      </c>
      <c r="K1411" t="s">
        <v>43</v>
      </c>
      <c r="L1411">
        <v>24.54</v>
      </c>
      <c r="M1411" s="1">
        <v>40848</v>
      </c>
      <c r="N1411" t="s">
        <v>57</v>
      </c>
      <c r="O1411">
        <v>2011</v>
      </c>
      <c r="P1411">
        <v>936696</v>
      </c>
      <c r="Q1411">
        <v>9449</v>
      </c>
      <c r="R1411">
        <v>50273</v>
      </c>
      <c r="S1411" s="1">
        <v>41760</v>
      </c>
      <c r="T1411">
        <v>22892</v>
      </c>
      <c r="U1411" t="s">
        <v>37</v>
      </c>
      <c r="V1411">
        <v>2014</v>
      </c>
      <c r="W1411" t="s">
        <v>153</v>
      </c>
      <c r="X1411" t="s">
        <v>160</v>
      </c>
      <c r="Y1411">
        <v>5</v>
      </c>
      <c r="Z1411" t="s">
        <v>37</v>
      </c>
    </row>
    <row r="1412" spans="1:26" x14ac:dyDescent="0.3">
      <c r="A1412">
        <v>966332</v>
      </c>
      <c r="B1412">
        <v>1187203</v>
      </c>
      <c r="C1412">
        <v>18000</v>
      </c>
      <c r="D1412">
        <v>18000</v>
      </c>
      <c r="E1412">
        <v>18000</v>
      </c>
      <c r="F1412" t="s">
        <v>86</v>
      </c>
      <c r="G1412" t="s">
        <v>97</v>
      </c>
      <c r="H1412" t="s">
        <v>17</v>
      </c>
      <c r="I1412" t="s">
        <v>61</v>
      </c>
      <c r="J1412" t="s">
        <v>19</v>
      </c>
      <c r="K1412" t="s">
        <v>32</v>
      </c>
      <c r="L1412">
        <v>16.82</v>
      </c>
      <c r="M1412" s="1">
        <v>40787</v>
      </c>
      <c r="N1412" t="s">
        <v>54</v>
      </c>
      <c r="O1412">
        <v>2011</v>
      </c>
      <c r="P1412">
        <v>966332</v>
      </c>
      <c r="Q1412">
        <v>7402</v>
      </c>
      <c r="R1412">
        <v>24377</v>
      </c>
      <c r="S1412" s="1">
        <v>41913</v>
      </c>
      <c r="T1412">
        <v>681</v>
      </c>
      <c r="U1412" t="s">
        <v>56</v>
      </c>
      <c r="V1412">
        <v>2014</v>
      </c>
      <c r="W1412" t="s">
        <v>153</v>
      </c>
      <c r="X1412" t="s">
        <v>158</v>
      </c>
      <c r="Y1412">
        <v>10</v>
      </c>
      <c r="Z1412" t="s">
        <v>167</v>
      </c>
    </row>
    <row r="1413" spans="1:26" x14ac:dyDescent="0.3">
      <c r="A1413">
        <v>979842</v>
      </c>
      <c r="B1413">
        <v>1202998</v>
      </c>
      <c r="C1413">
        <v>35000</v>
      </c>
      <c r="D1413">
        <v>35000</v>
      </c>
      <c r="E1413">
        <v>34975</v>
      </c>
      <c r="F1413" t="s">
        <v>86</v>
      </c>
      <c r="G1413" t="s">
        <v>103</v>
      </c>
      <c r="H1413" t="s">
        <v>17</v>
      </c>
      <c r="I1413" t="s">
        <v>60</v>
      </c>
      <c r="J1413" t="s">
        <v>19</v>
      </c>
      <c r="K1413" t="s">
        <v>52</v>
      </c>
      <c r="L1413">
        <v>22.82</v>
      </c>
      <c r="M1413" s="1">
        <v>40817</v>
      </c>
      <c r="N1413" t="s">
        <v>56</v>
      </c>
      <c r="O1413">
        <v>2011</v>
      </c>
      <c r="P1413">
        <v>979842</v>
      </c>
      <c r="Q1413">
        <v>40032</v>
      </c>
      <c r="R1413">
        <v>50892</v>
      </c>
      <c r="S1413" s="1">
        <v>41730</v>
      </c>
      <c r="T1413">
        <v>23075</v>
      </c>
      <c r="U1413" t="s">
        <v>21</v>
      </c>
      <c r="V1413">
        <v>2014</v>
      </c>
      <c r="W1413" t="s">
        <v>153</v>
      </c>
      <c r="X1413" t="s">
        <v>160</v>
      </c>
      <c r="Y1413">
        <v>4</v>
      </c>
      <c r="Z1413" t="s">
        <v>161</v>
      </c>
    </row>
    <row r="1414" spans="1:26" x14ac:dyDescent="0.3">
      <c r="A1414">
        <v>989796</v>
      </c>
      <c r="B1414">
        <v>1088144</v>
      </c>
      <c r="C1414">
        <v>30000</v>
      </c>
      <c r="D1414">
        <v>30000</v>
      </c>
      <c r="E1414">
        <v>30000</v>
      </c>
      <c r="F1414" t="s">
        <v>88</v>
      </c>
      <c r="G1414" t="s">
        <v>112</v>
      </c>
      <c r="H1414" t="s">
        <v>17</v>
      </c>
      <c r="I1414" t="s">
        <v>60</v>
      </c>
      <c r="J1414" t="s">
        <v>19</v>
      </c>
      <c r="K1414" t="s">
        <v>41</v>
      </c>
      <c r="L1414">
        <v>5.4</v>
      </c>
      <c r="M1414" s="1">
        <v>40817</v>
      </c>
      <c r="N1414" t="s">
        <v>56</v>
      </c>
      <c r="O1414">
        <v>2011</v>
      </c>
      <c r="P1414">
        <v>989796</v>
      </c>
      <c r="Q1414">
        <v>62892</v>
      </c>
      <c r="R1414">
        <v>42844</v>
      </c>
      <c r="S1414" s="1">
        <v>41671</v>
      </c>
      <c r="T1414">
        <v>22902</v>
      </c>
      <c r="U1414" t="s">
        <v>29</v>
      </c>
      <c r="V1414">
        <v>2014</v>
      </c>
      <c r="W1414" t="s">
        <v>153</v>
      </c>
      <c r="X1414" t="s">
        <v>154</v>
      </c>
      <c r="Y1414">
        <v>2</v>
      </c>
      <c r="Z1414" t="s">
        <v>157</v>
      </c>
    </row>
    <row r="1415" spans="1:26" x14ac:dyDescent="0.3">
      <c r="A1415">
        <v>990763</v>
      </c>
      <c r="B1415">
        <v>1214964</v>
      </c>
      <c r="C1415">
        <v>35000</v>
      </c>
      <c r="D1415">
        <v>35000</v>
      </c>
      <c r="E1415">
        <v>35000</v>
      </c>
      <c r="F1415" t="s">
        <v>86</v>
      </c>
      <c r="G1415" t="s">
        <v>97</v>
      </c>
      <c r="H1415" t="s">
        <v>17</v>
      </c>
      <c r="I1415" t="s">
        <v>61</v>
      </c>
      <c r="J1415" t="s">
        <v>19</v>
      </c>
      <c r="K1415" t="s">
        <v>35</v>
      </c>
      <c r="L1415">
        <v>12.23</v>
      </c>
      <c r="M1415" s="1">
        <v>40817</v>
      </c>
      <c r="N1415" t="s">
        <v>56</v>
      </c>
      <c r="O1415">
        <v>2011</v>
      </c>
      <c r="P1415">
        <v>990763</v>
      </c>
      <c r="Q1415">
        <v>10078</v>
      </c>
      <c r="R1415">
        <v>50655</v>
      </c>
      <c r="S1415" s="1">
        <v>41791</v>
      </c>
      <c r="T1415">
        <v>22327</v>
      </c>
      <c r="U1415" t="s">
        <v>45</v>
      </c>
      <c r="V1415">
        <v>2014</v>
      </c>
      <c r="W1415" t="s">
        <v>153</v>
      </c>
      <c r="X1415" t="s">
        <v>160</v>
      </c>
      <c r="Y1415">
        <v>6</v>
      </c>
      <c r="Z1415" t="s">
        <v>165</v>
      </c>
    </row>
    <row r="1416" spans="1:26" x14ac:dyDescent="0.3">
      <c r="A1416">
        <v>1017624</v>
      </c>
      <c r="B1416">
        <v>1245400</v>
      </c>
      <c r="C1416">
        <v>21000</v>
      </c>
      <c r="D1416">
        <v>21000</v>
      </c>
      <c r="E1416">
        <v>21000</v>
      </c>
      <c r="F1416" t="s">
        <v>86</v>
      </c>
      <c r="G1416" t="s">
        <v>103</v>
      </c>
      <c r="H1416" t="s">
        <v>17</v>
      </c>
      <c r="I1416" t="s">
        <v>60</v>
      </c>
      <c r="J1416" t="s">
        <v>19</v>
      </c>
      <c r="K1416" t="s">
        <v>34</v>
      </c>
      <c r="L1416">
        <v>11.86</v>
      </c>
      <c r="M1416" s="1">
        <v>40848</v>
      </c>
      <c r="N1416" t="s">
        <v>57</v>
      </c>
      <c r="O1416">
        <v>2011</v>
      </c>
      <c r="P1416">
        <v>1017624</v>
      </c>
      <c r="Q1416">
        <v>35152</v>
      </c>
      <c r="R1416">
        <v>32170</v>
      </c>
      <c r="S1416" s="1">
        <v>41974</v>
      </c>
      <c r="T1416">
        <v>11455</v>
      </c>
      <c r="U1416" t="s">
        <v>59</v>
      </c>
      <c r="V1416">
        <v>2014</v>
      </c>
      <c r="W1416" t="s">
        <v>153</v>
      </c>
      <c r="X1416" t="s">
        <v>158</v>
      </c>
      <c r="Y1416">
        <v>12</v>
      </c>
      <c r="Z1416" t="s">
        <v>159</v>
      </c>
    </row>
    <row r="1417" spans="1:26" x14ac:dyDescent="0.3">
      <c r="A1417">
        <v>1017926</v>
      </c>
      <c r="B1417">
        <v>1246359</v>
      </c>
      <c r="C1417">
        <v>29275</v>
      </c>
      <c r="D1417">
        <v>29275</v>
      </c>
      <c r="E1417">
        <v>29112.8662</v>
      </c>
      <c r="F1417" t="s">
        <v>86</v>
      </c>
      <c r="G1417" t="s">
        <v>103</v>
      </c>
      <c r="H1417" t="s">
        <v>17</v>
      </c>
      <c r="I1417" t="s">
        <v>60</v>
      </c>
      <c r="J1417" t="s">
        <v>19</v>
      </c>
      <c r="K1417" t="s">
        <v>43</v>
      </c>
      <c r="L1417">
        <v>4.3499999999999996</v>
      </c>
      <c r="M1417" s="1">
        <v>40848</v>
      </c>
      <c r="N1417" t="s">
        <v>57</v>
      </c>
      <c r="O1417">
        <v>2011</v>
      </c>
      <c r="P1417">
        <v>1017926</v>
      </c>
      <c r="Q1417">
        <v>298</v>
      </c>
      <c r="R1417">
        <v>43851</v>
      </c>
      <c r="S1417" s="1">
        <v>41883</v>
      </c>
      <c r="T1417">
        <v>17363</v>
      </c>
      <c r="U1417" t="s">
        <v>54</v>
      </c>
      <c r="V1417">
        <v>2014</v>
      </c>
      <c r="W1417" t="s">
        <v>153</v>
      </c>
      <c r="X1417" t="s">
        <v>162</v>
      </c>
      <c r="Y1417">
        <v>9</v>
      </c>
      <c r="Z1417" t="s">
        <v>163</v>
      </c>
    </row>
    <row r="1418" spans="1:26" x14ac:dyDescent="0.3">
      <c r="A1418">
        <v>1025155</v>
      </c>
      <c r="B1418">
        <v>1254294</v>
      </c>
      <c r="C1418">
        <v>12500</v>
      </c>
      <c r="D1418">
        <v>12500</v>
      </c>
      <c r="E1418">
        <v>12500</v>
      </c>
      <c r="F1418" t="s">
        <v>86</v>
      </c>
      <c r="G1418" t="s">
        <v>87</v>
      </c>
      <c r="H1418" t="s">
        <v>17</v>
      </c>
      <c r="I1418" t="s">
        <v>61</v>
      </c>
      <c r="J1418" t="s">
        <v>19</v>
      </c>
      <c r="K1418" t="s">
        <v>26</v>
      </c>
      <c r="L1418">
        <v>5.48</v>
      </c>
      <c r="M1418" s="1">
        <v>40878</v>
      </c>
      <c r="N1418" t="s">
        <v>59</v>
      </c>
      <c r="O1418">
        <v>2011</v>
      </c>
      <c r="P1418">
        <v>1025155</v>
      </c>
      <c r="Q1418">
        <v>2094</v>
      </c>
      <c r="R1418">
        <v>18601</v>
      </c>
      <c r="S1418" s="1">
        <v>41913</v>
      </c>
      <c r="T1418">
        <v>7378</v>
      </c>
      <c r="U1418" t="s">
        <v>56</v>
      </c>
      <c r="V1418">
        <v>2014</v>
      </c>
      <c r="W1418" t="s">
        <v>153</v>
      </c>
      <c r="X1418" t="s">
        <v>158</v>
      </c>
      <c r="Y1418">
        <v>10</v>
      </c>
      <c r="Z1418" t="s">
        <v>167</v>
      </c>
    </row>
    <row r="1419" spans="1:26" x14ac:dyDescent="0.3">
      <c r="A1419">
        <v>1026253</v>
      </c>
      <c r="B1419">
        <v>1255409</v>
      </c>
      <c r="C1419">
        <v>35000</v>
      </c>
      <c r="D1419">
        <v>35000</v>
      </c>
      <c r="E1419">
        <v>34975</v>
      </c>
      <c r="F1419" t="s">
        <v>86</v>
      </c>
      <c r="G1419" t="s">
        <v>97</v>
      </c>
      <c r="H1419" t="s">
        <v>17</v>
      </c>
      <c r="I1419" t="s">
        <v>60</v>
      </c>
      <c r="J1419" t="s">
        <v>19</v>
      </c>
      <c r="K1419" t="s">
        <v>42</v>
      </c>
      <c r="L1419">
        <v>9.31</v>
      </c>
      <c r="M1419" s="1">
        <v>40878</v>
      </c>
      <c r="N1419" t="s">
        <v>59</v>
      </c>
      <c r="O1419">
        <v>2011</v>
      </c>
      <c r="P1419">
        <v>1026253</v>
      </c>
      <c r="Q1419">
        <v>11818</v>
      </c>
      <c r="R1419">
        <v>52414</v>
      </c>
      <c r="S1419" s="1">
        <v>41974</v>
      </c>
      <c r="T1419">
        <v>19357</v>
      </c>
      <c r="U1419" t="s">
        <v>59</v>
      </c>
      <c r="V1419">
        <v>2014</v>
      </c>
      <c r="W1419" t="s">
        <v>153</v>
      </c>
      <c r="X1419" t="s">
        <v>158</v>
      </c>
      <c r="Y1419">
        <v>12</v>
      </c>
      <c r="Z1419" t="s">
        <v>159</v>
      </c>
    </row>
    <row r="1420" spans="1:26" x14ac:dyDescent="0.3">
      <c r="A1420">
        <v>1033625</v>
      </c>
      <c r="B1420">
        <v>1263199</v>
      </c>
      <c r="C1420">
        <v>16100</v>
      </c>
      <c r="D1420">
        <v>16100</v>
      </c>
      <c r="E1420">
        <v>16100</v>
      </c>
      <c r="F1420" t="s">
        <v>86</v>
      </c>
      <c r="G1420" t="s">
        <v>97</v>
      </c>
      <c r="H1420" t="s">
        <v>17</v>
      </c>
      <c r="I1420" t="s">
        <v>60</v>
      </c>
      <c r="J1420" t="s">
        <v>19</v>
      </c>
      <c r="K1420" t="s">
        <v>68</v>
      </c>
      <c r="L1420">
        <v>22.32</v>
      </c>
      <c r="M1420" s="1">
        <v>40878</v>
      </c>
      <c r="N1420" t="s">
        <v>59</v>
      </c>
      <c r="O1420">
        <v>2011</v>
      </c>
      <c r="P1420">
        <v>1033625</v>
      </c>
      <c r="Q1420">
        <v>16980</v>
      </c>
      <c r="R1420">
        <v>24133</v>
      </c>
      <c r="S1420" s="1">
        <v>41974</v>
      </c>
      <c r="T1420">
        <v>8947</v>
      </c>
      <c r="U1420" t="s">
        <v>59</v>
      </c>
      <c r="V1420">
        <v>2014</v>
      </c>
      <c r="W1420" t="s">
        <v>153</v>
      </c>
      <c r="X1420" t="s">
        <v>158</v>
      </c>
      <c r="Y1420">
        <v>12</v>
      </c>
      <c r="Z1420" t="s">
        <v>159</v>
      </c>
    </row>
    <row r="1421" spans="1:26" x14ac:dyDescent="0.3">
      <c r="A1421">
        <v>1040199</v>
      </c>
      <c r="B1421">
        <v>1270153</v>
      </c>
      <c r="C1421">
        <v>30000</v>
      </c>
      <c r="D1421">
        <v>30000</v>
      </c>
      <c r="E1421">
        <v>30000</v>
      </c>
      <c r="F1421" t="s">
        <v>86</v>
      </c>
      <c r="G1421" t="s">
        <v>110</v>
      </c>
      <c r="H1421" t="s">
        <v>17</v>
      </c>
      <c r="I1421" t="s">
        <v>60</v>
      </c>
      <c r="J1421" t="s">
        <v>19</v>
      </c>
      <c r="K1421" t="s">
        <v>50</v>
      </c>
      <c r="L1421">
        <v>14.7</v>
      </c>
      <c r="M1421" s="1">
        <v>40878</v>
      </c>
      <c r="N1421" t="s">
        <v>59</v>
      </c>
      <c r="O1421">
        <v>2011</v>
      </c>
      <c r="P1421">
        <v>1040199</v>
      </c>
      <c r="Q1421">
        <v>16375</v>
      </c>
      <c r="R1421">
        <v>42015</v>
      </c>
      <c r="S1421" s="1">
        <v>41640</v>
      </c>
      <c r="T1421">
        <v>22109</v>
      </c>
      <c r="U1421" t="s">
        <v>24</v>
      </c>
      <c r="V1421">
        <v>2014</v>
      </c>
      <c r="W1421" t="s">
        <v>153</v>
      </c>
      <c r="X1421" t="s">
        <v>154</v>
      </c>
      <c r="Y1421">
        <v>1</v>
      </c>
      <c r="Z1421" t="s">
        <v>156</v>
      </c>
    </row>
    <row r="1422" spans="1:26" x14ac:dyDescent="0.3">
      <c r="A1422">
        <v>1047612</v>
      </c>
      <c r="B1422">
        <v>1278509</v>
      </c>
      <c r="C1422">
        <v>24250</v>
      </c>
      <c r="D1422">
        <v>24250</v>
      </c>
      <c r="E1422">
        <v>24225</v>
      </c>
      <c r="F1422" t="s">
        <v>88</v>
      </c>
      <c r="G1422" t="s">
        <v>113</v>
      </c>
      <c r="H1422" t="s">
        <v>17</v>
      </c>
      <c r="I1422" t="s">
        <v>60</v>
      </c>
      <c r="J1422" t="s">
        <v>19</v>
      </c>
      <c r="K1422" t="s">
        <v>65</v>
      </c>
      <c r="L1422">
        <v>12.27</v>
      </c>
      <c r="M1422" s="1">
        <v>40878</v>
      </c>
      <c r="N1422" t="s">
        <v>59</v>
      </c>
      <c r="O1422">
        <v>2011</v>
      </c>
      <c r="P1422">
        <v>1047612</v>
      </c>
      <c r="Q1422">
        <v>17522</v>
      </c>
      <c r="R1422">
        <v>35627</v>
      </c>
      <c r="S1422" s="1">
        <v>41730</v>
      </c>
      <c r="T1422">
        <v>17454</v>
      </c>
      <c r="U1422" t="s">
        <v>21</v>
      </c>
      <c r="V1422">
        <v>2014</v>
      </c>
      <c r="W1422" t="s">
        <v>153</v>
      </c>
      <c r="X1422" t="s">
        <v>160</v>
      </c>
      <c r="Y1422">
        <v>4</v>
      </c>
      <c r="Z1422" t="s">
        <v>161</v>
      </c>
    </row>
    <row r="1423" spans="1:26" x14ac:dyDescent="0.3">
      <c r="A1423">
        <v>636225</v>
      </c>
      <c r="B1423">
        <v>815044</v>
      </c>
      <c r="C1423">
        <v>15000</v>
      </c>
      <c r="D1423">
        <v>15000</v>
      </c>
      <c r="E1423">
        <v>14950</v>
      </c>
      <c r="F1423" t="s">
        <v>78</v>
      </c>
      <c r="G1423" t="s">
        <v>81</v>
      </c>
      <c r="H1423" t="s">
        <v>17</v>
      </c>
      <c r="I1423" t="s">
        <v>60</v>
      </c>
      <c r="J1423" t="s">
        <v>19</v>
      </c>
      <c r="K1423" t="s">
        <v>67</v>
      </c>
      <c r="L1423">
        <v>8.4600000000000009</v>
      </c>
      <c r="M1423" s="1">
        <v>40575</v>
      </c>
      <c r="N1423" t="s">
        <v>29</v>
      </c>
      <c r="O1423">
        <v>2011</v>
      </c>
      <c r="P1423">
        <v>636225</v>
      </c>
      <c r="Q1423">
        <v>1073</v>
      </c>
      <c r="R1423">
        <v>18501</v>
      </c>
      <c r="S1423" s="1">
        <v>41671</v>
      </c>
      <c r="T1423">
        <v>557</v>
      </c>
      <c r="U1423" t="s">
        <v>29</v>
      </c>
      <c r="V1423">
        <v>2014</v>
      </c>
      <c r="W1423" t="s">
        <v>153</v>
      </c>
      <c r="X1423" t="s">
        <v>154</v>
      </c>
      <c r="Y1423">
        <v>2</v>
      </c>
      <c r="Z1423" t="s">
        <v>157</v>
      </c>
    </row>
    <row r="1424" spans="1:26" x14ac:dyDescent="0.3">
      <c r="A1424">
        <v>641682</v>
      </c>
      <c r="B1424">
        <v>821386</v>
      </c>
      <c r="C1424">
        <v>20000</v>
      </c>
      <c r="D1424">
        <v>20000</v>
      </c>
      <c r="E1424">
        <v>20000</v>
      </c>
      <c r="F1424" t="s">
        <v>78</v>
      </c>
      <c r="G1424" t="s">
        <v>83</v>
      </c>
      <c r="H1424" t="s">
        <v>17</v>
      </c>
      <c r="I1424" t="s">
        <v>60</v>
      </c>
      <c r="J1424" t="s">
        <v>19</v>
      </c>
      <c r="K1424" t="s">
        <v>66</v>
      </c>
      <c r="L1424">
        <v>0</v>
      </c>
      <c r="M1424" s="1">
        <v>40544</v>
      </c>
      <c r="N1424" t="s">
        <v>24</v>
      </c>
      <c r="O1424">
        <v>2011</v>
      </c>
      <c r="P1424">
        <v>641682</v>
      </c>
      <c r="Q1424">
        <v>0</v>
      </c>
      <c r="R1424">
        <v>26129</v>
      </c>
      <c r="S1424" s="1">
        <v>41640</v>
      </c>
      <c r="T1424">
        <v>10119</v>
      </c>
      <c r="U1424" t="s">
        <v>24</v>
      </c>
      <c r="V1424">
        <v>2014</v>
      </c>
      <c r="W1424" t="s">
        <v>153</v>
      </c>
      <c r="X1424" t="s">
        <v>154</v>
      </c>
      <c r="Y1424">
        <v>1</v>
      </c>
      <c r="Z1424" t="s">
        <v>156</v>
      </c>
    </row>
    <row r="1425" spans="1:26" x14ac:dyDescent="0.3">
      <c r="A1425">
        <v>642432</v>
      </c>
      <c r="B1425">
        <v>822282</v>
      </c>
      <c r="C1425">
        <v>2400</v>
      </c>
      <c r="D1425">
        <v>2400</v>
      </c>
      <c r="E1425">
        <v>2400</v>
      </c>
      <c r="F1425" t="s">
        <v>78</v>
      </c>
      <c r="G1425" t="s">
        <v>81</v>
      </c>
      <c r="H1425" t="s">
        <v>17</v>
      </c>
      <c r="I1425" t="s">
        <v>61</v>
      </c>
      <c r="J1425" t="s">
        <v>19</v>
      </c>
      <c r="K1425" t="s">
        <v>65</v>
      </c>
      <c r="L1425">
        <v>8.5399999999999991</v>
      </c>
      <c r="M1425" s="1">
        <v>40544</v>
      </c>
      <c r="N1425" t="s">
        <v>24</v>
      </c>
      <c r="O1425">
        <v>2011</v>
      </c>
      <c r="P1425">
        <v>642432</v>
      </c>
      <c r="Q1425">
        <v>806</v>
      </c>
      <c r="R1425">
        <v>2991</v>
      </c>
      <c r="S1425" s="1">
        <v>41671</v>
      </c>
      <c r="T1425">
        <v>7</v>
      </c>
      <c r="U1425" t="s">
        <v>29</v>
      </c>
      <c r="V1425">
        <v>2014</v>
      </c>
      <c r="W1425" t="s">
        <v>153</v>
      </c>
      <c r="X1425" t="s">
        <v>154</v>
      </c>
      <c r="Y1425">
        <v>2</v>
      </c>
      <c r="Z1425" t="s">
        <v>157</v>
      </c>
    </row>
    <row r="1426" spans="1:26" x14ac:dyDescent="0.3">
      <c r="A1426">
        <v>643116</v>
      </c>
      <c r="B1426">
        <v>823063</v>
      </c>
      <c r="C1426">
        <v>12000</v>
      </c>
      <c r="D1426">
        <v>12000</v>
      </c>
      <c r="E1426">
        <v>11975</v>
      </c>
      <c r="F1426" t="s">
        <v>78</v>
      </c>
      <c r="G1426" t="s">
        <v>79</v>
      </c>
      <c r="H1426" t="s">
        <v>17</v>
      </c>
      <c r="I1426" t="s">
        <v>60</v>
      </c>
      <c r="J1426" t="s">
        <v>19</v>
      </c>
      <c r="K1426" t="s">
        <v>63</v>
      </c>
      <c r="L1426">
        <v>13.33</v>
      </c>
      <c r="M1426" s="1">
        <v>40544</v>
      </c>
      <c r="N1426" t="s">
        <v>24</v>
      </c>
      <c r="O1426">
        <v>2011</v>
      </c>
      <c r="P1426">
        <v>643116</v>
      </c>
      <c r="Q1426">
        <v>8955</v>
      </c>
      <c r="R1426">
        <v>14553</v>
      </c>
      <c r="S1426" s="1">
        <v>41640</v>
      </c>
      <c r="T1426">
        <v>420</v>
      </c>
      <c r="U1426" t="s">
        <v>24</v>
      </c>
      <c r="V1426">
        <v>2014</v>
      </c>
      <c r="W1426" t="s">
        <v>153</v>
      </c>
      <c r="X1426" t="s">
        <v>154</v>
      </c>
      <c r="Y1426">
        <v>1</v>
      </c>
      <c r="Z1426" t="s">
        <v>156</v>
      </c>
    </row>
    <row r="1427" spans="1:26" x14ac:dyDescent="0.3">
      <c r="A1427">
        <v>644019</v>
      </c>
      <c r="B1427">
        <v>824159</v>
      </c>
      <c r="C1427">
        <v>3250</v>
      </c>
      <c r="D1427">
        <v>3250</v>
      </c>
      <c r="E1427">
        <v>2750</v>
      </c>
      <c r="F1427" t="s">
        <v>78</v>
      </c>
      <c r="G1427" t="s">
        <v>83</v>
      </c>
      <c r="H1427" t="s">
        <v>17</v>
      </c>
      <c r="I1427" t="s">
        <v>61</v>
      </c>
      <c r="J1427" t="s">
        <v>19</v>
      </c>
      <c r="K1427" t="s">
        <v>64</v>
      </c>
      <c r="L1427">
        <v>23.14</v>
      </c>
      <c r="M1427" s="1">
        <v>40544</v>
      </c>
      <c r="N1427" t="s">
        <v>24</v>
      </c>
      <c r="O1427">
        <v>2011</v>
      </c>
      <c r="P1427">
        <v>644019</v>
      </c>
      <c r="Q1427">
        <v>47390</v>
      </c>
      <c r="R1427">
        <v>3963</v>
      </c>
      <c r="S1427" s="1">
        <v>41640</v>
      </c>
      <c r="T1427">
        <v>121</v>
      </c>
      <c r="U1427" t="s">
        <v>24</v>
      </c>
      <c r="V1427">
        <v>2014</v>
      </c>
      <c r="W1427" t="s">
        <v>153</v>
      </c>
      <c r="X1427" t="s">
        <v>154</v>
      </c>
      <c r="Y1427">
        <v>1</v>
      </c>
      <c r="Z1427" t="s">
        <v>156</v>
      </c>
    </row>
    <row r="1428" spans="1:26" x14ac:dyDescent="0.3">
      <c r="A1428">
        <v>644130</v>
      </c>
      <c r="B1428">
        <v>824283</v>
      </c>
      <c r="C1428">
        <v>8000</v>
      </c>
      <c r="D1428">
        <v>8000</v>
      </c>
      <c r="E1428">
        <v>8000</v>
      </c>
      <c r="F1428" t="s">
        <v>78</v>
      </c>
      <c r="G1428" t="s">
        <v>83</v>
      </c>
      <c r="H1428" t="s">
        <v>17</v>
      </c>
      <c r="I1428" t="s">
        <v>18</v>
      </c>
      <c r="J1428" t="s">
        <v>19</v>
      </c>
      <c r="K1428" t="s">
        <v>28</v>
      </c>
      <c r="L1428">
        <v>11.31</v>
      </c>
      <c r="M1428" s="1">
        <v>40544</v>
      </c>
      <c r="N1428" t="s">
        <v>24</v>
      </c>
      <c r="O1428">
        <v>2011</v>
      </c>
      <c r="P1428">
        <v>644130</v>
      </c>
      <c r="Q1428">
        <v>11519</v>
      </c>
      <c r="R1428">
        <v>9754</v>
      </c>
      <c r="S1428" s="1">
        <v>41640</v>
      </c>
      <c r="T1428">
        <v>294</v>
      </c>
      <c r="U1428" t="s">
        <v>24</v>
      </c>
      <c r="V1428">
        <v>2014</v>
      </c>
      <c r="W1428" t="s">
        <v>153</v>
      </c>
      <c r="X1428" t="s">
        <v>154</v>
      </c>
      <c r="Y1428">
        <v>1</v>
      </c>
      <c r="Z1428" t="s">
        <v>156</v>
      </c>
    </row>
    <row r="1429" spans="1:26" x14ac:dyDescent="0.3">
      <c r="A1429">
        <v>646482</v>
      </c>
      <c r="B1429">
        <v>827150</v>
      </c>
      <c r="C1429">
        <v>4000</v>
      </c>
      <c r="D1429">
        <v>4000</v>
      </c>
      <c r="E1429">
        <v>4000</v>
      </c>
      <c r="F1429" t="s">
        <v>78</v>
      </c>
      <c r="G1429" t="s">
        <v>81</v>
      </c>
      <c r="H1429" t="s">
        <v>17</v>
      </c>
      <c r="I1429" t="s">
        <v>60</v>
      </c>
      <c r="J1429" t="s">
        <v>19</v>
      </c>
      <c r="K1429" t="s">
        <v>32</v>
      </c>
      <c r="L1429">
        <v>7.75</v>
      </c>
      <c r="M1429" s="1">
        <v>40544</v>
      </c>
      <c r="N1429" t="s">
        <v>24</v>
      </c>
      <c r="O1429">
        <v>2011</v>
      </c>
      <c r="P1429">
        <v>646482</v>
      </c>
      <c r="Q1429">
        <v>16965</v>
      </c>
      <c r="R1429">
        <v>4903</v>
      </c>
      <c r="S1429" s="1">
        <v>41640</v>
      </c>
      <c r="T1429">
        <v>141</v>
      </c>
      <c r="U1429" t="s">
        <v>24</v>
      </c>
      <c r="V1429">
        <v>2014</v>
      </c>
      <c r="W1429" t="s">
        <v>153</v>
      </c>
      <c r="X1429" t="s">
        <v>154</v>
      </c>
      <c r="Y1429">
        <v>1</v>
      </c>
      <c r="Z1429" t="s">
        <v>156</v>
      </c>
    </row>
    <row r="1430" spans="1:26" x14ac:dyDescent="0.3">
      <c r="A1430">
        <v>646755</v>
      </c>
      <c r="B1430">
        <v>827488</v>
      </c>
      <c r="C1430">
        <v>18000</v>
      </c>
      <c r="D1430">
        <v>18000</v>
      </c>
      <c r="E1430">
        <v>17950</v>
      </c>
      <c r="F1430" t="s">
        <v>78</v>
      </c>
      <c r="G1430" t="s">
        <v>83</v>
      </c>
      <c r="H1430" t="s">
        <v>17</v>
      </c>
      <c r="I1430" t="s">
        <v>18</v>
      </c>
      <c r="J1430" t="s">
        <v>19</v>
      </c>
      <c r="K1430" t="s">
        <v>64</v>
      </c>
      <c r="L1430">
        <v>14.16</v>
      </c>
      <c r="M1430" s="1">
        <v>40544</v>
      </c>
      <c r="N1430" t="s">
        <v>24</v>
      </c>
      <c r="O1430">
        <v>2011</v>
      </c>
      <c r="P1430">
        <v>646755</v>
      </c>
      <c r="Q1430">
        <v>71687</v>
      </c>
      <c r="R1430">
        <v>21945</v>
      </c>
      <c r="S1430" s="1">
        <v>41640</v>
      </c>
      <c r="T1430">
        <v>641</v>
      </c>
      <c r="U1430" t="s">
        <v>24</v>
      </c>
      <c r="V1430">
        <v>2014</v>
      </c>
      <c r="W1430" t="s">
        <v>153</v>
      </c>
      <c r="X1430" t="s">
        <v>154</v>
      </c>
      <c r="Y1430">
        <v>1</v>
      </c>
      <c r="Z1430" t="s">
        <v>156</v>
      </c>
    </row>
    <row r="1431" spans="1:26" x14ac:dyDescent="0.3">
      <c r="A1431">
        <v>647471</v>
      </c>
      <c r="B1431">
        <v>828368</v>
      </c>
      <c r="C1431">
        <v>15000</v>
      </c>
      <c r="D1431">
        <v>15000</v>
      </c>
      <c r="E1431">
        <v>15000</v>
      </c>
      <c r="F1431" t="s">
        <v>78</v>
      </c>
      <c r="G1431" t="s">
        <v>79</v>
      </c>
      <c r="H1431" t="s">
        <v>17</v>
      </c>
      <c r="I1431" t="s">
        <v>60</v>
      </c>
      <c r="J1431" t="s">
        <v>19</v>
      </c>
      <c r="K1431" t="s">
        <v>27</v>
      </c>
      <c r="L1431">
        <v>15.06</v>
      </c>
      <c r="M1431" s="1">
        <v>40544</v>
      </c>
      <c r="N1431" t="s">
        <v>24</v>
      </c>
      <c r="O1431">
        <v>2011</v>
      </c>
      <c r="P1431">
        <v>647471</v>
      </c>
      <c r="Q1431">
        <v>20927</v>
      </c>
      <c r="R1431">
        <v>18191</v>
      </c>
      <c r="S1431" s="1">
        <v>41640</v>
      </c>
      <c r="T1431">
        <v>517</v>
      </c>
      <c r="U1431" t="s">
        <v>24</v>
      </c>
      <c r="V1431">
        <v>2014</v>
      </c>
      <c r="W1431" t="s">
        <v>153</v>
      </c>
      <c r="X1431" t="s">
        <v>154</v>
      </c>
      <c r="Y1431">
        <v>1</v>
      </c>
      <c r="Z1431" t="s">
        <v>156</v>
      </c>
    </row>
    <row r="1432" spans="1:26" x14ac:dyDescent="0.3">
      <c r="A1432">
        <v>647971</v>
      </c>
      <c r="B1432">
        <v>828995</v>
      </c>
      <c r="C1432">
        <v>8000</v>
      </c>
      <c r="D1432">
        <v>8000</v>
      </c>
      <c r="E1432">
        <v>8000</v>
      </c>
      <c r="F1432" t="s">
        <v>78</v>
      </c>
      <c r="G1432" t="s">
        <v>81</v>
      </c>
      <c r="H1432" t="s">
        <v>17</v>
      </c>
      <c r="I1432" t="s">
        <v>61</v>
      </c>
      <c r="J1432" t="s">
        <v>19</v>
      </c>
      <c r="K1432" t="s">
        <v>28</v>
      </c>
      <c r="L1432">
        <v>18.190000000000001</v>
      </c>
      <c r="M1432" s="1">
        <v>40544</v>
      </c>
      <c r="N1432" t="s">
        <v>24</v>
      </c>
      <c r="O1432">
        <v>2011</v>
      </c>
      <c r="P1432">
        <v>647971</v>
      </c>
      <c r="Q1432">
        <v>2609</v>
      </c>
      <c r="R1432">
        <v>9805</v>
      </c>
      <c r="S1432" s="1">
        <v>41640</v>
      </c>
      <c r="T1432">
        <v>279</v>
      </c>
      <c r="U1432" t="s">
        <v>24</v>
      </c>
      <c r="V1432">
        <v>2014</v>
      </c>
      <c r="W1432" t="s">
        <v>153</v>
      </c>
      <c r="X1432" t="s">
        <v>154</v>
      </c>
      <c r="Y1432">
        <v>1</v>
      </c>
      <c r="Z1432" t="s">
        <v>156</v>
      </c>
    </row>
    <row r="1433" spans="1:26" x14ac:dyDescent="0.3">
      <c r="A1433">
        <v>651578</v>
      </c>
      <c r="B1433">
        <v>833471</v>
      </c>
      <c r="C1433">
        <v>7200</v>
      </c>
      <c r="D1433">
        <v>7200</v>
      </c>
      <c r="E1433">
        <v>7200</v>
      </c>
      <c r="F1433" t="s">
        <v>78</v>
      </c>
      <c r="G1433" t="s">
        <v>83</v>
      </c>
      <c r="H1433" t="s">
        <v>17</v>
      </c>
      <c r="I1433" t="s">
        <v>60</v>
      </c>
      <c r="J1433" t="s">
        <v>19</v>
      </c>
      <c r="K1433" t="s">
        <v>34</v>
      </c>
      <c r="L1433">
        <v>22.59</v>
      </c>
      <c r="M1433" s="1">
        <v>40544</v>
      </c>
      <c r="N1433" t="s">
        <v>24</v>
      </c>
      <c r="O1433">
        <v>2011</v>
      </c>
      <c r="P1433">
        <v>651578</v>
      </c>
      <c r="Q1433">
        <v>2894</v>
      </c>
      <c r="R1433">
        <v>9601</v>
      </c>
      <c r="S1433" s="1">
        <v>41730</v>
      </c>
      <c r="T1433">
        <v>3284</v>
      </c>
      <c r="U1433" t="s">
        <v>21</v>
      </c>
      <c r="V1433">
        <v>2014</v>
      </c>
      <c r="W1433" t="s">
        <v>153</v>
      </c>
      <c r="X1433" t="s">
        <v>160</v>
      </c>
      <c r="Y1433">
        <v>4</v>
      </c>
      <c r="Z1433" t="s">
        <v>161</v>
      </c>
    </row>
    <row r="1434" spans="1:26" x14ac:dyDescent="0.3">
      <c r="A1434">
        <v>654074</v>
      </c>
      <c r="B1434">
        <v>836491</v>
      </c>
      <c r="C1434">
        <v>17500</v>
      </c>
      <c r="D1434">
        <v>17500</v>
      </c>
      <c r="E1434">
        <v>17450</v>
      </c>
      <c r="F1434" t="s">
        <v>78</v>
      </c>
      <c r="G1434" t="s">
        <v>81</v>
      </c>
      <c r="H1434" t="s">
        <v>17</v>
      </c>
      <c r="I1434" t="s">
        <v>60</v>
      </c>
      <c r="J1434" t="s">
        <v>19</v>
      </c>
      <c r="K1434" t="s">
        <v>65</v>
      </c>
      <c r="L1434">
        <v>26.2</v>
      </c>
      <c r="M1434" s="1">
        <v>40575</v>
      </c>
      <c r="N1434" t="s">
        <v>29</v>
      </c>
      <c r="O1434">
        <v>2011</v>
      </c>
      <c r="P1434">
        <v>654074</v>
      </c>
      <c r="Q1434">
        <v>32641</v>
      </c>
      <c r="R1434">
        <v>23912</v>
      </c>
      <c r="S1434" s="1">
        <v>41913</v>
      </c>
      <c r="T1434">
        <v>6370</v>
      </c>
      <c r="U1434" t="s">
        <v>56</v>
      </c>
      <c r="V1434">
        <v>2014</v>
      </c>
      <c r="W1434" t="s">
        <v>153</v>
      </c>
      <c r="X1434" t="s">
        <v>158</v>
      </c>
      <c r="Y1434">
        <v>10</v>
      </c>
      <c r="Z1434" t="s">
        <v>167</v>
      </c>
    </row>
    <row r="1435" spans="1:26" x14ac:dyDescent="0.3">
      <c r="A1435">
        <v>656202</v>
      </c>
      <c r="B1435">
        <v>839292</v>
      </c>
      <c r="C1435">
        <v>16800</v>
      </c>
      <c r="D1435">
        <v>16800</v>
      </c>
      <c r="E1435">
        <v>16775</v>
      </c>
      <c r="F1435" t="s">
        <v>78</v>
      </c>
      <c r="G1435" t="s">
        <v>79</v>
      </c>
      <c r="H1435" t="s">
        <v>17</v>
      </c>
      <c r="I1435" t="s">
        <v>61</v>
      </c>
      <c r="J1435" t="s">
        <v>19</v>
      </c>
      <c r="K1435" t="s">
        <v>32</v>
      </c>
      <c r="L1435">
        <v>15.34</v>
      </c>
      <c r="M1435" s="1">
        <v>40544</v>
      </c>
      <c r="N1435" t="s">
        <v>24</v>
      </c>
      <c r="O1435">
        <v>2011</v>
      </c>
      <c r="P1435">
        <v>656202</v>
      </c>
      <c r="Q1435">
        <v>3424</v>
      </c>
      <c r="R1435">
        <v>22685</v>
      </c>
      <c r="S1435" s="1">
        <v>41944</v>
      </c>
      <c r="T1435">
        <v>5739</v>
      </c>
      <c r="U1435" t="s">
        <v>57</v>
      </c>
      <c r="V1435">
        <v>2014</v>
      </c>
      <c r="W1435" t="s">
        <v>153</v>
      </c>
      <c r="X1435" t="s">
        <v>158</v>
      </c>
      <c r="Y1435">
        <v>11</v>
      </c>
      <c r="Z1435" t="s">
        <v>168</v>
      </c>
    </row>
    <row r="1436" spans="1:26" x14ac:dyDescent="0.3">
      <c r="A1436">
        <v>656487</v>
      </c>
      <c r="B1436">
        <v>839639</v>
      </c>
      <c r="C1436">
        <v>18000</v>
      </c>
      <c r="D1436">
        <v>18000</v>
      </c>
      <c r="E1436">
        <v>18000</v>
      </c>
      <c r="F1436" t="s">
        <v>78</v>
      </c>
      <c r="G1436" t="s">
        <v>83</v>
      </c>
      <c r="H1436" t="s">
        <v>17</v>
      </c>
      <c r="I1436" t="s">
        <v>18</v>
      </c>
      <c r="J1436" t="s">
        <v>19</v>
      </c>
      <c r="K1436" t="s">
        <v>62</v>
      </c>
      <c r="L1436">
        <v>21.01</v>
      </c>
      <c r="M1436" s="1">
        <v>40544</v>
      </c>
      <c r="N1436" t="s">
        <v>24</v>
      </c>
      <c r="O1436">
        <v>2011</v>
      </c>
      <c r="P1436">
        <v>656487</v>
      </c>
      <c r="Q1436">
        <v>19298</v>
      </c>
      <c r="R1436">
        <v>22086</v>
      </c>
      <c r="S1436" s="1">
        <v>41671</v>
      </c>
      <c r="T1436">
        <v>642</v>
      </c>
      <c r="U1436" t="s">
        <v>29</v>
      </c>
      <c r="V1436">
        <v>2014</v>
      </c>
      <c r="W1436" t="s">
        <v>153</v>
      </c>
      <c r="X1436" t="s">
        <v>154</v>
      </c>
      <c r="Y1436">
        <v>2</v>
      </c>
      <c r="Z1436" t="s">
        <v>157</v>
      </c>
    </row>
    <row r="1437" spans="1:26" x14ac:dyDescent="0.3">
      <c r="A1437">
        <v>658430</v>
      </c>
      <c r="B1437">
        <v>842080</v>
      </c>
      <c r="C1437">
        <v>25000</v>
      </c>
      <c r="D1437">
        <v>25000</v>
      </c>
      <c r="E1437">
        <v>24975</v>
      </c>
      <c r="F1437" t="s">
        <v>78</v>
      </c>
      <c r="G1437" t="s">
        <v>83</v>
      </c>
      <c r="H1437" t="s">
        <v>17</v>
      </c>
      <c r="I1437" t="s">
        <v>61</v>
      </c>
      <c r="J1437" t="s">
        <v>19</v>
      </c>
      <c r="K1437" t="s">
        <v>48</v>
      </c>
      <c r="L1437">
        <v>1.48</v>
      </c>
      <c r="M1437" s="1">
        <v>40544</v>
      </c>
      <c r="N1437" t="s">
        <v>24</v>
      </c>
      <c r="O1437">
        <v>2011</v>
      </c>
      <c r="P1437">
        <v>658430</v>
      </c>
      <c r="Q1437">
        <v>6357</v>
      </c>
      <c r="R1437">
        <v>30674</v>
      </c>
      <c r="S1437" s="1">
        <v>41671</v>
      </c>
      <c r="T1437">
        <v>878</v>
      </c>
      <c r="U1437" t="s">
        <v>29</v>
      </c>
      <c r="V1437">
        <v>2014</v>
      </c>
      <c r="W1437" t="s">
        <v>153</v>
      </c>
      <c r="X1437" t="s">
        <v>154</v>
      </c>
      <c r="Y1437">
        <v>2</v>
      </c>
      <c r="Z1437" t="s">
        <v>157</v>
      </c>
    </row>
    <row r="1438" spans="1:26" x14ac:dyDescent="0.3">
      <c r="A1438">
        <v>661624</v>
      </c>
      <c r="B1438">
        <v>846134</v>
      </c>
      <c r="C1438">
        <v>25000</v>
      </c>
      <c r="D1438">
        <v>25000</v>
      </c>
      <c r="E1438">
        <v>24400</v>
      </c>
      <c r="F1438" t="s">
        <v>78</v>
      </c>
      <c r="G1438" t="s">
        <v>81</v>
      </c>
      <c r="H1438" t="s">
        <v>17</v>
      </c>
      <c r="I1438" t="s">
        <v>60</v>
      </c>
      <c r="J1438" t="s">
        <v>19</v>
      </c>
      <c r="K1438" t="s">
        <v>41</v>
      </c>
      <c r="L1438">
        <v>10.49</v>
      </c>
      <c r="M1438" s="1">
        <v>40544</v>
      </c>
      <c r="N1438" t="s">
        <v>24</v>
      </c>
      <c r="O1438">
        <v>2011</v>
      </c>
      <c r="P1438">
        <v>661624</v>
      </c>
      <c r="Q1438">
        <v>30083</v>
      </c>
      <c r="R1438">
        <v>30836</v>
      </c>
      <c r="S1438" s="1">
        <v>41671</v>
      </c>
      <c r="T1438">
        <v>909</v>
      </c>
      <c r="U1438" t="s">
        <v>29</v>
      </c>
      <c r="V1438">
        <v>2014</v>
      </c>
      <c r="W1438" t="s">
        <v>153</v>
      </c>
      <c r="X1438" t="s">
        <v>154</v>
      </c>
      <c r="Y1438">
        <v>2</v>
      </c>
      <c r="Z1438" t="s">
        <v>157</v>
      </c>
    </row>
    <row r="1439" spans="1:26" x14ac:dyDescent="0.3">
      <c r="A1439">
        <v>661658</v>
      </c>
      <c r="B1439">
        <v>846172</v>
      </c>
      <c r="C1439">
        <v>5600</v>
      </c>
      <c r="D1439">
        <v>5600</v>
      </c>
      <c r="E1439">
        <v>5600</v>
      </c>
      <c r="F1439" t="s">
        <v>78</v>
      </c>
      <c r="G1439" t="s">
        <v>79</v>
      </c>
      <c r="H1439" t="s">
        <v>17</v>
      </c>
      <c r="I1439" t="s">
        <v>61</v>
      </c>
      <c r="J1439" t="s">
        <v>19</v>
      </c>
      <c r="K1439" t="s">
        <v>27</v>
      </c>
      <c r="L1439">
        <v>16.95</v>
      </c>
      <c r="M1439" s="1">
        <v>40544</v>
      </c>
      <c r="N1439" t="s">
        <v>24</v>
      </c>
      <c r="O1439">
        <v>2011</v>
      </c>
      <c r="P1439">
        <v>661658</v>
      </c>
      <c r="Q1439">
        <v>5028</v>
      </c>
      <c r="R1439">
        <v>6836</v>
      </c>
      <c r="S1439" s="1">
        <v>41671</v>
      </c>
      <c r="T1439">
        <v>214</v>
      </c>
      <c r="U1439" t="s">
        <v>29</v>
      </c>
      <c r="V1439">
        <v>2014</v>
      </c>
      <c r="W1439" t="s">
        <v>153</v>
      </c>
      <c r="X1439" t="s">
        <v>154</v>
      </c>
      <c r="Y1439">
        <v>2</v>
      </c>
      <c r="Z1439" t="s">
        <v>157</v>
      </c>
    </row>
    <row r="1440" spans="1:26" x14ac:dyDescent="0.3">
      <c r="A1440">
        <v>661835</v>
      </c>
      <c r="B1440">
        <v>846390</v>
      </c>
      <c r="C1440">
        <v>25000</v>
      </c>
      <c r="D1440">
        <v>25000</v>
      </c>
      <c r="E1440">
        <v>24500</v>
      </c>
      <c r="F1440" t="s">
        <v>78</v>
      </c>
      <c r="G1440" t="s">
        <v>83</v>
      </c>
      <c r="H1440" t="s">
        <v>17</v>
      </c>
      <c r="I1440" t="s">
        <v>60</v>
      </c>
      <c r="J1440" t="s">
        <v>19</v>
      </c>
      <c r="K1440" t="s">
        <v>35</v>
      </c>
      <c r="L1440">
        <v>21.89</v>
      </c>
      <c r="M1440" s="1">
        <v>40544</v>
      </c>
      <c r="N1440" t="s">
        <v>24</v>
      </c>
      <c r="O1440">
        <v>2011</v>
      </c>
      <c r="P1440">
        <v>661835</v>
      </c>
      <c r="Q1440">
        <v>13662</v>
      </c>
      <c r="R1440">
        <v>30683</v>
      </c>
      <c r="S1440" s="1">
        <v>41699</v>
      </c>
      <c r="T1440">
        <v>33</v>
      </c>
      <c r="U1440" t="s">
        <v>31</v>
      </c>
      <c r="V1440">
        <v>2014</v>
      </c>
      <c r="W1440" t="s">
        <v>153</v>
      </c>
      <c r="X1440" t="s">
        <v>154</v>
      </c>
      <c r="Y1440">
        <v>3</v>
      </c>
      <c r="Z1440" t="s">
        <v>155</v>
      </c>
    </row>
    <row r="1441" spans="1:26" x14ac:dyDescent="0.3">
      <c r="A1441">
        <v>664858</v>
      </c>
      <c r="B1441">
        <v>850098</v>
      </c>
      <c r="C1441">
        <v>15000</v>
      </c>
      <c r="D1441">
        <v>15000</v>
      </c>
      <c r="E1441">
        <v>14950</v>
      </c>
      <c r="F1441" t="s">
        <v>78</v>
      </c>
      <c r="G1441" t="s">
        <v>83</v>
      </c>
      <c r="H1441" t="s">
        <v>17</v>
      </c>
      <c r="I1441" t="s">
        <v>60</v>
      </c>
      <c r="J1441" t="s">
        <v>19</v>
      </c>
      <c r="K1441" t="s">
        <v>34</v>
      </c>
      <c r="L1441">
        <v>10.68</v>
      </c>
      <c r="M1441" s="1">
        <v>40575</v>
      </c>
      <c r="N1441" t="s">
        <v>29</v>
      </c>
      <c r="O1441">
        <v>2011</v>
      </c>
      <c r="P1441">
        <v>664858</v>
      </c>
      <c r="Q1441">
        <v>1281</v>
      </c>
      <c r="R1441">
        <v>20279</v>
      </c>
      <c r="S1441" s="1">
        <v>41883</v>
      </c>
      <c r="T1441">
        <v>5744</v>
      </c>
      <c r="U1441" t="s">
        <v>54</v>
      </c>
      <c r="V1441">
        <v>2014</v>
      </c>
      <c r="W1441" t="s">
        <v>153</v>
      </c>
      <c r="X1441" t="s">
        <v>162</v>
      </c>
      <c r="Y1441">
        <v>9</v>
      </c>
      <c r="Z1441" t="s">
        <v>163</v>
      </c>
    </row>
    <row r="1442" spans="1:26" x14ac:dyDescent="0.3">
      <c r="A1442">
        <v>665308</v>
      </c>
      <c r="B1442">
        <v>850609</v>
      </c>
      <c r="C1442">
        <v>7350</v>
      </c>
      <c r="D1442">
        <v>7350</v>
      </c>
      <c r="E1442">
        <v>7350</v>
      </c>
      <c r="F1442" t="s">
        <v>78</v>
      </c>
      <c r="G1442" t="s">
        <v>79</v>
      </c>
      <c r="H1442" t="s">
        <v>17</v>
      </c>
      <c r="I1442" t="s">
        <v>60</v>
      </c>
      <c r="J1442" t="s">
        <v>19</v>
      </c>
      <c r="K1442" t="s">
        <v>52</v>
      </c>
      <c r="L1442">
        <v>20.61</v>
      </c>
      <c r="M1442" s="1">
        <v>40575</v>
      </c>
      <c r="N1442" t="s">
        <v>29</v>
      </c>
      <c r="O1442">
        <v>2011</v>
      </c>
      <c r="P1442">
        <v>665308</v>
      </c>
      <c r="Q1442">
        <v>29414</v>
      </c>
      <c r="R1442">
        <v>9576</v>
      </c>
      <c r="S1442" s="1">
        <v>41640</v>
      </c>
      <c r="T1442">
        <v>3851</v>
      </c>
      <c r="U1442" t="s">
        <v>24</v>
      </c>
      <c r="V1442">
        <v>2014</v>
      </c>
      <c r="W1442" t="s">
        <v>153</v>
      </c>
      <c r="X1442" t="s">
        <v>154</v>
      </c>
      <c r="Y1442">
        <v>1</v>
      </c>
      <c r="Z1442" t="s">
        <v>156</v>
      </c>
    </row>
    <row r="1443" spans="1:26" x14ac:dyDescent="0.3">
      <c r="A1443">
        <v>671073</v>
      </c>
      <c r="B1443">
        <v>857933</v>
      </c>
      <c r="C1443">
        <v>2400</v>
      </c>
      <c r="D1443">
        <v>2400</v>
      </c>
      <c r="E1443">
        <v>2400</v>
      </c>
      <c r="F1443" t="s">
        <v>78</v>
      </c>
      <c r="G1443" t="s">
        <v>83</v>
      </c>
      <c r="H1443" t="s">
        <v>17</v>
      </c>
      <c r="I1443" t="s">
        <v>18</v>
      </c>
      <c r="J1443" t="s">
        <v>19</v>
      </c>
      <c r="K1443" t="s">
        <v>43</v>
      </c>
      <c r="L1443">
        <v>5.5</v>
      </c>
      <c r="M1443" s="1">
        <v>40575</v>
      </c>
      <c r="N1443" t="s">
        <v>29</v>
      </c>
      <c r="O1443">
        <v>2011</v>
      </c>
      <c r="P1443">
        <v>671073</v>
      </c>
      <c r="Q1443">
        <v>4220</v>
      </c>
      <c r="R1443">
        <v>2945</v>
      </c>
      <c r="S1443" s="1">
        <v>41699</v>
      </c>
      <c r="T1443">
        <v>86</v>
      </c>
      <c r="U1443" t="s">
        <v>31</v>
      </c>
      <c r="V1443">
        <v>2014</v>
      </c>
      <c r="W1443" t="s">
        <v>153</v>
      </c>
      <c r="X1443" t="s">
        <v>154</v>
      </c>
      <c r="Y1443">
        <v>3</v>
      </c>
      <c r="Z1443" t="s">
        <v>155</v>
      </c>
    </row>
    <row r="1444" spans="1:26" x14ac:dyDescent="0.3">
      <c r="A1444">
        <v>672025</v>
      </c>
      <c r="B1444">
        <v>859104</v>
      </c>
      <c r="C1444">
        <v>20000</v>
      </c>
      <c r="D1444">
        <v>20000</v>
      </c>
      <c r="E1444">
        <v>20000</v>
      </c>
      <c r="F1444" t="s">
        <v>78</v>
      </c>
      <c r="G1444" t="s">
        <v>81</v>
      </c>
      <c r="H1444" t="s">
        <v>17</v>
      </c>
      <c r="I1444" t="s">
        <v>18</v>
      </c>
      <c r="J1444" t="s">
        <v>19</v>
      </c>
      <c r="K1444" t="s">
        <v>34</v>
      </c>
      <c r="L1444">
        <v>19.45</v>
      </c>
      <c r="M1444" s="1">
        <v>40575</v>
      </c>
      <c r="N1444" t="s">
        <v>29</v>
      </c>
      <c r="O1444">
        <v>2011</v>
      </c>
      <c r="P1444">
        <v>672025</v>
      </c>
      <c r="Q1444">
        <v>8532</v>
      </c>
      <c r="R1444">
        <v>26645</v>
      </c>
      <c r="S1444" s="1">
        <v>41699</v>
      </c>
      <c r="T1444">
        <v>9850</v>
      </c>
      <c r="U1444" t="s">
        <v>31</v>
      </c>
      <c r="V1444">
        <v>2014</v>
      </c>
      <c r="W1444" t="s">
        <v>153</v>
      </c>
      <c r="X1444" t="s">
        <v>154</v>
      </c>
      <c r="Y1444">
        <v>3</v>
      </c>
      <c r="Z1444" t="s">
        <v>155</v>
      </c>
    </row>
    <row r="1445" spans="1:26" x14ac:dyDescent="0.3">
      <c r="A1445">
        <v>673809</v>
      </c>
      <c r="B1445">
        <v>861246</v>
      </c>
      <c r="C1445">
        <v>24000</v>
      </c>
      <c r="D1445">
        <v>24000</v>
      </c>
      <c r="E1445">
        <v>24000</v>
      </c>
      <c r="F1445" t="s">
        <v>78</v>
      </c>
      <c r="G1445" t="s">
        <v>83</v>
      </c>
      <c r="H1445" t="s">
        <v>17</v>
      </c>
      <c r="I1445" t="s">
        <v>60</v>
      </c>
      <c r="J1445" t="s">
        <v>19</v>
      </c>
      <c r="K1445" t="s">
        <v>41</v>
      </c>
      <c r="L1445">
        <v>16.95</v>
      </c>
      <c r="M1445" s="1">
        <v>40575</v>
      </c>
      <c r="N1445" t="s">
        <v>29</v>
      </c>
      <c r="O1445">
        <v>2011</v>
      </c>
      <c r="P1445">
        <v>673809</v>
      </c>
      <c r="Q1445">
        <v>12715</v>
      </c>
      <c r="R1445">
        <v>29446</v>
      </c>
      <c r="S1445" s="1">
        <v>41699</v>
      </c>
      <c r="T1445">
        <v>849</v>
      </c>
      <c r="U1445" t="s">
        <v>31</v>
      </c>
      <c r="V1445">
        <v>2014</v>
      </c>
      <c r="W1445" t="s">
        <v>153</v>
      </c>
      <c r="X1445" t="s">
        <v>154</v>
      </c>
      <c r="Y1445">
        <v>3</v>
      </c>
      <c r="Z1445" t="s">
        <v>155</v>
      </c>
    </row>
    <row r="1446" spans="1:26" x14ac:dyDescent="0.3">
      <c r="A1446">
        <v>677271</v>
      </c>
      <c r="B1446">
        <v>865342</v>
      </c>
      <c r="C1446">
        <v>15000</v>
      </c>
      <c r="D1446">
        <v>15000</v>
      </c>
      <c r="E1446">
        <v>14950</v>
      </c>
      <c r="F1446" t="s">
        <v>78</v>
      </c>
      <c r="G1446" t="s">
        <v>79</v>
      </c>
      <c r="H1446" t="s">
        <v>17</v>
      </c>
      <c r="I1446" t="s">
        <v>18</v>
      </c>
      <c r="J1446" t="s">
        <v>19</v>
      </c>
      <c r="K1446" t="s">
        <v>52</v>
      </c>
      <c r="L1446">
        <v>7.18</v>
      </c>
      <c r="M1446" s="1">
        <v>40575</v>
      </c>
      <c r="N1446" t="s">
        <v>29</v>
      </c>
      <c r="O1446">
        <v>2011</v>
      </c>
      <c r="P1446">
        <v>677271</v>
      </c>
      <c r="Q1446">
        <v>2743</v>
      </c>
      <c r="R1446">
        <v>19783</v>
      </c>
      <c r="S1446" s="1">
        <v>41760</v>
      </c>
      <c r="T1446">
        <v>7064</v>
      </c>
      <c r="U1446" t="s">
        <v>37</v>
      </c>
      <c r="V1446">
        <v>2014</v>
      </c>
      <c r="W1446" t="s">
        <v>153</v>
      </c>
      <c r="X1446" t="s">
        <v>160</v>
      </c>
      <c r="Y1446">
        <v>5</v>
      </c>
      <c r="Z1446" t="s">
        <v>37</v>
      </c>
    </row>
    <row r="1447" spans="1:26" x14ac:dyDescent="0.3">
      <c r="A1447">
        <v>678299</v>
      </c>
      <c r="B1447">
        <v>866578</v>
      </c>
      <c r="C1447">
        <v>7500</v>
      </c>
      <c r="D1447">
        <v>7500</v>
      </c>
      <c r="E1447">
        <v>7500</v>
      </c>
      <c r="F1447" t="s">
        <v>78</v>
      </c>
      <c r="G1447" t="s">
        <v>79</v>
      </c>
      <c r="H1447" t="s">
        <v>17</v>
      </c>
      <c r="I1447" t="s">
        <v>61</v>
      </c>
      <c r="J1447" t="s">
        <v>19</v>
      </c>
      <c r="K1447" t="s">
        <v>26</v>
      </c>
      <c r="L1447">
        <v>13.75</v>
      </c>
      <c r="M1447" s="1">
        <v>40575</v>
      </c>
      <c r="N1447" t="s">
        <v>29</v>
      </c>
      <c r="O1447">
        <v>2011</v>
      </c>
      <c r="P1447">
        <v>678299</v>
      </c>
      <c r="Q1447">
        <v>4776</v>
      </c>
      <c r="R1447">
        <v>9154</v>
      </c>
      <c r="S1447" s="1">
        <v>41699</v>
      </c>
      <c r="T1447">
        <v>293</v>
      </c>
      <c r="U1447" t="s">
        <v>31</v>
      </c>
      <c r="V1447">
        <v>2014</v>
      </c>
      <c r="W1447" t="s">
        <v>153</v>
      </c>
      <c r="X1447" t="s">
        <v>154</v>
      </c>
      <c r="Y1447">
        <v>3</v>
      </c>
      <c r="Z1447" t="s">
        <v>155</v>
      </c>
    </row>
    <row r="1448" spans="1:26" x14ac:dyDescent="0.3">
      <c r="A1448">
        <v>684720</v>
      </c>
      <c r="B1448">
        <v>874230</v>
      </c>
      <c r="C1448">
        <v>8400</v>
      </c>
      <c r="D1448">
        <v>8400</v>
      </c>
      <c r="E1448">
        <v>8400</v>
      </c>
      <c r="F1448" t="s">
        <v>78</v>
      </c>
      <c r="G1448" t="s">
        <v>79</v>
      </c>
      <c r="H1448" t="s">
        <v>17</v>
      </c>
      <c r="I1448" t="s">
        <v>60</v>
      </c>
      <c r="J1448" t="s">
        <v>19</v>
      </c>
      <c r="K1448" t="s">
        <v>32</v>
      </c>
      <c r="L1448">
        <v>11.39</v>
      </c>
      <c r="M1448" s="1">
        <v>40603</v>
      </c>
      <c r="N1448" t="s">
        <v>31</v>
      </c>
      <c r="O1448">
        <v>2011</v>
      </c>
      <c r="P1448">
        <v>684720</v>
      </c>
      <c r="Q1448">
        <v>30894</v>
      </c>
      <c r="R1448">
        <v>11336</v>
      </c>
      <c r="S1448" s="1">
        <v>41974</v>
      </c>
      <c r="T1448">
        <v>2874</v>
      </c>
      <c r="U1448" t="s">
        <v>59</v>
      </c>
      <c r="V1448">
        <v>2014</v>
      </c>
      <c r="W1448" t="s">
        <v>153</v>
      </c>
      <c r="X1448" t="s">
        <v>158</v>
      </c>
      <c r="Y1448">
        <v>12</v>
      </c>
      <c r="Z1448" t="s">
        <v>159</v>
      </c>
    </row>
    <row r="1449" spans="1:26" x14ac:dyDescent="0.3">
      <c r="A1449">
        <v>692602</v>
      </c>
      <c r="B1449">
        <v>883287</v>
      </c>
      <c r="C1449">
        <v>2000</v>
      </c>
      <c r="D1449">
        <v>2000</v>
      </c>
      <c r="E1449">
        <v>1975</v>
      </c>
      <c r="F1449" t="s">
        <v>78</v>
      </c>
      <c r="G1449" t="s">
        <v>81</v>
      </c>
      <c r="H1449" t="s">
        <v>17</v>
      </c>
      <c r="I1449" t="s">
        <v>18</v>
      </c>
      <c r="J1449" t="s">
        <v>19</v>
      </c>
      <c r="K1449" t="s">
        <v>75</v>
      </c>
      <c r="L1449">
        <v>17.07</v>
      </c>
      <c r="M1449" s="1">
        <v>40603</v>
      </c>
      <c r="N1449" t="s">
        <v>31</v>
      </c>
      <c r="O1449">
        <v>2011</v>
      </c>
      <c r="P1449">
        <v>692602</v>
      </c>
      <c r="Q1449">
        <v>5750</v>
      </c>
      <c r="R1449">
        <v>2665</v>
      </c>
      <c r="S1449" s="1">
        <v>41730</v>
      </c>
      <c r="T1449">
        <v>988</v>
      </c>
      <c r="U1449" t="s">
        <v>21</v>
      </c>
      <c r="V1449">
        <v>2014</v>
      </c>
      <c r="W1449" t="s">
        <v>153</v>
      </c>
      <c r="X1449" t="s">
        <v>160</v>
      </c>
      <c r="Y1449">
        <v>4</v>
      </c>
      <c r="Z1449" t="s">
        <v>161</v>
      </c>
    </row>
    <row r="1450" spans="1:26" x14ac:dyDescent="0.3">
      <c r="A1450">
        <v>695930</v>
      </c>
      <c r="B1450">
        <v>887049</v>
      </c>
      <c r="C1450">
        <v>4200</v>
      </c>
      <c r="D1450">
        <v>4200</v>
      </c>
      <c r="E1450">
        <v>4200</v>
      </c>
      <c r="F1450" t="s">
        <v>78</v>
      </c>
      <c r="G1450" t="s">
        <v>81</v>
      </c>
      <c r="H1450" t="s">
        <v>17</v>
      </c>
      <c r="I1450" t="s">
        <v>61</v>
      </c>
      <c r="J1450" t="s">
        <v>19</v>
      </c>
      <c r="K1450" t="s">
        <v>39</v>
      </c>
      <c r="L1450">
        <v>22.71</v>
      </c>
      <c r="M1450" s="1">
        <v>40603</v>
      </c>
      <c r="N1450" t="s">
        <v>31</v>
      </c>
      <c r="O1450">
        <v>2011</v>
      </c>
      <c r="P1450">
        <v>695930</v>
      </c>
      <c r="Q1450">
        <v>27976</v>
      </c>
      <c r="R1450">
        <v>5181</v>
      </c>
      <c r="S1450" s="1">
        <v>41730</v>
      </c>
      <c r="T1450">
        <v>157</v>
      </c>
      <c r="U1450" t="s">
        <v>21</v>
      </c>
      <c r="V1450">
        <v>2014</v>
      </c>
      <c r="W1450" t="s">
        <v>153</v>
      </c>
      <c r="X1450" t="s">
        <v>160</v>
      </c>
      <c r="Y1450">
        <v>4</v>
      </c>
      <c r="Z1450" t="s">
        <v>161</v>
      </c>
    </row>
    <row r="1451" spans="1:26" x14ac:dyDescent="0.3">
      <c r="A1451">
        <v>696436</v>
      </c>
      <c r="B1451">
        <v>887596</v>
      </c>
      <c r="C1451">
        <v>20000</v>
      </c>
      <c r="D1451">
        <v>20000</v>
      </c>
      <c r="E1451">
        <v>20000</v>
      </c>
      <c r="F1451" t="s">
        <v>78</v>
      </c>
      <c r="G1451" t="s">
        <v>83</v>
      </c>
      <c r="H1451" t="s">
        <v>17</v>
      </c>
      <c r="I1451" t="s">
        <v>61</v>
      </c>
      <c r="J1451" t="s">
        <v>19</v>
      </c>
      <c r="K1451" t="s">
        <v>26</v>
      </c>
      <c r="L1451">
        <v>20.39</v>
      </c>
      <c r="M1451" s="1">
        <v>40603</v>
      </c>
      <c r="N1451" t="s">
        <v>31</v>
      </c>
      <c r="O1451">
        <v>2011</v>
      </c>
      <c r="P1451">
        <v>696436</v>
      </c>
      <c r="Q1451">
        <v>2926</v>
      </c>
      <c r="R1451">
        <v>27213</v>
      </c>
      <c r="S1451" s="1">
        <v>41974</v>
      </c>
      <c r="T1451">
        <v>6882</v>
      </c>
      <c r="U1451" t="s">
        <v>59</v>
      </c>
      <c r="V1451">
        <v>2014</v>
      </c>
      <c r="W1451" t="s">
        <v>153</v>
      </c>
      <c r="X1451" t="s">
        <v>158</v>
      </c>
      <c r="Y1451">
        <v>12</v>
      </c>
      <c r="Z1451" t="s">
        <v>159</v>
      </c>
    </row>
    <row r="1452" spans="1:26" x14ac:dyDescent="0.3">
      <c r="A1452">
        <v>696646</v>
      </c>
      <c r="B1452">
        <v>887830</v>
      </c>
      <c r="C1452">
        <v>4000</v>
      </c>
      <c r="D1452">
        <v>4000</v>
      </c>
      <c r="E1452">
        <v>4000</v>
      </c>
      <c r="F1452" t="s">
        <v>78</v>
      </c>
      <c r="G1452" t="s">
        <v>83</v>
      </c>
      <c r="H1452" t="s">
        <v>17</v>
      </c>
      <c r="I1452" t="s">
        <v>18</v>
      </c>
      <c r="J1452" t="s">
        <v>19</v>
      </c>
      <c r="K1452" t="s">
        <v>43</v>
      </c>
      <c r="L1452">
        <v>14.29</v>
      </c>
      <c r="M1452" s="1">
        <v>40603</v>
      </c>
      <c r="N1452" t="s">
        <v>31</v>
      </c>
      <c r="O1452">
        <v>2011</v>
      </c>
      <c r="P1452">
        <v>696646</v>
      </c>
      <c r="Q1452">
        <v>46843</v>
      </c>
      <c r="R1452">
        <v>4908</v>
      </c>
      <c r="S1452" s="1">
        <v>41699</v>
      </c>
      <c r="T1452">
        <v>144</v>
      </c>
      <c r="U1452" t="s">
        <v>31</v>
      </c>
      <c r="V1452">
        <v>2014</v>
      </c>
      <c r="W1452" t="s">
        <v>153</v>
      </c>
      <c r="X1452" t="s">
        <v>154</v>
      </c>
      <c r="Y1452">
        <v>3</v>
      </c>
      <c r="Z1452" t="s">
        <v>155</v>
      </c>
    </row>
    <row r="1453" spans="1:26" x14ac:dyDescent="0.3">
      <c r="A1453">
        <v>698464</v>
      </c>
      <c r="B1453">
        <v>889912</v>
      </c>
      <c r="C1453">
        <v>9600</v>
      </c>
      <c r="D1453">
        <v>9600</v>
      </c>
      <c r="E1453">
        <v>9600</v>
      </c>
      <c r="F1453" t="s">
        <v>78</v>
      </c>
      <c r="G1453" t="s">
        <v>81</v>
      </c>
      <c r="H1453" t="s">
        <v>17</v>
      </c>
      <c r="I1453" t="s">
        <v>18</v>
      </c>
      <c r="J1453" t="s">
        <v>19</v>
      </c>
      <c r="K1453" t="s">
        <v>46</v>
      </c>
      <c r="L1453">
        <v>14.27</v>
      </c>
      <c r="M1453" s="1">
        <v>40603</v>
      </c>
      <c r="N1453" t="s">
        <v>31</v>
      </c>
      <c r="O1453">
        <v>2011</v>
      </c>
      <c r="P1453">
        <v>698464</v>
      </c>
      <c r="Q1453">
        <v>8641</v>
      </c>
      <c r="R1453">
        <v>11837</v>
      </c>
      <c r="S1453" s="1">
        <v>41699</v>
      </c>
      <c r="T1453">
        <v>674</v>
      </c>
      <c r="U1453" t="s">
        <v>31</v>
      </c>
      <c r="V1453">
        <v>2014</v>
      </c>
      <c r="W1453" t="s">
        <v>153</v>
      </c>
      <c r="X1453" t="s">
        <v>154</v>
      </c>
      <c r="Y1453">
        <v>3</v>
      </c>
      <c r="Z1453" t="s">
        <v>155</v>
      </c>
    </row>
    <row r="1454" spans="1:26" x14ac:dyDescent="0.3">
      <c r="A1454">
        <v>704426</v>
      </c>
      <c r="B1454">
        <v>896433</v>
      </c>
      <c r="C1454">
        <v>4800</v>
      </c>
      <c r="D1454">
        <v>4800</v>
      </c>
      <c r="E1454">
        <v>4800</v>
      </c>
      <c r="F1454" t="s">
        <v>78</v>
      </c>
      <c r="G1454" t="s">
        <v>81</v>
      </c>
      <c r="H1454" t="s">
        <v>17</v>
      </c>
      <c r="I1454" t="s">
        <v>61</v>
      </c>
      <c r="J1454" t="s">
        <v>19</v>
      </c>
      <c r="K1454" t="s">
        <v>26</v>
      </c>
      <c r="L1454">
        <v>7.13</v>
      </c>
      <c r="M1454" s="1">
        <v>40603</v>
      </c>
      <c r="N1454" t="s">
        <v>31</v>
      </c>
      <c r="O1454">
        <v>2011</v>
      </c>
      <c r="P1454">
        <v>704426</v>
      </c>
      <c r="Q1454">
        <v>794</v>
      </c>
      <c r="R1454">
        <v>5921</v>
      </c>
      <c r="S1454" s="1">
        <v>41730</v>
      </c>
      <c r="T1454">
        <v>184</v>
      </c>
      <c r="U1454" t="s">
        <v>21</v>
      </c>
      <c r="V1454">
        <v>2014</v>
      </c>
      <c r="W1454" t="s">
        <v>153</v>
      </c>
      <c r="X1454" t="s">
        <v>160</v>
      </c>
      <c r="Y1454">
        <v>4</v>
      </c>
      <c r="Z1454" t="s">
        <v>161</v>
      </c>
    </row>
    <row r="1455" spans="1:26" x14ac:dyDescent="0.3">
      <c r="A1455">
        <v>709150</v>
      </c>
      <c r="B1455">
        <v>901735</v>
      </c>
      <c r="C1455">
        <v>2000</v>
      </c>
      <c r="D1455">
        <v>2000</v>
      </c>
      <c r="E1455">
        <v>2000</v>
      </c>
      <c r="F1455" t="s">
        <v>78</v>
      </c>
      <c r="G1455" t="s">
        <v>83</v>
      </c>
      <c r="H1455" t="s">
        <v>17</v>
      </c>
      <c r="I1455" t="s">
        <v>61</v>
      </c>
      <c r="J1455" t="s">
        <v>19</v>
      </c>
      <c r="K1455" t="s">
        <v>41</v>
      </c>
      <c r="L1455">
        <v>17.399999999999999</v>
      </c>
      <c r="M1455" s="1">
        <v>40603</v>
      </c>
      <c r="N1455" t="s">
        <v>31</v>
      </c>
      <c r="O1455">
        <v>2011</v>
      </c>
      <c r="P1455">
        <v>709150</v>
      </c>
      <c r="Q1455">
        <v>4031</v>
      </c>
      <c r="R1455">
        <v>2454</v>
      </c>
      <c r="S1455" s="1">
        <v>41730</v>
      </c>
      <c r="T1455">
        <v>71</v>
      </c>
      <c r="U1455" t="s">
        <v>21</v>
      </c>
      <c r="V1455">
        <v>2014</v>
      </c>
      <c r="W1455" t="s">
        <v>153</v>
      </c>
      <c r="X1455" t="s">
        <v>160</v>
      </c>
      <c r="Y1455">
        <v>4</v>
      </c>
      <c r="Z1455" t="s">
        <v>161</v>
      </c>
    </row>
    <row r="1456" spans="1:26" x14ac:dyDescent="0.3">
      <c r="A1456">
        <v>711838</v>
      </c>
      <c r="B1456">
        <v>904835</v>
      </c>
      <c r="C1456">
        <v>3000</v>
      </c>
      <c r="D1456">
        <v>3000</v>
      </c>
      <c r="E1456">
        <v>3000</v>
      </c>
      <c r="F1456" t="s">
        <v>78</v>
      </c>
      <c r="G1456" t="s">
        <v>83</v>
      </c>
      <c r="H1456" t="s">
        <v>17</v>
      </c>
      <c r="I1456" t="s">
        <v>61</v>
      </c>
      <c r="J1456" t="s">
        <v>19</v>
      </c>
      <c r="K1456" t="s">
        <v>65</v>
      </c>
      <c r="L1456">
        <v>8.43</v>
      </c>
      <c r="M1456" s="1">
        <v>40603</v>
      </c>
      <c r="N1456" t="s">
        <v>31</v>
      </c>
      <c r="O1456">
        <v>2011</v>
      </c>
      <c r="P1456">
        <v>711838</v>
      </c>
      <c r="Q1456">
        <v>610</v>
      </c>
      <c r="R1456">
        <v>3681</v>
      </c>
      <c r="S1456" s="1">
        <v>41730</v>
      </c>
      <c r="T1456">
        <v>108</v>
      </c>
      <c r="U1456" t="s">
        <v>21</v>
      </c>
      <c r="V1456">
        <v>2014</v>
      </c>
      <c r="W1456" t="s">
        <v>153</v>
      </c>
      <c r="X1456" t="s">
        <v>160</v>
      </c>
      <c r="Y1456">
        <v>4</v>
      </c>
      <c r="Z1456" t="s">
        <v>161</v>
      </c>
    </row>
    <row r="1457" spans="1:26" x14ac:dyDescent="0.3">
      <c r="A1457">
        <v>715876</v>
      </c>
      <c r="B1457">
        <v>909600</v>
      </c>
      <c r="C1457">
        <v>35000</v>
      </c>
      <c r="D1457">
        <v>35000</v>
      </c>
      <c r="E1457">
        <v>35000</v>
      </c>
      <c r="F1457" t="s">
        <v>78</v>
      </c>
      <c r="G1457" t="s">
        <v>83</v>
      </c>
      <c r="H1457" t="s">
        <v>17</v>
      </c>
      <c r="I1457" t="s">
        <v>61</v>
      </c>
      <c r="J1457" t="s">
        <v>19</v>
      </c>
      <c r="K1457" t="s">
        <v>43</v>
      </c>
      <c r="L1457">
        <v>6.89</v>
      </c>
      <c r="M1457" s="1">
        <v>40634</v>
      </c>
      <c r="N1457" t="s">
        <v>21</v>
      </c>
      <c r="O1457">
        <v>2011</v>
      </c>
      <c r="P1457">
        <v>715876</v>
      </c>
      <c r="Q1457">
        <v>1955</v>
      </c>
      <c r="R1457">
        <v>45906</v>
      </c>
      <c r="S1457" s="1">
        <v>41699</v>
      </c>
      <c r="T1457">
        <v>18387</v>
      </c>
      <c r="U1457" t="s">
        <v>31</v>
      </c>
      <c r="V1457">
        <v>2014</v>
      </c>
      <c r="W1457" t="s">
        <v>153</v>
      </c>
      <c r="X1457" t="s">
        <v>154</v>
      </c>
      <c r="Y1457">
        <v>3</v>
      </c>
      <c r="Z1457" t="s">
        <v>155</v>
      </c>
    </row>
    <row r="1458" spans="1:26" x14ac:dyDescent="0.3">
      <c r="A1458">
        <v>719043</v>
      </c>
      <c r="B1458">
        <v>913346</v>
      </c>
      <c r="C1458">
        <v>20000</v>
      </c>
      <c r="D1458">
        <v>20000</v>
      </c>
      <c r="E1458">
        <v>19975</v>
      </c>
      <c r="F1458" t="s">
        <v>78</v>
      </c>
      <c r="G1458" t="s">
        <v>81</v>
      </c>
      <c r="H1458" t="s">
        <v>17</v>
      </c>
      <c r="I1458" t="s">
        <v>60</v>
      </c>
      <c r="J1458" t="s">
        <v>19</v>
      </c>
      <c r="K1458" t="s">
        <v>26</v>
      </c>
      <c r="L1458">
        <v>20.100000000000001</v>
      </c>
      <c r="M1458" s="1">
        <v>40634</v>
      </c>
      <c r="N1458" t="s">
        <v>21</v>
      </c>
      <c r="O1458">
        <v>2011</v>
      </c>
      <c r="P1458">
        <v>719043</v>
      </c>
      <c r="Q1458">
        <v>23646</v>
      </c>
      <c r="R1458">
        <v>24360</v>
      </c>
      <c r="S1458" s="1">
        <v>41671</v>
      </c>
      <c r="T1458">
        <v>1191</v>
      </c>
      <c r="U1458" t="s">
        <v>29</v>
      </c>
      <c r="V1458">
        <v>2014</v>
      </c>
      <c r="W1458" t="s">
        <v>153</v>
      </c>
      <c r="X1458" t="s">
        <v>154</v>
      </c>
      <c r="Y1458">
        <v>2</v>
      </c>
      <c r="Z1458" t="s">
        <v>157</v>
      </c>
    </row>
    <row r="1459" spans="1:26" x14ac:dyDescent="0.3">
      <c r="A1459">
        <v>720315</v>
      </c>
      <c r="B1459">
        <v>914756</v>
      </c>
      <c r="C1459">
        <v>3500</v>
      </c>
      <c r="D1459">
        <v>3500</v>
      </c>
      <c r="E1459">
        <v>3500</v>
      </c>
      <c r="F1459" t="s">
        <v>78</v>
      </c>
      <c r="G1459" t="s">
        <v>83</v>
      </c>
      <c r="H1459" t="s">
        <v>17</v>
      </c>
      <c r="I1459" t="s">
        <v>61</v>
      </c>
      <c r="J1459" t="s">
        <v>19</v>
      </c>
      <c r="K1459" t="s">
        <v>64</v>
      </c>
      <c r="L1459">
        <v>18.190000000000001</v>
      </c>
      <c r="M1459" s="1">
        <v>40634</v>
      </c>
      <c r="N1459" t="s">
        <v>21</v>
      </c>
      <c r="O1459">
        <v>2011</v>
      </c>
      <c r="P1459">
        <v>720315</v>
      </c>
      <c r="Q1459">
        <v>2618</v>
      </c>
      <c r="R1459">
        <v>4287</v>
      </c>
      <c r="S1459" s="1">
        <v>41640</v>
      </c>
      <c r="T1459">
        <v>475</v>
      </c>
      <c r="U1459" t="s">
        <v>24</v>
      </c>
      <c r="V1459">
        <v>2014</v>
      </c>
      <c r="W1459" t="s">
        <v>153</v>
      </c>
      <c r="X1459" t="s">
        <v>154</v>
      </c>
      <c r="Y1459">
        <v>1</v>
      </c>
      <c r="Z1459" t="s">
        <v>156</v>
      </c>
    </row>
    <row r="1460" spans="1:26" x14ac:dyDescent="0.3">
      <c r="A1460">
        <v>728623</v>
      </c>
      <c r="B1460">
        <v>924315</v>
      </c>
      <c r="C1460">
        <v>17000</v>
      </c>
      <c r="D1460">
        <v>17000</v>
      </c>
      <c r="E1460">
        <v>17000</v>
      </c>
      <c r="F1460" t="s">
        <v>78</v>
      </c>
      <c r="G1460" t="s">
        <v>79</v>
      </c>
      <c r="H1460" t="s">
        <v>17</v>
      </c>
      <c r="I1460" t="s">
        <v>61</v>
      </c>
      <c r="J1460" t="s">
        <v>19</v>
      </c>
      <c r="K1460" t="s">
        <v>26</v>
      </c>
      <c r="L1460">
        <v>21.8</v>
      </c>
      <c r="M1460" s="1">
        <v>40634</v>
      </c>
      <c r="N1460" t="s">
        <v>21</v>
      </c>
      <c r="O1460">
        <v>2011</v>
      </c>
      <c r="P1460">
        <v>728623</v>
      </c>
      <c r="Q1460">
        <v>13176</v>
      </c>
      <c r="R1460">
        <v>22587</v>
      </c>
      <c r="S1460" s="1">
        <v>41883</v>
      </c>
      <c r="T1460">
        <v>7393</v>
      </c>
      <c r="U1460" t="s">
        <v>54</v>
      </c>
      <c r="V1460">
        <v>2014</v>
      </c>
      <c r="W1460" t="s">
        <v>153</v>
      </c>
      <c r="X1460" t="s">
        <v>162</v>
      </c>
      <c r="Y1460">
        <v>9</v>
      </c>
      <c r="Z1460" t="s">
        <v>163</v>
      </c>
    </row>
    <row r="1461" spans="1:26" x14ac:dyDescent="0.3">
      <c r="A1461">
        <v>728921</v>
      </c>
      <c r="B1461">
        <v>924649</v>
      </c>
      <c r="C1461">
        <v>35000</v>
      </c>
      <c r="D1461">
        <v>35000</v>
      </c>
      <c r="E1461">
        <v>34950</v>
      </c>
      <c r="F1461" t="s">
        <v>78</v>
      </c>
      <c r="G1461" t="s">
        <v>81</v>
      </c>
      <c r="H1461" t="s">
        <v>17</v>
      </c>
      <c r="I1461" t="s">
        <v>60</v>
      </c>
      <c r="J1461" t="s">
        <v>19</v>
      </c>
      <c r="K1461" t="s">
        <v>41</v>
      </c>
      <c r="L1461">
        <v>8.9600000000000009</v>
      </c>
      <c r="M1461" s="1">
        <v>40634</v>
      </c>
      <c r="N1461" t="s">
        <v>21</v>
      </c>
      <c r="O1461">
        <v>2011</v>
      </c>
      <c r="P1461">
        <v>728921</v>
      </c>
      <c r="Q1461">
        <v>13146</v>
      </c>
      <c r="R1461">
        <v>47461</v>
      </c>
      <c r="S1461" s="1">
        <v>41913</v>
      </c>
      <c r="T1461">
        <v>14791</v>
      </c>
      <c r="U1461" t="s">
        <v>56</v>
      </c>
      <c r="V1461">
        <v>2014</v>
      </c>
      <c r="W1461" t="s">
        <v>153</v>
      </c>
      <c r="X1461" t="s">
        <v>158</v>
      </c>
      <c r="Y1461">
        <v>10</v>
      </c>
      <c r="Z1461" t="s">
        <v>167</v>
      </c>
    </row>
    <row r="1462" spans="1:26" x14ac:dyDescent="0.3">
      <c r="A1462">
        <v>731799</v>
      </c>
      <c r="B1462">
        <v>927901</v>
      </c>
      <c r="C1462">
        <v>19000</v>
      </c>
      <c r="D1462">
        <v>19000</v>
      </c>
      <c r="E1462">
        <v>19000</v>
      </c>
      <c r="F1462" t="s">
        <v>78</v>
      </c>
      <c r="G1462" t="s">
        <v>81</v>
      </c>
      <c r="H1462" t="s">
        <v>17</v>
      </c>
      <c r="I1462" t="s">
        <v>61</v>
      </c>
      <c r="J1462" t="s">
        <v>19</v>
      </c>
      <c r="K1462" t="s">
        <v>41</v>
      </c>
      <c r="L1462">
        <v>18.260000000000002</v>
      </c>
      <c r="M1462" s="1">
        <v>40634</v>
      </c>
      <c r="N1462" t="s">
        <v>21</v>
      </c>
      <c r="O1462">
        <v>2011</v>
      </c>
      <c r="P1462">
        <v>731799</v>
      </c>
      <c r="Q1462">
        <v>404</v>
      </c>
      <c r="R1462">
        <v>25519</v>
      </c>
      <c r="S1462" s="1">
        <v>41852</v>
      </c>
      <c r="T1462">
        <v>8665</v>
      </c>
      <c r="U1462" t="s">
        <v>51</v>
      </c>
      <c r="V1462">
        <v>2014</v>
      </c>
      <c r="W1462" t="s">
        <v>153</v>
      </c>
      <c r="X1462" t="s">
        <v>162</v>
      </c>
      <c r="Y1462">
        <v>8</v>
      </c>
      <c r="Z1462" t="s">
        <v>166</v>
      </c>
    </row>
    <row r="1463" spans="1:26" x14ac:dyDescent="0.3">
      <c r="A1463">
        <v>735694</v>
      </c>
      <c r="B1463">
        <v>932478</v>
      </c>
      <c r="C1463">
        <v>7600</v>
      </c>
      <c r="D1463">
        <v>7600</v>
      </c>
      <c r="E1463">
        <v>7600</v>
      </c>
      <c r="F1463" t="s">
        <v>78</v>
      </c>
      <c r="G1463" t="s">
        <v>81</v>
      </c>
      <c r="H1463" t="s">
        <v>17</v>
      </c>
      <c r="I1463" t="s">
        <v>18</v>
      </c>
      <c r="J1463" t="s">
        <v>19</v>
      </c>
      <c r="K1463" t="s">
        <v>26</v>
      </c>
      <c r="L1463">
        <v>9.61</v>
      </c>
      <c r="M1463" s="1">
        <v>40664</v>
      </c>
      <c r="N1463" t="s">
        <v>37</v>
      </c>
      <c r="O1463">
        <v>2011</v>
      </c>
      <c r="P1463">
        <v>735694</v>
      </c>
      <c r="Q1463">
        <v>5166</v>
      </c>
      <c r="R1463">
        <v>9516</v>
      </c>
      <c r="S1463" s="1">
        <v>41791</v>
      </c>
      <c r="T1463">
        <v>295</v>
      </c>
      <c r="U1463" t="s">
        <v>45</v>
      </c>
      <c r="V1463">
        <v>2014</v>
      </c>
      <c r="W1463" t="s">
        <v>153</v>
      </c>
      <c r="X1463" t="s">
        <v>160</v>
      </c>
      <c r="Y1463">
        <v>6</v>
      </c>
      <c r="Z1463" t="s">
        <v>165</v>
      </c>
    </row>
    <row r="1464" spans="1:26" x14ac:dyDescent="0.3">
      <c r="A1464">
        <v>735981</v>
      </c>
      <c r="B1464">
        <v>932782</v>
      </c>
      <c r="C1464">
        <v>35000</v>
      </c>
      <c r="D1464">
        <v>35000</v>
      </c>
      <c r="E1464">
        <v>35000</v>
      </c>
      <c r="F1464" t="s">
        <v>78</v>
      </c>
      <c r="G1464" t="s">
        <v>81</v>
      </c>
      <c r="H1464" t="s">
        <v>17</v>
      </c>
      <c r="I1464" t="s">
        <v>60</v>
      </c>
      <c r="J1464" t="s">
        <v>19</v>
      </c>
      <c r="K1464" t="s">
        <v>26</v>
      </c>
      <c r="L1464">
        <v>19.899999999999999</v>
      </c>
      <c r="M1464" s="1">
        <v>40634</v>
      </c>
      <c r="N1464" t="s">
        <v>21</v>
      </c>
      <c r="O1464">
        <v>2011</v>
      </c>
      <c r="P1464">
        <v>735981</v>
      </c>
      <c r="Q1464">
        <v>17433</v>
      </c>
      <c r="R1464">
        <v>46628</v>
      </c>
      <c r="S1464" s="1">
        <v>41791</v>
      </c>
      <c r="T1464">
        <v>17213</v>
      </c>
      <c r="U1464" t="s">
        <v>45</v>
      </c>
      <c r="V1464">
        <v>2014</v>
      </c>
      <c r="W1464" t="s">
        <v>153</v>
      </c>
      <c r="X1464" t="s">
        <v>160</v>
      </c>
      <c r="Y1464">
        <v>6</v>
      </c>
      <c r="Z1464" t="s">
        <v>165</v>
      </c>
    </row>
    <row r="1465" spans="1:26" x14ac:dyDescent="0.3">
      <c r="A1465">
        <v>740866</v>
      </c>
      <c r="B1465">
        <v>938645</v>
      </c>
      <c r="C1465">
        <v>11200</v>
      </c>
      <c r="D1465">
        <v>11200</v>
      </c>
      <c r="E1465">
        <v>11200</v>
      </c>
      <c r="F1465" t="s">
        <v>78</v>
      </c>
      <c r="G1465" t="s">
        <v>79</v>
      </c>
      <c r="H1465" t="s">
        <v>17</v>
      </c>
      <c r="I1465" t="s">
        <v>60</v>
      </c>
      <c r="J1465" t="s">
        <v>19</v>
      </c>
      <c r="K1465" t="s">
        <v>26</v>
      </c>
      <c r="L1465">
        <v>12.25</v>
      </c>
      <c r="M1465" s="1">
        <v>40664</v>
      </c>
      <c r="N1465" t="s">
        <v>37</v>
      </c>
      <c r="O1465">
        <v>2011</v>
      </c>
      <c r="P1465">
        <v>740866</v>
      </c>
      <c r="Q1465">
        <v>11636</v>
      </c>
      <c r="R1465">
        <v>13773</v>
      </c>
      <c r="S1465" s="1">
        <v>41791</v>
      </c>
      <c r="T1465">
        <v>330</v>
      </c>
      <c r="U1465" t="s">
        <v>45</v>
      </c>
      <c r="V1465">
        <v>2014</v>
      </c>
      <c r="W1465" t="s">
        <v>153</v>
      </c>
      <c r="X1465" t="s">
        <v>160</v>
      </c>
      <c r="Y1465">
        <v>6</v>
      </c>
      <c r="Z1465" t="s">
        <v>165</v>
      </c>
    </row>
    <row r="1466" spans="1:26" x14ac:dyDescent="0.3">
      <c r="A1466">
        <v>744309</v>
      </c>
      <c r="B1466">
        <v>942774</v>
      </c>
      <c r="C1466">
        <v>20000</v>
      </c>
      <c r="D1466">
        <v>20000</v>
      </c>
      <c r="E1466">
        <v>20000</v>
      </c>
      <c r="F1466" t="s">
        <v>78</v>
      </c>
      <c r="G1466" t="s">
        <v>83</v>
      </c>
      <c r="H1466" t="s">
        <v>17</v>
      </c>
      <c r="I1466" t="s">
        <v>60</v>
      </c>
      <c r="J1466" t="s">
        <v>19</v>
      </c>
      <c r="K1466" t="s">
        <v>26</v>
      </c>
      <c r="L1466">
        <v>10.26</v>
      </c>
      <c r="M1466" s="1">
        <v>40664</v>
      </c>
      <c r="N1466" t="s">
        <v>37</v>
      </c>
      <c r="O1466">
        <v>2011</v>
      </c>
      <c r="P1466">
        <v>744309</v>
      </c>
      <c r="Q1466">
        <v>23172</v>
      </c>
      <c r="R1466">
        <v>24885</v>
      </c>
      <c r="S1466" s="1">
        <v>41760</v>
      </c>
      <c r="T1466">
        <v>720</v>
      </c>
      <c r="U1466" t="s">
        <v>37</v>
      </c>
      <c r="V1466">
        <v>2014</v>
      </c>
      <c r="W1466" t="s">
        <v>153</v>
      </c>
      <c r="X1466" t="s">
        <v>160</v>
      </c>
      <c r="Y1466">
        <v>5</v>
      </c>
      <c r="Z1466" t="s">
        <v>37</v>
      </c>
    </row>
    <row r="1467" spans="1:26" x14ac:dyDescent="0.3">
      <c r="A1467">
        <v>746591</v>
      </c>
      <c r="B1467">
        <v>945374</v>
      </c>
      <c r="C1467">
        <v>9000</v>
      </c>
      <c r="D1467">
        <v>9000</v>
      </c>
      <c r="E1467">
        <v>9000</v>
      </c>
      <c r="F1467" t="s">
        <v>78</v>
      </c>
      <c r="G1467" t="s">
        <v>81</v>
      </c>
      <c r="H1467" t="s">
        <v>17</v>
      </c>
      <c r="I1467" t="s">
        <v>61</v>
      </c>
      <c r="J1467" t="s">
        <v>19</v>
      </c>
      <c r="K1467" t="s">
        <v>64</v>
      </c>
      <c r="L1467">
        <v>14.55</v>
      </c>
      <c r="M1467" s="1">
        <v>40664</v>
      </c>
      <c r="N1467" t="s">
        <v>37</v>
      </c>
      <c r="O1467">
        <v>2011</v>
      </c>
      <c r="P1467">
        <v>746591</v>
      </c>
      <c r="Q1467">
        <v>10032</v>
      </c>
      <c r="R1467">
        <v>11269</v>
      </c>
      <c r="S1467" s="1">
        <v>41791</v>
      </c>
      <c r="T1467">
        <v>333</v>
      </c>
      <c r="U1467" t="s">
        <v>45</v>
      </c>
      <c r="V1467">
        <v>2014</v>
      </c>
      <c r="W1467" t="s">
        <v>153</v>
      </c>
      <c r="X1467" t="s">
        <v>160</v>
      </c>
      <c r="Y1467">
        <v>6</v>
      </c>
      <c r="Z1467" t="s">
        <v>165</v>
      </c>
    </row>
    <row r="1468" spans="1:26" x14ac:dyDescent="0.3">
      <c r="A1468">
        <v>749748</v>
      </c>
      <c r="B1468">
        <v>949014</v>
      </c>
      <c r="C1468">
        <v>35000</v>
      </c>
      <c r="D1468">
        <v>35000</v>
      </c>
      <c r="E1468">
        <v>35000</v>
      </c>
      <c r="F1468" t="s">
        <v>78</v>
      </c>
      <c r="G1468" t="s">
        <v>81</v>
      </c>
      <c r="H1468" t="s">
        <v>17</v>
      </c>
      <c r="I1468" t="s">
        <v>18</v>
      </c>
      <c r="J1468" t="s">
        <v>19</v>
      </c>
      <c r="K1468" t="s">
        <v>53</v>
      </c>
      <c r="L1468">
        <v>13.36</v>
      </c>
      <c r="M1468" s="1">
        <v>40664</v>
      </c>
      <c r="N1468" t="s">
        <v>37</v>
      </c>
      <c r="O1468">
        <v>2011</v>
      </c>
      <c r="P1468">
        <v>749748</v>
      </c>
      <c r="Q1468">
        <v>62060</v>
      </c>
      <c r="R1468">
        <v>43821</v>
      </c>
      <c r="S1468" s="1">
        <v>41791</v>
      </c>
      <c r="T1468">
        <v>1285</v>
      </c>
      <c r="U1468" t="s">
        <v>45</v>
      </c>
      <c r="V1468">
        <v>2014</v>
      </c>
      <c r="W1468" t="s">
        <v>153</v>
      </c>
      <c r="X1468" t="s">
        <v>160</v>
      </c>
      <c r="Y1468">
        <v>6</v>
      </c>
      <c r="Z1468" t="s">
        <v>165</v>
      </c>
    </row>
    <row r="1469" spans="1:26" x14ac:dyDescent="0.3">
      <c r="A1469">
        <v>752205</v>
      </c>
      <c r="B1469">
        <v>951763</v>
      </c>
      <c r="C1469">
        <v>23675</v>
      </c>
      <c r="D1469">
        <v>23675</v>
      </c>
      <c r="E1469">
        <v>23650</v>
      </c>
      <c r="F1469" t="s">
        <v>78</v>
      </c>
      <c r="G1469" t="s">
        <v>83</v>
      </c>
      <c r="H1469" t="s">
        <v>17</v>
      </c>
      <c r="I1469" t="s">
        <v>60</v>
      </c>
      <c r="J1469" t="s">
        <v>19</v>
      </c>
      <c r="K1469" t="s">
        <v>26</v>
      </c>
      <c r="L1469">
        <v>16.59</v>
      </c>
      <c r="M1469" s="1">
        <v>40695</v>
      </c>
      <c r="N1469" t="s">
        <v>45</v>
      </c>
      <c r="O1469">
        <v>2011</v>
      </c>
      <c r="P1469">
        <v>752205</v>
      </c>
      <c r="Q1469">
        <v>56086</v>
      </c>
      <c r="R1469">
        <v>32049</v>
      </c>
      <c r="S1469" s="1">
        <v>41852</v>
      </c>
      <c r="T1469">
        <v>11337</v>
      </c>
      <c r="U1469" t="s">
        <v>51</v>
      </c>
      <c r="V1469">
        <v>2014</v>
      </c>
      <c r="W1469" t="s">
        <v>153</v>
      </c>
      <c r="X1469" t="s">
        <v>162</v>
      </c>
      <c r="Y1469">
        <v>8</v>
      </c>
      <c r="Z1469" t="s">
        <v>166</v>
      </c>
    </row>
    <row r="1470" spans="1:26" x14ac:dyDescent="0.3">
      <c r="A1470">
        <v>754403</v>
      </c>
      <c r="B1470">
        <v>954119</v>
      </c>
      <c r="C1470">
        <v>2400</v>
      </c>
      <c r="D1470">
        <v>2400</v>
      </c>
      <c r="E1470">
        <v>2400</v>
      </c>
      <c r="F1470" t="s">
        <v>78</v>
      </c>
      <c r="G1470" t="s">
        <v>79</v>
      </c>
      <c r="H1470" t="s">
        <v>17</v>
      </c>
      <c r="I1470" t="s">
        <v>18</v>
      </c>
      <c r="J1470" t="s">
        <v>19</v>
      </c>
      <c r="K1470" t="s">
        <v>76</v>
      </c>
      <c r="L1470">
        <v>5.54</v>
      </c>
      <c r="M1470" s="1">
        <v>40664</v>
      </c>
      <c r="N1470" t="s">
        <v>37</v>
      </c>
      <c r="O1470">
        <v>2011</v>
      </c>
      <c r="P1470">
        <v>754403</v>
      </c>
      <c r="Q1470">
        <v>4715</v>
      </c>
      <c r="R1470">
        <v>2953</v>
      </c>
      <c r="S1470" s="1">
        <v>41791</v>
      </c>
      <c r="T1470">
        <v>89</v>
      </c>
      <c r="U1470" t="s">
        <v>45</v>
      </c>
      <c r="V1470">
        <v>2014</v>
      </c>
      <c r="W1470" t="s">
        <v>153</v>
      </c>
      <c r="X1470" t="s">
        <v>160</v>
      </c>
      <c r="Y1470">
        <v>6</v>
      </c>
      <c r="Z1470" t="s">
        <v>165</v>
      </c>
    </row>
    <row r="1471" spans="1:26" x14ac:dyDescent="0.3">
      <c r="A1471">
        <v>762033</v>
      </c>
      <c r="B1471">
        <v>922971</v>
      </c>
      <c r="C1471">
        <v>20000</v>
      </c>
      <c r="D1471">
        <v>20000</v>
      </c>
      <c r="E1471">
        <v>20000</v>
      </c>
      <c r="F1471" t="s">
        <v>78</v>
      </c>
      <c r="G1471" t="s">
        <v>79</v>
      </c>
      <c r="H1471" t="s">
        <v>17</v>
      </c>
      <c r="I1471" t="s">
        <v>60</v>
      </c>
      <c r="J1471" t="s">
        <v>19</v>
      </c>
      <c r="K1471" t="s">
        <v>46</v>
      </c>
      <c r="L1471">
        <v>17.45</v>
      </c>
      <c r="M1471" s="1">
        <v>40664</v>
      </c>
      <c r="N1471" t="s">
        <v>37</v>
      </c>
      <c r="O1471">
        <v>2011</v>
      </c>
      <c r="P1471">
        <v>762033</v>
      </c>
      <c r="Q1471">
        <v>14175</v>
      </c>
      <c r="R1471">
        <v>26665</v>
      </c>
      <c r="S1471" s="1">
        <v>41974</v>
      </c>
      <c r="T1471">
        <v>4002</v>
      </c>
      <c r="U1471" t="s">
        <v>59</v>
      </c>
      <c r="V1471">
        <v>2014</v>
      </c>
      <c r="W1471" t="s">
        <v>153</v>
      </c>
      <c r="X1471" t="s">
        <v>158</v>
      </c>
      <c r="Y1471">
        <v>12</v>
      </c>
      <c r="Z1471" t="s">
        <v>159</v>
      </c>
    </row>
    <row r="1472" spans="1:26" x14ac:dyDescent="0.3">
      <c r="A1472">
        <v>763337</v>
      </c>
      <c r="B1472">
        <v>963899</v>
      </c>
      <c r="C1472">
        <v>16000</v>
      </c>
      <c r="D1472">
        <v>16000</v>
      </c>
      <c r="E1472">
        <v>16000</v>
      </c>
      <c r="F1472" t="s">
        <v>78</v>
      </c>
      <c r="G1472" t="s">
        <v>79</v>
      </c>
      <c r="H1472" t="s">
        <v>17</v>
      </c>
      <c r="I1472" t="s">
        <v>61</v>
      </c>
      <c r="J1472" t="s">
        <v>19</v>
      </c>
      <c r="K1472" t="s">
        <v>48</v>
      </c>
      <c r="L1472">
        <v>15.42</v>
      </c>
      <c r="M1472" s="1">
        <v>40664</v>
      </c>
      <c r="N1472" t="s">
        <v>37</v>
      </c>
      <c r="O1472">
        <v>2011</v>
      </c>
      <c r="P1472">
        <v>763337</v>
      </c>
      <c r="Q1472">
        <v>15922</v>
      </c>
      <c r="R1472">
        <v>21235</v>
      </c>
      <c r="S1472" s="1">
        <v>41821</v>
      </c>
      <c r="T1472">
        <v>7814</v>
      </c>
      <c r="U1472" t="s">
        <v>49</v>
      </c>
      <c r="V1472">
        <v>2014</v>
      </c>
      <c r="W1472" t="s">
        <v>153</v>
      </c>
      <c r="X1472" t="s">
        <v>162</v>
      </c>
      <c r="Y1472">
        <v>7</v>
      </c>
      <c r="Z1472" t="s">
        <v>164</v>
      </c>
    </row>
    <row r="1473" spans="1:26" x14ac:dyDescent="0.3">
      <c r="A1473">
        <v>764024</v>
      </c>
      <c r="B1473">
        <v>964696</v>
      </c>
      <c r="C1473">
        <v>3000</v>
      </c>
      <c r="D1473">
        <v>3000</v>
      </c>
      <c r="E1473">
        <v>3000</v>
      </c>
      <c r="F1473" t="s">
        <v>78</v>
      </c>
      <c r="G1473" t="s">
        <v>79</v>
      </c>
      <c r="H1473" t="s">
        <v>17</v>
      </c>
      <c r="I1473" t="s">
        <v>61</v>
      </c>
      <c r="J1473" t="s">
        <v>19</v>
      </c>
      <c r="K1473" t="s">
        <v>53</v>
      </c>
      <c r="L1473">
        <v>4.0199999999999996</v>
      </c>
      <c r="M1473" s="1">
        <v>40664</v>
      </c>
      <c r="N1473" t="s">
        <v>37</v>
      </c>
      <c r="O1473">
        <v>2011</v>
      </c>
      <c r="P1473">
        <v>764024</v>
      </c>
      <c r="Q1473">
        <v>4895</v>
      </c>
      <c r="R1473">
        <v>3691</v>
      </c>
      <c r="S1473" s="1">
        <v>41791</v>
      </c>
      <c r="T1473">
        <v>110</v>
      </c>
      <c r="U1473" t="s">
        <v>45</v>
      </c>
      <c r="V1473">
        <v>2014</v>
      </c>
      <c r="W1473" t="s">
        <v>153</v>
      </c>
      <c r="X1473" t="s">
        <v>160</v>
      </c>
      <c r="Y1473">
        <v>6</v>
      </c>
      <c r="Z1473" t="s">
        <v>165</v>
      </c>
    </row>
    <row r="1474" spans="1:26" x14ac:dyDescent="0.3">
      <c r="A1474">
        <v>765406</v>
      </c>
      <c r="B1474">
        <v>966282</v>
      </c>
      <c r="C1474">
        <v>4800</v>
      </c>
      <c r="D1474">
        <v>4800</v>
      </c>
      <c r="E1474">
        <v>4800</v>
      </c>
      <c r="F1474" t="s">
        <v>78</v>
      </c>
      <c r="G1474" t="s">
        <v>81</v>
      </c>
      <c r="H1474" t="s">
        <v>17</v>
      </c>
      <c r="I1474" t="s">
        <v>61</v>
      </c>
      <c r="J1474" t="s">
        <v>19</v>
      </c>
      <c r="K1474" t="s">
        <v>41</v>
      </c>
      <c r="L1474">
        <v>15.34</v>
      </c>
      <c r="M1474" s="1">
        <v>40695</v>
      </c>
      <c r="N1474" t="s">
        <v>45</v>
      </c>
      <c r="O1474">
        <v>2011</v>
      </c>
      <c r="P1474">
        <v>765406</v>
      </c>
      <c r="Q1474">
        <v>18448</v>
      </c>
      <c r="R1474">
        <v>6010</v>
      </c>
      <c r="S1474" s="1">
        <v>41791</v>
      </c>
      <c r="T1474">
        <v>185</v>
      </c>
      <c r="U1474" t="s">
        <v>45</v>
      </c>
      <c r="V1474">
        <v>2014</v>
      </c>
      <c r="W1474" t="s">
        <v>153</v>
      </c>
      <c r="X1474" t="s">
        <v>160</v>
      </c>
      <c r="Y1474">
        <v>6</v>
      </c>
      <c r="Z1474" t="s">
        <v>165</v>
      </c>
    </row>
    <row r="1475" spans="1:26" x14ac:dyDescent="0.3">
      <c r="A1475">
        <v>768758</v>
      </c>
      <c r="B1475">
        <v>970116</v>
      </c>
      <c r="C1475">
        <v>9600</v>
      </c>
      <c r="D1475">
        <v>9600</v>
      </c>
      <c r="E1475">
        <v>9600</v>
      </c>
      <c r="F1475" t="s">
        <v>78</v>
      </c>
      <c r="G1475" t="s">
        <v>83</v>
      </c>
      <c r="H1475" t="s">
        <v>17</v>
      </c>
      <c r="I1475" t="s">
        <v>18</v>
      </c>
      <c r="J1475" t="s">
        <v>19</v>
      </c>
      <c r="K1475" t="s">
        <v>75</v>
      </c>
      <c r="L1475">
        <v>18.73</v>
      </c>
      <c r="M1475" s="1">
        <v>40664</v>
      </c>
      <c r="N1475" t="s">
        <v>37</v>
      </c>
      <c r="O1475">
        <v>2011</v>
      </c>
      <c r="P1475">
        <v>768758</v>
      </c>
      <c r="Q1475">
        <v>9763</v>
      </c>
      <c r="R1475">
        <v>11941</v>
      </c>
      <c r="S1475" s="1">
        <v>41760</v>
      </c>
      <c r="T1475">
        <v>674</v>
      </c>
      <c r="U1475" t="s">
        <v>37</v>
      </c>
      <c r="V1475">
        <v>2014</v>
      </c>
      <c r="W1475" t="s">
        <v>153</v>
      </c>
      <c r="X1475" t="s">
        <v>160</v>
      </c>
      <c r="Y1475">
        <v>5</v>
      </c>
      <c r="Z1475" t="s">
        <v>37</v>
      </c>
    </row>
    <row r="1476" spans="1:26" x14ac:dyDescent="0.3">
      <c r="A1476">
        <v>768774</v>
      </c>
      <c r="B1476">
        <v>970138</v>
      </c>
      <c r="C1476">
        <v>5750</v>
      </c>
      <c r="D1476">
        <v>5750</v>
      </c>
      <c r="E1476">
        <v>5750</v>
      </c>
      <c r="F1476" t="s">
        <v>78</v>
      </c>
      <c r="G1476" t="s">
        <v>79</v>
      </c>
      <c r="H1476" t="s">
        <v>17</v>
      </c>
      <c r="I1476" t="s">
        <v>18</v>
      </c>
      <c r="J1476" t="s">
        <v>19</v>
      </c>
      <c r="K1476" t="s">
        <v>28</v>
      </c>
      <c r="L1476">
        <v>20.100000000000001</v>
      </c>
      <c r="M1476" s="1">
        <v>40664</v>
      </c>
      <c r="N1476" t="s">
        <v>37</v>
      </c>
      <c r="O1476">
        <v>2011</v>
      </c>
      <c r="P1476">
        <v>768774</v>
      </c>
      <c r="Q1476">
        <v>24470</v>
      </c>
      <c r="R1476">
        <v>7074</v>
      </c>
      <c r="S1476" s="1">
        <v>41791</v>
      </c>
      <c r="T1476">
        <v>206</v>
      </c>
      <c r="U1476" t="s">
        <v>45</v>
      </c>
      <c r="V1476">
        <v>2014</v>
      </c>
      <c r="W1476" t="s">
        <v>153</v>
      </c>
      <c r="X1476" t="s">
        <v>160</v>
      </c>
      <c r="Y1476">
        <v>6</v>
      </c>
      <c r="Z1476" t="s">
        <v>165</v>
      </c>
    </row>
    <row r="1477" spans="1:26" x14ac:dyDescent="0.3">
      <c r="A1477">
        <v>769687</v>
      </c>
      <c r="B1477">
        <v>928526</v>
      </c>
      <c r="C1477">
        <v>25975</v>
      </c>
      <c r="D1477">
        <v>25975</v>
      </c>
      <c r="E1477">
        <v>25950</v>
      </c>
      <c r="F1477" t="s">
        <v>78</v>
      </c>
      <c r="G1477" t="s">
        <v>81</v>
      </c>
      <c r="H1477" t="s">
        <v>17</v>
      </c>
      <c r="I1477" t="s">
        <v>60</v>
      </c>
      <c r="J1477" t="s">
        <v>19</v>
      </c>
      <c r="K1477" t="s">
        <v>20</v>
      </c>
      <c r="L1477">
        <v>20.02</v>
      </c>
      <c r="M1477" s="1">
        <v>40695</v>
      </c>
      <c r="N1477" t="s">
        <v>45</v>
      </c>
      <c r="O1477">
        <v>2011</v>
      </c>
      <c r="P1477">
        <v>769687</v>
      </c>
      <c r="Q1477">
        <v>19052</v>
      </c>
      <c r="R1477">
        <v>33977</v>
      </c>
      <c r="S1477" s="1">
        <v>41699</v>
      </c>
      <c r="T1477">
        <v>14587</v>
      </c>
      <c r="U1477" t="s">
        <v>31</v>
      </c>
      <c r="V1477">
        <v>2014</v>
      </c>
      <c r="W1477" t="s">
        <v>153</v>
      </c>
      <c r="X1477" t="s">
        <v>154</v>
      </c>
      <c r="Y1477">
        <v>3</v>
      </c>
      <c r="Z1477" t="s">
        <v>155</v>
      </c>
    </row>
    <row r="1478" spans="1:26" x14ac:dyDescent="0.3">
      <c r="A1478">
        <v>770036</v>
      </c>
      <c r="B1478">
        <v>971607</v>
      </c>
      <c r="C1478">
        <v>2500</v>
      </c>
      <c r="D1478">
        <v>2500</v>
      </c>
      <c r="E1478">
        <v>2500</v>
      </c>
      <c r="F1478" t="s">
        <v>78</v>
      </c>
      <c r="G1478" t="s">
        <v>79</v>
      </c>
      <c r="H1478" t="s">
        <v>17</v>
      </c>
      <c r="I1478" t="s">
        <v>18</v>
      </c>
      <c r="J1478" t="s">
        <v>19</v>
      </c>
      <c r="K1478" t="s">
        <v>46</v>
      </c>
      <c r="L1478">
        <v>22.29</v>
      </c>
      <c r="M1478" s="1">
        <v>40695</v>
      </c>
      <c r="N1478" t="s">
        <v>45</v>
      </c>
      <c r="O1478">
        <v>2011</v>
      </c>
      <c r="P1478">
        <v>770036</v>
      </c>
      <c r="Q1478">
        <v>48253</v>
      </c>
      <c r="R1478">
        <v>3076</v>
      </c>
      <c r="S1478" s="1">
        <v>41791</v>
      </c>
      <c r="T1478">
        <v>92</v>
      </c>
      <c r="U1478" t="s">
        <v>45</v>
      </c>
      <c r="V1478">
        <v>2014</v>
      </c>
      <c r="W1478" t="s">
        <v>153</v>
      </c>
      <c r="X1478" t="s">
        <v>160</v>
      </c>
      <c r="Y1478">
        <v>6</v>
      </c>
      <c r="Z1478" t="s">
        <v>165</v>
      </c>
    </row>
    <row r="1479" spans="1:26" x14ac:dyDescent="0.3">
      <c r="A1479">
        <v>770799</v>
      </c>
      <c r="B1479">
        <v>972510</v>
      </c>
      <c r="C1479">
        <v>21000</v>
      </c>
      <c r="D1479">
        <v>21000</v>
      </c>
      <c r="E1479">
        <v>20850</v>
      </c>
      <c r="F1479" t="s">
        <v>78</v>
      </c>
      <c r="G1479" t="s">
        <v>79</v>
      </c>
      <c r="H1479" t="s">
        <v>17</v>
      </c>
      <c r="I1479" t="s">
        <v>60</v>
      </c>
      <c r="J1479" t="s">
        <v>19</v>
      </c>
      <c r="K1479" t="s">
        <v>48</v>
      </c>
      <c r="L1479">
        <v>14.34</v>
      </c>
      <c r="M1479" s="1">
        <v>40695</v>
      </c>
      <c r="N1479" t="s">
        <v>45</v>
      </c>
      <c r="O1479">
        <v>2011</v>
      </c>
      <c r="P1479">
        <v>770799</v>
      </c>
      <c r="Q1479">
        <v>7508</v>
      </c>
      <c r="R1479">
        <v>25835</v>
      </c>
      <c r="S1479" s="1">
        <v>41791</v>
      </c>
      <c r="T1479">
        <v>774</v>
      </c>
      <c r="U1479" t="s">
        <v>45</v>
      </c>
      <c r="V1479">
        <v>2014</v>
      </c>
      <c r="W1479" t="s">
        <v>153</v>
      </c>
      <c r="X1479" t="s">
        <v>160</v>
      </c>
     